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10.xml" ContentType="application/vnd.openxmlformats-officedocument.spreadsheetml.table+xml"/>
  <Override PartName="/xl/drawings/drawing3.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66925"/>
  <mc:AlternateContent xmlns:mc="http://schemas.openxmlformats.org/markup-compatibility/2006">
    <mc:Choice Requires="x15">
      <x15ac:absPath xmlns:x15ac="http://schemas.microsoft.com/office/spreadsheetml/2010/11/ac" url="C:\Users\user\OneDrive\Desktop\"/>
    </mc:Choice>
  </mc:AlternateContent>
  <xr:revisionPtr revIDLastSave="0" documentId="13_ncr:1_{9E20F7C5-361B-4EDC-AFAF-61A56D972543}" xr6:coauthVersionLast="47" xr6:coauthVersionMax="47" xr10:uidLastSave="{00000000-0000-0000-0000-000000000000}"/>
  <bookViews>
    <workbookView xWindow="-108" yWindow="-108" windowWidth="23256" windowHeight="12456" firstSheet="21" activeTab="25" xr2:uid="{2A9903A7-276E-4742-8407-1A5FE91780B6}"/>
  </bookViews>
  <sheets>
    <sheet name="Table3" sheetId="10" r:id="rId1"/>
    <sheet name="practice" sheetId="1" r:id="rId2"/>
    <sheet name="Sheet2" sheetId="11" r:id="rId3"/>
    <sheet name="Table1 (2)" sheetId="3" r:id="rId4"/>
    <sheet name="table1" sheetId="2" r:id="rId5"/>
    <sheet name="Sum in merge" sheetId="4" r:id="rId6"/>
    <sheet name="VstackInVlookUP" sheetId="5" r:id="rId7"/>
    <sheet name="Adv. Vlookup" sheetId="6" r:id="rId8"/>
    <sheet name="xlookup" sheetId="7" r:id="rId9"/>
    <sheet name="sumxlookup" sheetId="13" r:id="rId10"/>
    <sheet name="percentage total" sheetId="12" r:id="rId11"/>
    <sheet name="LOOKUP IN GRADES" sheetId="14" r:id="rId12"/>
    <sheet name="Auto DataEntry" sheetId="15" r:id="rId13"/>
    <sheet name="pmt &amp; ipmt" sheetId="16" r:id="rId14"/>
    <sheet name="1st 2nd" sheetId="17" r:id="rId15"/>
    <sheet name="Shift + F11 key" sheetId="27" r:id="rId16"/>
    <sheet name="Protected Sheet" sheetId="19" r:id="rId17"/>
    <sheet name="Sheet17" sheetId="20" r:id="rId18"/>
    <sheet name="alt+f1 forCharts" sheetId="18" r:id="rId19"/>
    <sheet name="DegreeCelsius" sheetId="22" r:id="rId20"/>
    <sheet name="QR Code Image" sheetId="21" r:id="rId21"/>
    <sheet name="Query GroupBy" sheetId="23" r:id="rId22"/>
    <sheet name="DOB" sheetId="26" r:id="rId23"/>
    <sheet name="BlankCells" sheetId="25" r:id="rId24"/>
    <sheet name="Index+Match" sheetId="28" r:id="rId25"/>
    <sheet name="People Chart" sheetId="29" r:id="rId26"/>
    <sheet name="DataFilter" sheetId="24" r:id="rId27"/>
  </sheets>
  <definedNames>
    <definedName name="_xlnm._FilterDatabase" localSheetId="26" hidden="1">DataFilter!$A$1:$D$14</definedName>
    <definedName name="_xlnm._FilterDatabase" localSheetId="21" hidden="1">'Query GroupBy'!$A$1:$D$14</definedName>
    <definedName name="_xlnm._FilterDatabase" localSheetId="9" hidden="1">sumxlookup!$A$2:$D$8</definedName>
    <definedName name="_xlnm._FilterDatabase" localSheetId="8" hidden="1">xlookup!$G$10:$J$10</definedName>
    <definedName name="_xlnm.Criteria" localSheetId="26">DataFilter!$A$18:$A$30</definedName>
    <definedName name="_xlnm.Criteria" localSheetId="21">'Query GroupBy'!$H$22:$H$23</definedName>
    <definedName name="ExternalData_1" localSheetId="1" hidden="1">practice!$BC$2:$BE$22</definedName>
    <definedName name="ExternalData_1" localSheetId="3" hidden="1">'Table1 (2)'!$A$1:$C$10</definedName>
    <definedName name="ExternalData_1" localSheetId="0" hidden="1">Table3!$A$1:$C$21</definedName>
    <definedName name="_xlnm.Extract" localSheetId="26">DataFilter!$B$17:$D$17</definedName>
    <definedName name="_xlnm.Extract" localSheetId="21">'Query GroupBy'!$I$22:$K$22</definedName>
    <definedName name="title1">'Adv. Vlookup'!$A$3:$K$9</definedName>
    <definedName name="title2">'Adv. Vlookup'!$A$12:$K$18</definedName>
    <definedName name="title3">'Adv. Vlookup'!$A$21:$K$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 i="28" l="1"/>
  <c r="H21" i="28"/>
  <c r="H22" i="28"/>
  <c r="H23" i="28"/>
  <c r="H24" i="28"/>
  <c r="H25" i="28"/>
  <c r="H26" i="28"/>
  <c r="H27" i="28"/>
  <c r="H28" i="28"/>
  <c r="H29" i="28"/>
  <c r="F22" i="28"/>
  <c r="F23" i="28"/>
  <c r="F24" i="28"/>
  <c r="F25" i="28"/>
  <c r="F26" i="28"/>
  <c r="F27" i="28"/>
  <c r="F28" i="28"/>
  <c r="F29" i="28"/>
  <c r="F21" i="28"/>
  <c r="F20" i="28"/>
  <c r="G22" i="28"/>
  <c r="G23" i="28"/>
  <c r="G24" i="28"/>
  <c r="G25" i="28"/>
  <c r="G26" i="28"/>
  <c r="G27" i="28"/>
  <c r="G28" i="28"/>
  <c r="G29" i="28"/>
  <c r="G21" i="28"/>
  <c r="G20" i="28"/>
  <c r="D14" i="28"/>
  <c r="I83" i="7" l="1"/>
  <c r="I82" i="7"/>
  <c r="I81" i="7" a="1"/>
  <c r="I81" i="7" s="1"/>
  <c r="A12" i="22"/>
  <c r="XFB1048576" i="19"/>
  <c r="O29" i="23"/>
  <c r="J33" i="23"/>
  <c r="K33" i="23"/>
  <c r="I33" i="23"/>
  <c r="I29" i="23" a="1"/>
  <c r="I29" i="23" s="1"/>
  <c r="E52" i="25"/>
  <c r="E51" i="25"/>
  <c r="E50" i="25"/>
  <c r="E49" i="25"/>
  <c r="E48" i="25"/>
  <c r="E47" i="25"/>
  <c r="E46" i="25"/>
  <c r="E45" i="25"/>
  <c r="E44" i="25"/>
  <c r="E43" i="25"/>
  <c r="E42" i="25"/>
  <c r="E41" i="25"/>
  <c r="E38" i="25"/>
  <c r="E37" i="25"/>
  <c r="E36" i="25"/>
  <c r="E35" i="25"/>
  <c r="E34" i="25"/>
  <c r="E33" i="25"/>
  <c r="C2" i="21"/>
  <c r="AV21" i="1"/>
  <c r="AV20" i="1"/>
  <c r="AV19" i="1"/>
  <c r="AV18" i="1"/>
  <c r="AV17" i="1"/>
  <c r="AV16" i="1"/>
  <c r="AV15" i="1"/>
  <c r="AV14" i="1"/>
  <c r="AV13" i="1"/>
  <c r="AV12" i="1"/>
  <c r="AV11" i="1"/>
  <c r="AV10" i="1"/>
  <c r="AV9" i="1"/>
  <c r="AV8" i="1"/>
  <c r="AV7" i="1"/>
  <c r="AV6" i="1"/>
  <c r="AV5" i="1"/>
  <c r="AV4" i="1"/>
  <c r="AV3" i="1"/>
  <c r="AV2" i="1"/>
  <c r="T3" i="10"/>
  <c r="T2" i="10"/>
  <c r="AQ7" i="2"/>
  <c r="AQ8" i="2"/>
  <c r="AQ9" i="2"/>
  <c r="AQ10" i="2"/>
  <c r="AQ11" i="2"/>
  <c r="AQ12" i="2"/>
  <c r="AQ13" i="2"/>
  <c r="AQ14" i="2"/>
  <c r="AQ15" i="2"/>
  <c r="AQ16" i="2"/>
  <c r="AQ17" i="2"/>
  <c r="AQ18" i="2"/>
  <c r="AQ19" i="2"/>
  <c r="AQ20" i="2"/>
  <c r="AP7" i="2"/>
  <c r="AP8" i="2"/>
  <c r="AP9" i="2"/>
  <c r="AP10" i="2"/>
  <c r="AP11" i="2"/>
  <c r="AP12" i="2"/>
  <c r="AP13" i="2"/>
  <c r="AP14" i="2"/>
  <c r="AP15" i="2"/>
  <c r="AP16" i="2"/>
  <c r="AP17" i="2"/>
  <c r="AP18" i="2"/>
  <c r="AP19" i="2"/>
  <c r="AP20" i="2"/>
  <c r="AO7" i="2"/>
  <c r="AO8" i="2"/>
  <c r="AO9" i="2"/>
  <c r="AO10" i="2"/>
  <c r="AO11" i="2"/>
  <c r="AO12" i="2"/>
  <c r="AO13" i="2"/>
  <c r="AO14" i="2"/>
  <c r="AO15" i="2"/>
  <c r="AO16" i="2"/>
  <c r="AO17" i="2"/>
  <c r="AO18" i="2"/>
  <c r="AO19" i="2"/>
  <c r="AO20" i="2"/>
  <c r="AN7" i="2"/>
  <c r="AN8" i="2"/>
  <c r="AN9" i="2"/>
  <c r="AN10" i="2"/>
  <c r="AN11" i="2"/>
  <c r="AN12" i="2"/>
  <c r="AN13" i="2"/>
  <c r="AN14" i="2"/>
  <c r="AN15" i="2"/>
  <c r="AN16" i="2"/>
  <c r="AN17" i="2"/>
  <c r="AN18" i="2"/>
  <c r="AN19" i="2"/>
  <c r="AN20" i="2"/>
  <c r="AM7" i="2"/>
  <c r="AM8" i="2"/>
  <c r="AM9" i="2"/>
  <c r="AM10" i="2"/>
  <c r="AM11" i="2"/>
  <c r="AM12" i="2"/>
  <c r="AM13" i="2"/>
  <c r="AM14" i="2"/>
  <c r="AM15" i="2"/>
  <c r="AM16" i="2"/>
  <c r="AM17" i="2"/>
  <c r="AM18" i="2"/>
  <c r="AM19" i="2"/>
  <c r="AM20" i="2"/>
  <c r="AL7" i="2"/>
  <c r="AL8" i="2"/>
  <c r="AL9" i="2"/>
  <c r="AL10" i="2"/>
  <c r="AL11" i="2"/>
  <c r="AL12" i="2"/>
  <c r="AL13" i="2"/>
  <c r="AL14" i="2"/>
  <c r="AL15" i="2"/>
  <c r="AL16" i="2"/>
  <c r="AL17" i="2"/>
  <c r="AL18" i="2"/>
  <c r="AL19" i="2"/>
  <c r="AL20" i="2"/>
  <c r="AQ6" i="2"/>
  <c r="AP6" i="2"/>
  <c r="AO6" i="2"/>
  <c r="AN6" i="2"/>
  <c r="AM6" i="2"/>
  <c r="AL6" i="2"/>
  <c r="AK7" i="2"/>
  <c r="AK8" i="2"/>
  <c r="AK9" i="2"/>
  <c r="AK10" i="2"/>
  <c r="AK11" i="2"/>
  <c r="AK12" i="2"/>
  <c r="AK13" i="2"/>
  <c r="AK14" i="2"/>
  <c r="AK15" i="2"/>
  <c r="AK16" i="2"/>
  <c r="AK17" i="2"/>
  <c r="AK18" i="2"/>
  <c r="AK19" i="2"/>
  <c r="AK20" i="2"/>
  <c r="AK6" i="2"/>
  <c r="AI15" i="2"/>
  <c r="AI16" i="2"/>
  <c r="AI17" i="2"/>
  <c r="AI18" i="2"/>
  <c r="AI19" i="2"/>
  <c r="AI20" i="2"/>
  <c r="AJ8" i="2"/>
  <c r="AJ9" i="2"/>
  <c r="AJ10" i="2"/>
  <c r="AJ11" i="2"/>
  <c r="AJ12" i="2"/>
  <c r="AJ13" i="2"/>
  <c r="AJ14" i="2"/>
  <c r="AJ15" i="2"/>
  <c r="AJ16" i="2"/>
  <c r="AJ17" i="2"/>
  <c r="AJ18" i="2"/>
  <c r="AJ19" i="2"/>
  <c r="AJ20" i="2"/>
  <c r="AJ7" i="2"/>
  <c r="AJ6" i="2"/>
  <c r="AI7" i="2"/>
  <c r="AI8" i="2"/>
  <c r="AI9" i="2"/>
  <c r="AI10" i="2"/>
  <c r="AI11" i="2"/>
  <c r="AI12" i="2"/>
  <c r="AI13" i="2"/>
  <c r="AI14" i="2"/>
  <c r="AI6" i="2"/>
  <c r="Q10" i="4"/>
  <c r="Q14" i="4"/>
  <c r="Q18" i="4"/>
  <c r="Q6" i="4"/>
  <c r="Q2" i="4"/>
  <c r="R7" i="10"/>
  <c r="O7" i="10" a="1"/>
  <c r="O7" i="10" s="1"/>
  <c r="O4" i="10" a="1"/>
  <c r="O4" i="10" s="1"/>
  <c r="Q2" i="10"/>
  <c r="R2" i="10"/>
  <c r="P2" i="10"/>
  <c r="O2" i="10"/>
  <c r="N19" i="10" a="1"/>
  <c r="N19" i="10" s="1"/>
  <c r="N12" i="10" a="1"/>
  <c r="N12" i="10" s="1"/>
  <c r="BO2" i="1" a="1"/>
  <c r="BO2" i="1" s="1"/>
  <c r="BI2" i="1" a="1"/>
  <c r="BI2" i="1" s="1"/>
  <c r="B2" i="1"/>
  <c r="B3" i="1" s="1"/>
  <c r="B4" i="1" s="1"/>
  <c r="B5" i="1" s="1"/>
  <c r="B6" i="1" s="1"/>
  <c r="B7" i="1" s="1"/>
  <c r="B8" i="1" s="1"/>
  <c r="B9" i="1" s="1"/>
  <c r="B10" i="1" s="1"/>
  <c r="B11" i="1" s="1"/>
  <c r="B12" i="1" s="1"/>
  <c r="B13" i="1" s="1"/>
  <c r="B14" i="1" s="1"/>
  <c r="B15" i="1" s="1"/>
  <c r="B16" i="1" s="1"/>
  <c r="B17" i="1" s="1"/>
  <c r="B18" i="1" s="1"/>
  <c r="B19" i="1" s="1"/>
  <c r="B20" i="1" s="1"/>
  <c r="B21" i="1" s="1"/>
  <c r="B22" i="1" s="1"/>
  <c r="B23" i="1" s="1"/>
  <c r="B24" i="1" s="1"/>
  <c r="B25" i="1" s="1"/>
  <c r="AX3" i="1"/>
  <c r="AX4" i="1"/>
  <c r="AX5" i="1"/>
  <c r="AX6" i="1"/>
  <c r="AX7" i="1"/>
  <c r="AX8" i="1"/>
  <c r="AX9" i="1"/>
  <c r="AX10" i="1"/>
  <c r="AX11" i="1"/>
  <c r="AX12" i="1"/>
  <c r="AX13" i="1"/>
  <c r="AX14" i="1"/>
  <c r="AX15" i="1"/>
  <c r="AX16" i="1"/>
  <c r="AX17" i="1"/>
  <c r="AX18" i="1"/>
  <c r="AX19" i="1"/>
  <c r="AX20" i="1"/>
  <c r="AX21" i="1"/>
  <c r="AX2" i="1"/>
  <c r="G9" i="21" l="1" a="1"/>
  <c r="G9" i="21" s="1"/>
  <c r="K25" i="26"/>
  <c r="K26" i="26"/>
  <c r="K27" i="26"/>
  <c r="K28" i="26"/>
  <c r="K29" i="26"/>
  <c r="K30" i="26"/>
  <c r="K31" i="26"/>
  <c r="K32" i="26"/>
  <c r="K33" i="26"/>
  <c r="K34" i="26"/>
  <c r="K24" i="26"/>
  <c r="E3" i="25"/>
  <c r="E4" i="25"/>
  <c r="E5" i="25"/>
  <c r="E6" i="25"/>
  <c r="E7" i="25"/>
  <c r="E10" i="25"/>
  <c r="E11" i="25"/>
  <c r="E12" i="25"/>
  <c r="E13" i="25"/>
  <c r="E14" i="25"/>
  <c r="E15" i="25"/>
  <c r="E16" i="25"/>
  <c r="E17" i="25"/>
  <c r="E18" i="25"/>
  <c r="E19" i="25"/>
  <c r="E20" i="25"/>
  <c r="E21" i="25"/>
  <c r="E2" i="25"/>
  <c r="L4" i="25"/>
  <c r="L5" i="25"/>
  <c r="L6" i="25"/>
  <c r="L7" i="25"/>
  <c r="L10" i="25"/>
  <c r="L11" i="25"/>
  <c r="L12" i="25"/>
  <c r="L13" i="25"/>
  <c r="L14" i="25"/>
  <c r="L15" i="25"/>
  <c r="L16" i="25"/>
  <c r="L17" i="25"/>
  <c r="L18" i="25"/>
  <c r="L19" i="25"/>
  <c r="L3" i="25"/>
  <c r="L2" i="25"/>
  <c r="K3" i="25"/>
  <c r="K4" i="25"/>
  <c r="K5" i="25"/>
  <c r="K6" i="25"/>
  <c r="K7" i="25"/>
  <c r="K10" i="25"/>
  <c r="K11" i="25"/>
  <c r="K12" i="25"/>
  <c r="K13" i="25"/>
  <c r="K14" i="25"/>
  <c r="K15" i="25"/>
  <c r="K16" i="25"/>
  <c r="K17" i="25"/>
  <c r="K18" i="25"/>
  <c r="K19" i="25"/>
  <c r="K2" i="25"/>
  <c r="J3" i="25"/>
  <c r="J4" i="25"/>
  <c r="J5" i="25"/>
  <c r="J6" i="25"/>
  <c r="J7" i="25"/>
  <c r="J10" i="25"/>
  <c r="J11" i="25"/>
  <c r="J12" i="25"/>
  <c r="J13" i="25"/>
  <c r="J14" i="25"/>
  <c r="J15" i="25"/>
  <c r="J16" i="25"/>
  <c r="J17" i="25"/>
  <c r="J18" i="25"/>
  <c r="J19" i="25"/>
  <c r="J2" i="25"/>
  <c r="B2" i="26"/>
  <c r="B5" i="26" s="1"/>
  <c r="E2" i="26"/>
  <c r="E6" i="26" s="1"/>
  <c r="H2" i="26"/>
  <c r="H7" i="26" s="1"/>
  <c r="K2" i="26"/>
  <c r="K5" i="26" s="1"/>
  <c r="N2" i="26"/>
  <c r="Q2" i="26"/>
  <c r="T2" i="26"/>
  <c r="W2" i="26"/>
  <c r="Z2" i="26"/>
  <c r="B14" i="26"/>
  <c r="F14" i="26" s="1"/>
  <c r="B15" i="26"/>
  <c r="F15" i="26" s="1"/>
  <c r="B16" i="26"/>
  <c r="F16" i="26" s="1"/>
  <c r="B17" i="26"/>
  <c r="F17" i="26" s="1"/>
  <c r="B18" i="26"/>
  <c r="F18" i="26" s="1"/>
  <c r="B19" i="26"/>
  <c r="F19" i="26" s="1"/>
  <c r="B20" i="26"/>
  <c r="F20" i="26" s="1"/>
  <c r="B21" i="26"/>
  <c r="F21" i="26" s="1"/>
  <c r="B22" i="26"/>
  <c r="F22" i="26" s="1"/>
  <c r="B23" i="26"/>
  <c r="F23" i="26" s="1"/>
  <c r="J26" i="23"/>
  <c r="K26" i="23"/>
  <c r="I26" i="23"/>
  <c r="H18" i="22"/>
  <c r="H19" i="22"/>
  <c r="H20" i="22"/>
  <c r="H21" i="22"/>
  <c r="H22" i="22"/>
  <c r="H23" i="22"/>
  <c r="H24" i="22"/>
  <c r="H25" i="22"/>
  <c r="H26" i="22"/>
  <c r="H27" i="22"/>
  <c r="H28" i="22"/>
  <c r="H29" i="22"/>
  <c r="H30" i="22"/>
  <c r="H17" i="22"/>
  <c r="T3" i="22"/>
  <c r="T4" i="22"/>
  <c r="T5" i="22"/>
  <c r="T6" i="22"/>
  <c r="T7" i="22"/>
  <c r="T8" i="22"/>
  <c r="T9" i="22"/>
  <c r="T10" i="22"/>
  <c r="T11" i="22"/>
  <c r="T12" i="22"/>
  <c r="T13" i="22"/>
  <c r="T14" i="22"/>
  <c r="T15" i="22"/>
  <c r="T2" i="22"/>
  <c r="C3" i="22"/>
  <c r="C4" i="22"/>
  <c r="C5" i="22"/>
  <c r="C6" i="22"/>
  <c r="C7" i="22"/>
  <c r="C2" i="22"/>
  <c r="C6" i="21"/>
  <c r="C7" i="21"/>
  <c r="C8" i="21"/>
  <c r="C9" i="21"/>
  <c r="C10" i="21"/>
  <c r="C3" i="21"/>
  <c r="C4" i="21"/>
  <c r="C5" i="21"/>
  <c r="Z9" i="15" a="1"/>
  <c r="Z9" i="15" s="1"/>
  <c r="S21" i="15"/>
  <c r="S22" i="15"/>
  <c r="S10" i="15"/>
  <c r="S11" i="15"/>
  <c r="S12" i="15"/>
  <c r="S13" i="15"/>
  <c r="S14" i="15"/>
  <c r="S15" i="15"/>
  <c r="S16" i="15"/>
  <c r="S17" i="15"/>
  <c r="S18" i="15"/>
  <c r="S19" i="15"/>
  <c r="S20" i="15"/>
  <c r="S9" i="15"/>
  <c r="C15" i="15" a="1"/>
  <c r="C15" i="15" s="1"/>
  <c r="M29" i="15"/>
  <c r="B29" i="15" s="1"/>
  <c r="M30" i="15"/>
  <c r="B30" i="15" s="1"/>
  <c r="D31" i="15"/>
  <c r="B31" i="15" s="1"/>
  <c r="M16" i="15"/>
  <c r="B16" i="15" s="1"/>
  <c r="M17" i="15"/>
  <c r="B17" i="15" s="1"/>
  <c r="M18" i="15"/>
  <c r="B18" i="15" s="1"/>
  <c r="M19" i="15"/>
  <c r="B19" i="15" s="1"/>
  <c r="M20" i="15"/>
  <c r="B20" i="15" s="1"/>
  <c r="M21" i="15"/>
  <c r="B21" i="15" s="1"/>
  <c r="M22" i="15"/>
  <c r="B22" i="15" s="1"/>
  <c r="M23" i="15"/>
  <c r="B23" i="15" s="1"/>
  <c r="M24" i="15"/>
  <c r="B24" i="15" s="1"/>
  <c r="M25" i="15"/>
  <c r="B25" i="15" s="1"/>
  <c r="M26" i="15"/>
  <c r="B26" i="15" s="1"/>
  <c r="M27" i="15"/>
  <c r="B27" i="15" s="1"/>
  <c r="M28" i="15"/>
  <c r="B28" i="15" s="1"/>
  <c r="M15" i="15"/>
  <c r="B15" i="15" s="1"/>
  <c r="AY2" i="12"/>
  <c r="D9" i="13"/>
  <c r="C9" i="13"/>
  <c r="B9" i="13"/>
  <c r="G8" i="13"/>
  <c r="G5" i="13" a="1"/>
  <c r="G5" i="13" s="1"/>
  <c r="G4" i="13"/>
  <c r="AL22" i="19"/>
  <c r="AM22" i="19"/>
  <c r="AN22" i="19"/>
  <c r="AO22" i="19"/>
  <c r="AK22" i="19"/>
  <c r="AL21" i="19"/>
  <c r="AM21" i="19"/>
  <c r="AN21" i="19"/>
  <c r="AO21" i="19"/>
  <c r="AK21" i="19"/>
  <c r="AK20" i="19" a="1"/>
  <c r="AK20" i="19" s="1"/>
  <c r="AL19" i="19"/>
  <c r="AM19" i="19"/>
  <c r="AN19" i="19"/>
  <c r="AO19" i="19"/>
  <c r="AK19" i="19"/>
  <c r="Z12" i="19"/>
  <c r="Z13" i="19"/>
  <c r="AA13" i="19"/>
  <c r="AB13" i="19"/>
  <c r="AC13" i="19"/>
  <c r="AD13" i="19"/>
  <c r="Z14" i="19"/>
  <c r="AA14" i="19"/>
  <c r="AB14" i="19"/>
  <c r="AC14" i="19"/>
  <c r="AD14" i="19"/>
  <c r="Z15" i="19"/>
  <c r="AA15" i="19"/>
  <c r="AB15" i="19"/>
  <c r="AC15" i="19"/>
  <c r="AD15" i="19"/>
  <c r="Z16" i="19"/>
  <c r="AA16" i="19"/>
  <c r="AB16" i="19"/>
  <c r="AC16" i="19"/>
  <c r="AD16" i="19"/>
  <c r="AA12" i="19"/>
  <c r="AB12" i="19"/>
  <c r="AC12" i="19"/>
  <c r="AD12" i="19"/>
  <c r="Z11" i="19" a="1"/>
  <c r="Z11" i="19" s="1"/>
  <c r="AA10" i="19"/>
  <c r="AB10" i="19"/>
  <c r="AC10" i="19"/>
  <c r="AD10" i="19"/>
  <c r="Z10" i="19"/>
  <c r="AG2" i="19"/>
  <c r="AG3" i="19"/>
  <c r="AG4" i="19"/>
  <c r="AG5" i="19"/>
  <c r="AG6" i="19"/>
  <c r="AF3" i="19"/>
  <c r="AF4" i="19"/>
  <c r="AF5" i="19"/>
  <c r="AF6" i="19"/>
  <c r="AF2" i="19"/>
  <c r="AE2" i="19"/>
  <c r="AE3" i="19"/>
  <c r="AE4" i="19"/>
  <c r="AE5" i="19"/>
  <c r="AE6" i="19"/>
  <c r="AD3" i="19"/>
  <c r="AD4" i="19"/>
  <c r="AD5" i="19"/>
  <c r="AD6" i="19"/>
  <c r="AD2" i="19"/>
  <c r="AB2" i="19"/>
  <c r="AC2" i="19"/>
  <c r="AB3" i="19"/>
  <c r="AC3" i="19"/>
  <c r="AB4" i="19"/>
  <c r="AC4" i="19"/>
  <c r="AB5" i="19"/>
  <c r="AC5" i="19"/>
  <c r="AB6" i="19"/>
  <c r="AC6" i="19"/>
  <c r="AA3" i="19"/>
  <c r="AA4" i="19"/>
  <c r="AA5" i="19"/>
  <c r="AA6" i="19"/>
  <c r="AA2" i="19"/>
  <c r="Z3" i="19"/>
  <c r="Z4" i="19"/>
  <c r="Z5" i="19"/>
  <c r="Z6" i="19"/>
  <c r="Z2" i="19"/>
  <c r="B7" i="19"/>
  <c r="B8" i="19"/>
  <c r="C8" i="19"/>
  <c r="D8" i="19"/>
  <c r="E8" i="19"/>
  <c r="F8" i="19"/>
  <c r="B9" i="19"/>
  <c r="C9" i="19"/>
  <c r="D9" i="19"/>
  <c r="E9" i="19"/>
  <c r="F9" i="19"/>
  <c r="C7" i="19"/>
  <c r="D7" i="19"/>
  <c r="E7" i="19"/>
  <c r="F7" i="19"/>
  <c r="C6" i="19"/>
  <c r="D6" i="19"/>
  <c r="E6" i="19"/>
  <c r="F6" i="19"/>
  <c r="B6" i="19"/>
  <c r="C5" i="19"/>
  <c r="D5" i="19"/>
  <c r="E5" i="19"/>
  <c r="F5" i="19"/>
  <c r="B5" i="19"/>
  <c r="C4" i="19"/>
  <c r="D4" i="19"/>
  <c r="E4" i="19"/>
  <c r="F4" i="19"/>
  <c r="B4" i="19"/>
  <c r="C3" i="19"/>
  <c r="D3" i="19"/>
  <c r="E3" i="19"/>
  <c r="F3" i="19"/>
  <c r="B3" i="19"/>
  <c r="B2" i="19" a="1"/>
  <c r="B2" i="19" s="1"/>
  <c r="E5" i="26" l="1"/>
  <c r="N2" i="25"/>
  <c r="N19" i="25"/>
  <c r="N15" i="25"/>
  <c r="N16" i="25"/>
  <c r="N12" i="25"/>
  <c r="N7" i="25"/>
  <c r="N3" i="25"/>
  <c r="N18" i="25"/>
  <c r="N14" i="25"/>
  <c r="N10" i="25"/>
  <c r="N5" i="25"/>
  <c r="N11" i="25"/>
  <c r="N6" i="25"/>
  <c r="N17" i="25"/>
  <c r="N13" i="25"/>
  <c r="N4" i="25"/>
  <c r="E7" i="26"/>
  <c r="B7" i="26"/>
  <c r="B6" i="26"/>
  <c r="D14" i="26"/>
  <c r="D23" i="26"/>
  <c r="D19" i="26"/>
  <c r="H6" i="26"/>
  <c r="H5" i="26"/>
  <c r="E19" i="26"/>
  <c r="E20" i="26"/>
  <c r="D20" i="26"/>
  <c r="E15" i="26"/>
  <c r="D15" i="26"/>
  <c r="D22" i="26"/>
  <c r="E16" i="26"/>
  <c r="E23" i="26"/>
  <c r="D18" i="26"/>
  <c r="D16" i="26"/>
  <c r="E21" i="26"/>
  <c r="E17" i="26"/>
  <c r="E22" i="26"/>
  <c r="D21" i="26"/>
  <c r="E18" i="26"/>
  <c r="D17" i="26"/>
  <c r="E14" i="26"/>
  <c r="K7" i="26"/>
  <c r="K6" i="26"/>
  <c r="W27" i="15" a="1"/>
  <c r="W27" i="15" s="1"/>
  <c r="P27" i="15" a="1"/>
  <c r="P27" i="15" s="1"/>
  <c r="Z30" i="7"/>
  <c r="Y30" i="7" a="1"/>
  <c r="Y30" i="7" s="1"/>
  <c r="Y27" i="7" a="1"/>
  <c r="Y27" i="7" s="1"/>
  <c r="Y24" i="7" a="1"/>
  <c r="Y24" i="7" s="1"/>
  <c r="O4" i="7" a="1"/>
  <c r="O4" i="7" s="1"/>
  <c r="O2" i="7" a="1"/>
  <c r="O2" i="7" s="1"/>
  <c r="I44" i="6"/>
  <c r="J44" i="6"/>
  <c r="H44" i="6"/>
  <c r="AC5" i="2"/>
  <c r="AC6" i="2"/>
  <c r="AC7" i="2"/>
  <c r="AC8" i="2"/>
  <c r="AC9" i="2"/>
  <c r="AC10" i="2"/>
  <c r="AC11" i="2"/>
  <c r="AC12" i="2"/>
  <c r="AC13" i="2"/>
  <c r="AC14" i="2"/>
  <c r="AC15" i="2"/>
  <c r="AC16" i="2"/>
  <c r="AC17" i="2"/>
  <c r="AC18" i="2"/>
  <c r="AC4" i="2"/>
  <c r="AB5" i="2"/>
  <c r="AB6" i="2"/>
  <c r="AB7" i="2"/>
  <c r="AB8" i="2"/>
  <c r="AB9" i="2"/>
  <c r="AB10" i="2"/>
  <c r="AB11" i="2"/>
  <c r="AB12" i="2"/>
  <c r="AB13" i="2"/>
  <c r="AB14" i="2"/>
  <c r="AB15" i="2"/>
  <c r="AB16" i="2"/>
  <c r="AB17" i="2"/>
  <c r="AB18" i="2"/>
  <c r="AB4" i="2"/>
  <c r="AA5" i="2"/>
  <c r="AA6" i="2"/>
  <c r="AA7" i="2"/>
  <c r="AA8" i="2"/>
  <c r="AA9" i="2"/>
  <c r="AA10" i="2"/>
  <c r="AA11" i="2"/>
  <c r="AA12" i="2"/>
  <c r="AA13" i="2"/>
  <c r="AA14" i="2"/>
  <c r="AA15" i="2"/>
  <c r="AA16" i="2"/>
  <c r="AA17" i="2"/>
  <c r="AA18" i="2"/>
  <c r="AA4" i="2"/>
  <c r="O6" i="4" l="1"/>
  <c r="O10" i="4"/>
  <c r="O14" i="4"/>
  <c r="O18" i="4"/>
  <c r="O2" i="4"/>
  <c r="N2" i="4"/>
  <c r="N6" i="4"/>
  <c r="N10" i="4"/>
  <c r="N14" i="4"/>
  <c r="N18" i="4"/>
  <c r="E14" i="4"/>
  <c r="E10" i="4" s="1"/>
  <c r="E6" i="4" s="1"/>
  <c r="E2" i="4" s="1"/>
  <c r="E18" i="4"/>
  <c r="Z8" i="16"/>
  <c r="Z7" i="16"/>
  <c r="S8" i="16"/>
  <c r="S7" i="16"/>
  <c r="F8" i="16"/>
  <c r="F7" i="16"/>
  <c r="U18" i="14"/>
  <c r="R18" i="14"/>
  <c r="O17" i="14"/>
  <c r="O16" i="14"/>
  <c r="O15" i="14"/>
  <c r="O14" i="14"/>
  <c r="O13" i="14"/>
  <c r="O12" i="14"/>
  <c r="O11" i="14"/>
  <c r="O10" i="14"/>
  <c r="O9" i="14"/>
  <c r="O8" i="14"/>
  <c r="L9" i="14"/>
  <c r="L10" i="14"/>
  <c r="L11" i="14"/>
  <c r="L12" i="14"/>
  <c r="L13" i="14"/>
  <c r="L14" i="14"/>
  <c r="L15" i="14"/>
  <c r="L16" i="14"/>
  <c r="L17" i="14"/>
  <c r="L8" i="14"/>
  <c r="I15" i="14"/>
  <c r="I16" i="14"/>
  <c r="I17" i="14"/>
  <c r="I9" i="14"/>
  <c r="I10" i="14"/>
  <c r="I11" i="14"/>
  <c r="I12" i="14"/>
  <c r="I13" i="14"/>
  <c r="I14" i="14"/>
  <c r="I8" i="14"/>
  <c r="I40" i="6"/>
  <c r="J40" i="6"/>
  <c r="H40" i="6"/>
  <c r="C12" i="14"/>
  <c r="C14" i="14"/>
  <c r="C16" i="14"/>
  <c r="C17" i="14"/>
  <c r="C18" i="14"/>
  <c r="C19" i="14"/>
  <c r="C20" i="14"/>
  <c r="C21" i="14"/>
  <c r="C22" i="14"/>
  <c r="C23" i="14"/>
  <c r="C24" i="14"/>
  <c r="C26" i="14"/>
  <c r="C27" i="14"/>
  <c r="C28" i="14"/>
  <c r="C30" i="14"/>
  <c r="C31" i="14"/>
  <c r="A3" i="14"/>
  <c r="C13" i="14" s="1"/>
  <c r="S2" i="13"/>
  <c r="S3" i="13"/>
  <c r="S4" i="13"/>
  <c r="S1" i="13"/>
  <c r="R2" i="13"/>
  <c r="R3" i="13"/>
  <c r="R1" i="13"/>
  <c r="Q2" i="13"/>
  <c r="Q3" i="13"/>
  <c r="Q1" i="13"/>
  <c r="P2" i="13"/>
  <c r="P3" i="13"/>
  <c r="P4" i="13"/>
  <c r="P5" i="13"/>
  <c r="P1" i="13"/>
  <c r="O2" i="13"/>
  <c r="O3" i="13"/>
  <c r="O4" i="13"/>
  <c r="O5" i="13"/>
  <c r="O1" i="13"/>
  <c r="M2" i="13"/>
  <c r="M3" i="13"/>
  <c r="M4" i="13"/>
  <c r="M5" i="13"/>
  <c r="M6" i="13"/>
  <c r="M7" i="13"/>
  <c r="M8" i="13"/>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1" i="13"/>
  <c r="Q32" i="7" a="1"/>
  <c r="Q32" i="7" s="1"/>
  <c r="Q31" i="7" a="1"/>
  <c r="Q31" i="7" s="1"/>
  <c r="K3" i="13"/>
  <c r="G12" i="13" a="1"/>
  <c r="G12" i="13" s="1"/>
  <c r="G7" i="13"/>
  <c r="G3" i="13" a="1"/>
  <c r="G3" i="13" s="1"/>
  <c r="W3" i="12"/>
  <c r="W4" i="12"/>
  <c r="W5" i="12"/>
  <c r="W6" i="12"/>
  <c r="W7" i="12"/>
  <c r="W8" i="12"/>
  <c r="W9" i="12"/>
  <c r="W10" i="12"/>
  <c r="W11" i="12"/>
  <c r="W12" i="12"/>
  <c r="W13" i="12"/>
  <c r="W2" i="12"/>
  <c r="G2" i="12"/>
  <c r="G3" i="12"/>
  <c r="G4" i="12"/>
  <c r="G5" i="12"/>
  <c r="G6" i="12"/>
  <c r="G7" i="12"/>
  <c r="G8" i="12"/>
  <c r="G9" i="12"/>
  <c r="G10" i="12"/>
  <c r="G11" i="12"/>
  <c r="G12" i="12"/>
  <c r="G13" i="12"/>
  <c r="C6" i="12"/>
  <c r="C11" i="12"/>
  <c r="A2" i="11" a="1"/>
  <c r="A2" i="11" s="1"/>
  <c r="P8" i="11"/>
  <c r="P3" i="11"/>
  <c r="P4" i="11"/>
  <c r="P5" i="11"/>
  <c r="P6" i="11"/>
  <c r="P7" i="11"/>
  <c r="P2" i="11"/>
  <c r="O3" i="11"/>
  <c r="O4" i="11"/>
  <c r="O5" i="11"/>
  <c r="O6" i="11"/>
  <c r="O7" i="11"/>
  <c r="O8" i="11"/>
  <c r="O9" i="11"/>
  <c r="O10" i="11"/>
  <c r="O11" i="11"/>
  <c r="O2" i="11"/>
  <c r="N3" i="11"/>
  <c r="N4" i="11"/>
  <c r="N5" i="11"/>
  <c r="N6" i="11"/>
  <c r="N7" i="11"/>
  <c r="N2" i="11"/>
  <c r="M10" i="11"/>
  <c r="M11" i="11"/>
  <c r="M9" i="11"/>
  <c r="M8" i="11"/>
  <c r="M4" i="11"/>
  <c r="M5" i="11"/>
  <c r="M6" i="11"/>
  <c r="M7" i="11"/>
  <c r="M3" i="11"/>
  <c r="M2" i="11"/>
  <c r="E4" i="3"/>
  <c r="E5" i="3" s="1"/>
  <c r="E6" i="3" s="1"/>
  <c r="E7" i="3" s="1"/>
  <c r="E8" i="3" s="1"/>
  <c r="E9" i="3" s="1"/>
  <c r="E10" i="3" s="1"/>
  <c r="E11" i="3" s="1"/>
  <c r="E12" i="3" s="1"/>
  <c r="E13" i="3" s="1"/>
  <c r="E14" i="3" s="1"/>
  <c r="E15" i="3" s="1"/>
  <c r="E16" i="3" s="1"/>
  <c r="E17" i="3" s="1"/>
  <c r="E18" i="3" s="1"/>
  <c r="E19" i="3" s="1"/>
  <c r="E20" i="3" s="1"/>
  <c r="E21" i="3" s="1"/>
  <c r="E22" i="3" s="1"/>
  <c r="E23" i="3" s="1"/>
  <c r="E24" i="3" s="1"/>
  <c r="E25" i="3" s="1"/>
  <c r="E26" i="3" s="1"/>
  <c r="E27" i="3" s="1"/>
  <c r="E28" i="3" s="1"/>
  <c r="E29" i="3" s="1"/>
  <c r="E30" i="3" s="1"/>
  <c r="E31" i="3" s="1"/>
  <c r="E32" i="3" s="1"/>
  <c r="E33" i="3" s="1"/>
  <c r="E34" i="3" s="1"/>
  <c r="E35" i="3" s="1"/>
  <c r="E36" i="3" s="1"/>
  <c r="E37" i="3" s="1"/>
  <c r="E38" i="3" s="1"/>
  <c r="E39" i="3" s="1"/>
  <c r="E40" i="3" s="1"/>
  <c r="E41" i="3" s="1"/>
  <c r="E42" i="3" s="1"/>
  <c r="E43" i="3" s="1"/>
  <c r="E44" i="3" s="1"/>
  <c r="E45" i="3" s="1"/>
  <c r="E46" i="3" s="1"/>
  <c r="E47" i="3" s="1"/>
  <c r="E48" i="3" s="1"/>
  <c r="E49" i="3" s="1"/>
  <c r="E50" i="3" s="1"/>
  <c r="E51" i="3" s="1"/>
  <c r="E52" i="3" s="1"/>
  <c r="E53" i="3" s="1"/>
  <c r="E54" i="3" s="1"/>
  <c r="E55" i="3" s="1"/>
  <c r="E56" i="3" s="1"/>
  <c r="E57" i="3" s="1"/>
  <c r="E58" i="3" s="1"/>
  <c r="E59" i="3" s="1"/>
  <c r="E60" i="3" s="1"/>
  <c r="E61" i="3" s="1"/>
  <c r="E62" i="3" s="1"/>
  <c r="E63" i="3" s="1"/>
  <c r="E64" i="3" s="1"/>
  <c r="E65" i="3" s="1"/>
  <c r="E66" i="3" s="1"/>
  <c r="E67" i="3" s="1"/>
  <c r="E68" i="3" s="1"/>
  <c r="E69" i="3" s="1"/>
  <c r="E70" i="3" s="1"/>
  <c r="E71" i="3" s="1"/>
  <c r="E72" i="3" s="1"/>
  <c r="E73" i="3" s="1"/>
  <c r="E74" i="3" s="1"/>
  <c r="E75" i="3" s="1"/>
  <c r="E76" i="3" s="1"/>
  <c r="E77" i="3" s="1"/>
  <c r="E78" i="3" s="1"/>
  <c r="E79" i="3" s="1"/>
  <c r="E80" i="3" s="1"/>
  <c r="E81" i="3" s="1"/>
  <c r="E82" i="3" s="1"/>
  <c r="E83" i="3" s="1"/>
  <c r="E3" i="3"/>
  <c r="P1" i="3" a="1"/>
  <c r="P1" i="3" s="1"/>
  <c r="M1" i="3" a="1"/>
  <c r="M1" i="3" s="1"/>
  <c r="J1" i="3" a="1"/>
  <c r="J1" i="3" s="1"/>
  <c r="Q30" i="7" a="1"/>
  <c r="Q30" i="7" s="1"/>
  <c r="F2" i="11" a="1"/>
  <c r="F2" i="11" s="1"/>
  <c r="C2" i="11" a="1"/>
  <c r="C2" i="11" s="1"/>
  <c r="I80" i="7" a="1"/>
  <c r="I80" i="7" s="1"/>
  <c r="AB80" i="7"/>
  <c r="AB81" i="7"/>
  <c r="AB82" i="7"/>
  <c r="AA83" i="7"/>
  <c r="AA84" i="7"/>
  <c r="AA85" i="7"/>
  <c r="AA86" i="7"/>
  <c r="AB78" i="7"/>
  <c r="AB79" i="7"/>
  <c r="Y77" i="7" a="1"/>
  <c r="Y77" i="7" s="1"/>
  <c r="H8" i="7" a="1"/>
  <c r="H8" i="7" s="1"/>
  <c r="I7" i="7"/>
  <c r="J7" i="7"/>
  <c r="H7" i="7"/>
  <c r="Q29" i="7" a="1"/>
  <c r="Q29" i="7" s="1"/>
  <c r="Q28" i="7" a="1"/>
  <c r="Q28" i="7" s="1"/>
  <c r="H6" i="7" a="1"/>
  <c r="H6" i="7" s="1"/>
  <c r="N79" i="7" a="1"/>
  <c r="N79" i="7" s="1"/>
  <c r="I79" i="7" a="1"/>
  <c r="I79" i="7" s="1"/>
  <c r="Q25" i="7" a="1"/>
  <c r="Q25" i="7" s="1"/>
  <c r="Q26" i="7" a="1"/>
  <c r="Q26" i="7" s="1"/>
  <c r="Q27" i="7" a="1"/>
  <c r="Q27" i="7" s="1"/>
  <c r="Q24" i="7" a="1"/>
  <c r="Q24" i="7" s="1"/>
  <c r="H3" i="7" a="1"/>
  <c r="H3" i="7" s="1"/>
  <c r="B24" i="2" a="1"/>
  <c r="B24" i="2" s="1"/>
  <c r="A26" i="2" a="1"/>
  <c r="A26" i="2" s="1"/>
  <c r="P8" i="6"/>
  <c r="Q8" i="6"/>
  <c r="R8" i="6"/>
  <c r="S8" i="6"/>
  <c r="T8" i="6"/>
  <c r="U8" i="6"/>
  <c r="V8" i="6"/>
  <c r="W8" i="6"/>
  <c r="X8" i="6"/>
  <c r="O8" i="6"/>
  <c r="P4" i="6"/>
  <c r="Q4" i="6"/>
  <c r="R4" i="6"/>
  <c r="S4" i="6"/>
  <c r="T4" i="6"/>
  <c r="U4" i="6"/>
  <c r="V4" i="6"/>
  <c r="W4" i="6"/>
  <c r="X4" i="6"/>
  <c r="O4" i="6"/>
  <c r="O8" i="5" a="1"/>
  <c r="O8" i="5" s="1"/>
  <c r="N2" i="5"/>
  <c r="J3" i="4" a="1"/>
  <c r="J3" i="4" s="1"/>
  <c r="F6" i="4"/>
  <c r="F10" i="4"/>
  <c r="F14" i="4"/>
  <c r="F18" i="4"/>
  <c r="C29" i="14" l="1"/>
  <c r="C25" i="14"/>
  <c r="C15" i="14"/>
  <c r="O18" i="14"/>
  <c r="L18" i="14"/>
  <c r="I18" i="14"/>
  <c r="C10" i="12"/>
  <c r="C4" i="12"/>
  <c r="C8" i="12"/>
  <c r="C3" i="12"/>
  <c r="C12" i="12"/>
  <c r="C7" i="12"/>
  <c r="C13" i="12"/>
  <c r="C5" i="12"/>
  <c r="C9" i="12"/>
  <c r="C2" i="12"/>
  <c r="H2" i="7" a="1"/>
  <c r="H2" i="7" s="1"/>
  <c r="F2" i="4"/>
  <c r="I25" i="2" l="1"/>
  <c r="I26" i="2"/>
  <c r="I27" i="2"/>
  <c r="I28" i="2"/>
  <c r="I29" i="2"/>
  <c r="I30" i="2"/>
  <c r="I31" i="2"/>
  <c r="I32" i="2"/>
  <c r="I33" i="2"/>
  <c r="I34" i="2"/>
  <c r="I35" i="2"/>
  <c r="I36" i="2"/>
  <c r="I37" i="2"/>
  <c r="I38" i="2"/>
  <c r="L25" i="2"/>
  <c r="L26" i="2"/>
  <c r="L27" i="2"/>
  <c r="L28" i="2"/>
  <c r="L29" i="2"/>
  <c r="L30" i="2"/>
  <c r="L31" i="2"/>
  <c r="L32" i="2"/>
  <c r="L33" i="2"/>
  <c r="L34" i="2"/>
  <c r="L35" i="2"/>
  <c r="L36" i="2"/>
  <c r="L37" i="2"/>
  <c r="L38" i="2"/>
  <c r="M25" i="2"/>
  <c r="M26" i="2"/>
  <c r="M27" i="2"/>
  <c r="M28" i="2"/>
  <c r="M29" i="2"/>
  <c r="M30" i="2"/>
  <c r="M31" i="2"/>
  <c r="M32" i="2"/>
  <c r="M33" i="2"/>
  <c r="M34" i="2"/>
  <c r="M35" i="2"/>
  <c r="M36" i="2"/>
  <c r="M37" i="2"/>
  <c r="M38" i="2"/>
  <c r="M24" i="2"/>
  <c r="L24" i="2"/>
  <c r="K24" i="2"/>
  <c r="J24" i="2"/>
  <c r="I24" i="2"/>
  <c r="K20" i="2"/>
  <c r="J20" i="2"/>
  <c r="I20" i="2"/>
  <c r="K19" i="2"/>
  <c r="J19" i="2"/>
  <c r="I19" i="2"/>
  <c r="K18" i="2"/>
  <c r="J18" i="2"/>
  <c r="I18" i="2"/>
  <c r="K17" i="2"/>
  <c r="J17" i="2"/>
  <c r="I17" i="2"/>
  <c r="K16" i="2"/>
  <c r="J16" i="2"/>
  <c r="I16" i="2"/>
  <c r="K15" i="2"/>
  <c r="J15" i="2"/>
  <c r="I15" i="2"/>
  <c r="K14" i="2"/>
  <c r="J14" i="2"/>
  <c r="I14" i="2"/>
  <c r="K13" i="2"/>
  <c r="J13" i="2"/>
  <c r="I13" i="2"/>
  <c r="K12" i="2"/>
  <c r="J12" i="2"/>
  <c r="I12" i="2"/>
  <c r="K11" i="2"/>
  <c r="J11" i="2"/>
  <c r="I11" i="2"/>
  <c r="K10" i="2"/>
  <c r="J10" i="2"/>
  <c r="I10" i="2"/>
  <c r="K9" i="2"/>
  <c r="J9" i="2"/>
  <c r="I9" i="2"/>
  <c r="K8" i="2"/>
  <c r="J8" i="2"/>
  <c r="I8" i="2"/>
  <c r="K7" i="2"/>
  <c r="J7" i="2"/>
  <c r="I7" i="2"/>
  <c r="K6" i="2"/>
  <c r="J6" i="2"/>
  <c r="I6" i="2"/>
  <c r="Q2" i="1" a="1"/>
  <c r="Q2" i="1" s="1"/>
  <c r="M2" i="1" a="1"/>
  <c r="M2" i="1" s="1"/>
  <c r="I2" i="1" a="1"/>
  <c r="I2" i="1" s="1"/>
  <c r="G2" i="1" a="1"/>
  <c r="G2" i="1" s="1"/>
  <c r="D2" i="1" a="1"/>
  <c r="D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4415A8-1B7D-4516-BC8D-CF200CF9EB3F}"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58B90D21-FFB5-49C8-B7A7-90916C4566F3}" keepAlive="1" name="Query - Table3" description="Connection to the 'Table3' query in the workbook." type="5" refreshedVersion="7" background="1" saveData="1">
    <dbPr connection="Provider=Microsoft.Mashup.OleDb.1;Data Source=$Workbook$;Location=Table3;Extended Properties=&quot;&quot;" command="SELECT * FROM [Table3]"/>
  </connection>
  <connection id="3" xr16:uid="{2ED4C3A2-4C2D-443F-BA33-C6E918EAE6CC}"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549" uniqueCount="17514">
  <si>
    <t>Emp name</t>
  </si>
  <si>
    <t>Cities</t>
  </si>
  <si>
    <t>Flags</t>
  </si>
  <si>
    <t>Aditi Ramesh</t>
  </si>
  <si>
    <t>Mumbai</t>
  </si>
  <si>
    <t>Column1</t>
  </si>
  <si>
    <t>Column2</t>
  </si>
  <si>
    <t>India</t>
  </si>
  <si>
    <t>Ravi Mohan</t>
  </si>
  <si>
    <t>Delhi</t>
  </si>
  <si>
    <t>Aditi Ramesh1012Mumbai</t>
  </si>
  <si>
    <t>Argentina</t>
  </si>
  <si>
    <t>Neha Sanjay</t>
  </si>
  <si>
    <t>Bangalore</t>
  </si>
  <si>
    <t>Ravi Mohan1008Delhi</t>
  </si>
  <si>
    <t>Brazil</t>
  </si>
  <si>
    <t>Kiran Prakash</t>
  </si>
  <si>
    <t>Hyderabad</t>
  </si>
  <si>
    <t>Neha Sanjay1008Bangalore</t>
  </si>
  <si>
    <t>Canada</t>
  </si>
  <si>
    <t>Suman Rajesh</t>
  </si>
  <si>
    <t>Chennai</t>
  </si>
  <si>
    <t>Kiran Prakash1009Hyderabad</t>
  </si>
  <si>
    <t>Denmark</t>
  </si>
  <si>
    <t>Anil Surendra</t>
  </si>
  <si>
    <t>Kolkata</t>
  </si>
  <si>
    <t>Suman Rajesh1003Chennai</t>
  </si>
  <si>
    <t>Egypt</t>
  </si>
  <si>
    <t>Meera Vijay</t>
  </si>
  <si>
    <t>Pune</t>
  </si>
  <si>
    <t>Anil Surendra1018Kolkata</t>
  </si>
  <si>
    <t>France</t>
  </si>
  <si>
    <t>Rohit Dinesh</t>
  </si>
  <si>
    <t>Ahmedabad</t>
  </si>
  <si>
    <t>Meera Vijay1003Pune</t>
  </si>
  <si>
    <t>Germany</t>
  </si>
  <si>
    <t>Priya Anil</t>
  </si>
  <si>
    <t>Jaipur</t>
  </si>
  <si>
    <t>Rohit Dinesh1002Ahmedabad</t>
  </si>
  <si>
    <t>Hungary</t>
  </si>
  <si>
    <t>Arjun Suresh</t>
  </si>
  <si>
    <t>Surat</t>
  </si>
  <si>
    <t>Priya Anil1016Jaipur</t>
  </si>
  <si>
    <t>China</t>
  </si>
  <si>
    <t>Sneha Mahesh</t>
  </si>
  <si>
    <t>Lucknow</t>
  </si>
  <si>
    <t>Japan</t>
  </si>
  <si>
    <t>Amit Deepak</t>
  </si>
  <si>
    <t>Kanpur</t>
  </si>
  <si>
    <t>Kavita Raghav</t>
  </si>
  <si>
    <t>Nagpur</t>
  </si>
  <si>
    <t>Manish Kishore</t>
  </si>
  <si>
    <t>Visakhapatnam</t>
  </si>
  <si>
    <t>Pooja Sunil</t>
  </si>
  <si>
    <t>Bhopal</t>
  </si>
  <si>
    <t>Vikram Ashok</t>
  </si>
  <si>
    <t>Patna</t>
  </si>
  <si>
    <t>Rekha Ratan</t>
  </si>
  <si>
    <t>Ludhiana</t>
  </si>
  <si>
    <t>Ashwin Kalyan</t>
  </si>
  <si>
    <t>Agra</t>
  </si>
  <si>
    <t>Nisha Harish</t>
  </si>
  <si>
    <t>Indore</t>
  </si>
  <si>
    <t>Tarun Naveen</t>
  </si>
  <si>
    <t>Thane</t>
  </si>
  <si>
    <t>Column1.1</t>
  </si>
  <si>
    <t>Column1.2.1</t>
  </si>
  <si>
    <t>Column1.2.2</t>
  </si>
  <si>
    <t>1012</t>
  </si>
  <si>
    <t>this is the end result after clicking on data, selecting table/range and then split columns and then finally clicking on "close and load"</t>
  </si>
  <si>
    <t>1008</t>
  </si>
  <si>
    <t>1009</t>
  </si>
  <si>
    <t>dates</t>
  </si>
  <si>
    <t>its respective days</t>
  </si>
  <si>
    <t>1003</t>
  </si>
  <si>
    <t>1018</t>
  </si>
  <si>
    <t>1002</t>
  </si>
  <si>
    <t>1016</t>
  </si>
  <si>
    <t>1001</t>
  </si>
  <si>
    <t>1020</t>
  </si>
  <si>
    <t>1013</t>
  </si>
  <si>
    <t>1011</t>
  </si>
  <si>
    <t>1006</t>
  </si>
  <si>
    <t>1015</t>
  </si>
  <si>
    <t>1004</t>
  </si>
  <si>
    <t>Sales Executive</t>
  </si>
  <si>
    <t>Product</t>
  </si>
  <si>
    <t>Quantity Sold</t>
  </si>
  <si>
    <t>Total</t>
  </si>
  <si>
    <t>Priya</t>
  </si>
  <si>
    <t>Divya</t>
  </si>
  <si>
    <t>Nancy</t>
  </si>
  <si>
    <t>Neha</t>
  </si>
  <si>
    <t>Riya</t>
  </si>
  <si>
    <t>TV</t>
  </si>
  <si>
    <t>RO</t>
  </si>
  <si>
    <t>Washing Machine</t>
  </si>
  <si>
    <t>Fridge</t>
  </si>
  <si>
    <t>Normal Sum Formula</t>
  </si>
  <si>
    <t xml:space="preserve">numbers </t>
  </si>
  <si>
    <t>numbers in words</t>
  </si>
  <si>
    <t>Roll Number</t>
  </si>
  <si>
    <t>Student Name</t>
  </si>
  <si>
    <t>City</t>
  </si>
  <si>
    <t>Class</t>
  </si>
  <si>
    <t>Marathi</t>
  </si>
  <si>
    <t>Hindi</t>
  </si>
  <si>
    <t>English</t>
  </si>
  <si>
    <t>History</t>
  </si>
  <si>
    <t>Math</t>
  </si>
  <si>
    <t>Geography</t>
  </si>
  <si>
    <t>Science</t>
  </si>
  <si>
    <t>ANAND NANDKISHOR POTDAR</t>
  </si>
  <si>
    <t>VIII</t>
  </si>
  <si>
    <t>FIRDOUS JAHAN SALEEMUDDIN SYED</t>
  </si>
  <si>
    <t>X</t>
  </si>
  <si>
    <t>SHRIKANT SHRIGOPALJI SARDA</t>
  </si>
  <si>
    <t>VIDHYA UTTAM SABLE</t>
  </si>
  <si>
    <t>IX</t>
  </si>
  <si>
    <t>ADITI NITIN KORE</t>
  </si>
  <si>
    <t>SURYAKANT RAJARAM WAKLE</t>
  </si>
  <si>
    <t>VIJAYALAXMI VIVEKANAND JADE</t>
  </si>
  <si>
    <t>SITARAM DEEPAKRAO KAGADE</t>
  </si>
  <si>
    <t>VIDYA SURYAKANTRAO KASTURE</t>
  </si>
  <si>
    <t>AKASH NARAYAN GHOLAP</t>
  </si>
  <si>
    <t>VINOD NAGNATH KAWALE</t>
  </si>
  <si>
    <t>YOUVRAJ MADHUKARRAO JADHAV</t>
  </si>
  <si>
    <t>SNEHA DEEPAK VARYANI</t>
  </si>
  <si>
    <t>TOSHI ANILKUMAR JAIN</t>
  </si>
  <si>
    <t>VINITA KISHOR KATARIYA</t>
  </si>
  <si>
    <t>VAISHALI BALKISHANJI BANGAD</t>
  </si>
  <si>
    <t>VISHAL HANMANTRAO BHOGE</t>
  </si>
  <si>
    <t>AMIT ASHOK JOSHI</t>
  </si>
  <si>
    <t>ARPITA SATISHKUMAR BHUTADA</t>
  </si>
  <si>
    <t>AMOL DAGDULAL UDGIRKAR</t>
  </si>
  <si>
    <t>the vstack in vlookup can be accessed in google sheet</t>
  </si>
  <si>
    <t>emp id</t>
  </si>
  <si>
    <t>emp name</t>
  </si>
  <si>
    <t>designation</t>
  </si>
  <si>
    <t>email id</t>
  </si>
  <si>
    <t>Neha Sharma</t>
  </si>
  <si>
    <t>Rajesh Patel</t>
  </si>
  <si>
    <t>Aishwarya Singh</t>
  </si>
  <si>
    <t>Suresh Kumar</t>
  </si>
  <si>
    <t>Priya Reddy</t>
  </si>
  <si>
    <t>Sanjay Verma</t>
  </si>
  <si>
    <t>Anjali Khanna</t>
  </si>
  <si>
    <t>Vikram Malhotra</t>
  </si>
  <si>
    <t>Meera Desai</t>
  </si>
  <si>
    <t>Arjun Choudhary</t>
  </si>
  <si>
    <t>Divya Menon</t>
  </si>
  <si>
    <t>Akash Joshi</t>
  </si>
  <si>
    <t>Nisha Shah</t>
  </si>
  <si>
    <t>Rahul Gupta</t>
  </si>
  <si>
    <t>Pooja Mishra</t>
  </si>
  <si>
    <t>Senior Software Engineer</t>
  </si>
  <si>
    <t>Financial Analyst</t>
  </si>
  <si>
    <t>Marketing Manager</t>
  </si>
  <si>
    <t>HR Coordinator</t>
  </si>
  <si>
    <t>Operations Director</t>
  </si>
  <si>
    <t>Product Designer</t>
  </si>
  <si>
    <t>neha.sharma@yahoo.co.in</t>
  </si>
  <si>
    <t>rajesh.patel@yahoo.co.in</t>
  </si>
  <si>
    <t>aishwarya.singh@yahoo.co.in</t>
  </si>
  <si>
    <t>suresh.kumar@yahoo.co.in</t>
  </si>
  <si>
    <t>priya.reddy@yahoo.co.in</t>
  </si>
  <si>
    <t>sanjay.verma@yahoo.co.in</t>
  </si>
  <si>
    <t>anjali.khanna@yahoo.co.in</t>
  </si>
  <si>
    <t>vikram.malhotra@yahoo.co.in</t>
  </si>
  <si>
    <t>meera.desai@yahoo.co.in</t>
  </si>
  <si>
    <t>arjun.choudhary@yahoo.co.in</t>
  </si>
  <si>
    <t>divya.menon@yahoo.co.in</t>
  </si>
  <si>
    <t>akash.joshi@yahoo.co.in</t>
  </si>
  <si>
    <t>nisha.shah@yahoo.co.in</t>
  </si>
  <si>
    <t>rahul.gupta@yahoo.co.in</t>
  </si>
  <si>
    <t>pooja.mishra@yahoo.co.in</t>
  </si>
  <si>
    <t>Order#</t>
  </si>
  <si>
    <t>Item#</t>
  </si>
  <si>
    <t>D122</t>
  </si>
  <si>
    <t>D123</t>
  </si>
  <si>
    <t>D124</t>
  </si>
  <si>
    <t>D125</t>
  </si>
  <si>
    <t>D126</t>
  </si>
  <si>
    <t>D127</t>
  </si>
  <si>
    <t>D128</t>
  </si>
  <si>
    <t>D129</t>
  </si>
  <si>
    <t>D130</t>
  </si>
  <si>
    <t>D131</t>
  </si>
  <si>
    <t>D132</t>
  </si>
  <si>
    <t>D133</t>
  </si>
  <si>
    <t>D134</t>
  </si>
  <si>
    <t>D135</t>
  </si>
  <si>
    <t>D136</t>
  </si>
  <si>
    <t>D137</t>
  </si>
  <si>
    <t>D138</t>
  </si>
  <si>
    <t>D139</t>
  </si>
  <si>
    <t>D140</t>
  </si>
  <si>
    <t>D141</t>
  </si>
  <si>
    <t>D142</t>
  </si>
  <si>
    <t>D143</t>
  </si>
  <si>
    <t>D144</t>
  </si>
  <si>
    <t>D145</t>
  </si>
  <si>
    <t>D146</t>
  </si>
  <si>
    <t>D147</t>
  </si>
  <si>
    <t>S942</t>
  </si>
  <si>
    <t>S943</t>
  </si>
  <si>
    <t>S944</t>
  </si>
  <si>
    <t>S945</t>
  </si>
  <si>
    <t>S946</t>
  </si>
  <si>
    <t>S947</t>
  </si>
  <si>
    <t>S948</t>
  </si>
  <si>
    <t>S949</t>
  </si>
  <si>
    <t>S950</t>
  </si>
  <si>
    <t>S951</t>
  </si>
  <si>
    <t>S952</t>
  </si>
  <si>
    <t>S953</t>
  </si>
  <si>
    <t>S954</t>
  </si>
  <si>
    <t>S955</t>
  </si>
  <si>
    <t>S956</t>
  </si>
  <si>
    <t>S957</t>
  </si>
  <si>
    <t>S958</t>
  </si>
  <si>
    <t>S959</t>
  </si>
  <si>
    <t>S961</t>
  </si>
  <si>
    <t>S962</t>
  </si>
  <si>
    <t>S963</t>
  </si>
  <si>
    <t>S964</t>
  </si>
  <si>
    <t>S965</t>
  </si>
  <si>
    <t>S966</t>
  </si>
  <si>
    <t>Quantity</t>
  </si>
  <si>
    <t>Cust ID</t>
  </si>
  <si>
    <t>Sales Representative</t>
  </si>
  <si>
    <t>Jennifer Thompson</t>
  </si>
  <si>
    <t>Kevin Nguyen</t>
  </si>
  <si>
    <t>Brittany Martinez</t>
  </si>
  <si>
    <t>Jason Reynolds</t>
  </si>
  <si>
    <t>Sarah Brown</t>
  </si>
  <si>
    <t>Derek Davis</t>
  </si>
  <si>
    <t>Amanda White</t>
  </si>
  <si>
    <t>Tyler Garcia</t>
  </si>
  <si>
    <t>Emily Robinson</t>
  </si>
  <si>
    <t>Adam Thomas</t>
  </si>
  <si>
    <t>Samantha Clark</t>
  </si>
  <si>
    <t>Nicholas Lewis</t>
  </si>
  <si>
    <t>Heather Hill</t>
  </si>
  <si>
    <t>Ryan Mitchell</t>
  </si>
  <si>
    <t>Stephanie Wright</t>
  </si>
  <si>
    <t>Matthew Young</t>
  </si>
  <si>
    <t>Lauren Rodriguez</t>
  </si>
  <si>
    <t>Jonathan Walker</t>
  </si>
  <si>
    <t>Megan Hall</t>
  </si>
  <si>
    <t>Brandon Allen</t>
  </si>
  <si>
    <t>Rachel King</t>
  </si>
  <si>
    <t>Justin Baker</t>
  </si>
  <si>
    <t>Ashley Scott</t>
  </si>
  <si>
    <t>Eric Green</t>
  </si>
  <si>
    <t>Jessica Carter</t>
  </si>
  <si>
    <t>Timothy Adams</t>
  </si>
  <si>
    <t>Olivia Baker</t>
  </si>
  <si>
    <t>Daniel Wright</t>
  </si>
  <si>
    <t>Michelle Rivera</t>
  </si>
  <si>
    <t>Joshua Campbell</t>
  </si>
  <si>
    <t>Elizabeth Ward</t>
  </si>
  <si>
    <t>Kyle Stewart</t>
  </si>
  <si>
    <t>Kimberly Price</t>
  </si>
  <si>
    <t>Brian Bell</t>
  </si>
  <si>
    <t>Victoria Perry</t>
  </si>
  <si>
    <t>Andrew Ward</t>
  </si>
  <si>
    <t>Amanda Taylor</t>
  </si>
  <si>
    <t>Benjamin Moore</t>
  </si>
  <si>
    <t>Danielle Turner</t>
  </si>
  <si>
    <t>Christopher Reed</t>
  </si>
  <si>
    <t>Hannah Cooper</t>
  </si>
  <si>
    <t>Patrick Brooks</t>
  </si>
  <si>
    <t>Maria Martin</t>
  </si>
  <si>
    <t>Zachary Sanchez</t>
  </si>
  <si>
    <t>Laura Ross</t>
  </si>
  <si>
    <t>Jeremy Coleman</t>
  </si>
  <si>
    <t>Julia Morris</t>
  </si>
  <si>
    <t>Gregory Powell</t>
  </si>
  <si>
    <t>Rebecca Diaz</t>
  </si>
  <si>
    <t>Nathan Russel</t>
  </si>
  <si>
    <t>Customer(Business Names)</t>
  </si>
  <si>
    <t>Cozy Corner Café</t>
  </si>
  <si>
    <t>Green Thumb Gardening</t>
  </si>
  <si>
    <t>Sweet Treats Bakery</t>
  </si>
  <si>
    <t>Urban Outfitters Boutique</t>
  </si>
  <si>
    <t>Sparkle &amp; Shine Cleaning Services</t>
  </si>
  <si>
    <t>Tech Titans IT Solutions</t>
  </si>
  <si>
    <t>Pet Paradise Grooming</t>
  </si>
  <si>
    <t>Blissful Spa &amp; Wellness</t>
  </si>
  <si>
    <t>Little Learners Daycare</t>
  </si>
  <si>
    <t>Fresh Start Organic Grocery</t>
  </si>
  <si>
    <t>Home Haven Decor</t>
  </si>
  <si>
    <t>Quick Fix Handyman</t>
  </si>
  <si>
    <t>Serenity Yoga Studio</t>
  </si>
  <si>
    <t>Crafted Creations Jewelry</t>
  </si>
  <si>
    <t>Pure Essence Skincare</t>
  </si>
  <si>
    <t>Bright Minds Tutoring</t>
  </si>
  <si>
    <t>Handy Home Repairs</t>
  </si>
  <si>
    <t>Blooming Florist</t>
  </si>
  <si>
    <t>Gourmet Delights Catering</t>
  </si>
  <si>
    <t>Rustic Roots Furniture</t>
  </si>
  <si>
    <t>Vibrant Vibes Fitness</t>
  </si>
  <si>
    <t>Custom Cuts Hair Salon</t>
  </si>
  <si>
    <t>Paw Prints Pet Supplies</t>
  </si>
  <si>
    <t>Elegant Events Planning</t>
  </si>
  <si>
    <t>Tiny Tots Clothing</t>
  </si>
  <si>
    <t>Whisk &amp; Bake Patisserie</t>
  </si>
  <si>
    <t>Harmony Music Lessons</t>
  </si>
  <si>
    <t>Cozy Nook Bookstore</t>
  </si>
  <si>
    <t>Eco-Friendly Cleaning Co.</t>
  </si>
  <si>
    <t>Trendy Threads Boutique</t>
  </si>
  <si>
    <t>Joyful Journeys Travel Agency</t>
  </si>
  <si>
    <t>Peak Performance Coaching</t>
  </si>
  <si>
    <t>Artistic Expressions Art Studio</t>
  </si>
  <si>
    <t>Fresh &amp; Fit Meal Prep</t>
  </si>
  <si>
    <t>Little Sprouts Nursery</t>
  </si>
  <si>
    <t>Modern Market Consignment</t>
  </si>
  <si>
    <t>Glitz &amp; Glam Beauty</t>
  </si>
  <si>
    <t>Happy Paws Pet Sitting</t>
  </si>
  <si>
    <t>Smoothie Bliss Bar</t>
  </si>
  <si>
    <t>Purely Pilates Studio</t>
  </si>
  <si>
    <t>Chic &amp; Unique Gifts</t>
  </si>
  <si>
    <t>On-the-Go Mobile Car Wash</t>
  </si>
  <si>
    <t>Bright Beginnings Preschool</t>
  </si>
  <si>
    <t>The Green Grocer</t>
  </si>
  <si>
    <t>Radiant Smiles Dental</t>
  </si>
  <si>
    <t>Spark Creative Marketing</t>
  </si>
  <si>
    <t>Urban Jungle Plant Shop</t>
  </si>
  <si>
    <t>Perfectly Polished Nails</t>
  </si>
  <si>
    <t>Happy Home Organizers</t>
  </si>
  <si>
    <t>Swift Print Solutions</t>
  </si>
  <si>
    <t>in both of these tables the column</t>
  </si>
  <si>
    <t>"customer ID" or "Cust ID" is the same</t>
  </si>
  <si>
    <t>TABLE 1</t>
  </si>
  <si>
    <t>TABLE 2</t>
  </si>
  <si>
    <t>In this case we are looking at 'how to apply xlookup if both the tables are on a different sheet'. Suppose table 1 and table2 are in the different sheets.</t>
  </si>
  <si>
    <t>The final table (answer sheet) is on the 3rd sheet or xlookup is even possible if the 3rd table is in the same sheet as of 1 of the tables.</t>
  </si>
  <si>
    <t>Sr_No</t>
  </si>
  <si>
    <t>Name</t>
  </si>
  <si>
    <t>Jan</t>
  </si>
  <si>
    <t>Feb</t>
  </si>
  <si>
    <t>Mar</t>
  </si>
  <si>
    <t>Total Sales</t>
  </si>
  <si>
    <t>```excel =IF(MOD(ROW(),2)=1, (ROW()+1)/2, "") ```</t>
  </si>
  <si>
    <t xml:space="preserve"> </t>
  </si>
  <si>
    <t>numbers</t>
  </si>
  <si>
    <t>Column1.2</t>
  </si>
  <si>
    <t>1</t>
  </si>
  <si>
    <t>2</t>
  </si>
  <si>
    <t>3</t>
  </si>
  <si>
    <t>4</t>
  </si>
  <si>
    <t>5</t>
  </si>
  <si>
    <t>6</t>
  </si>
  <si>
    <t>7</t>
  </si>
  <si>
    <t>8</t>
  </si>
  <si>
    <t>9</t>
  </si>
  <si>
    <t>10</t>
  </si>
  <si>
    <t>11</t>
  </si>
  <si>
    <t>12</t>
  </si>
  <si>
    <t>13</t>
  </si>
  <si>
    <t>14</t>
  </si>
  <si>
    <t>15</t>
  </si>
  <si>
    <t>16</t>
  </si>
  <si>
    <t>17</t>
  </si>
  <si>
    <t>18</t>
  </si>
  <si>
    <t>19</t>
  </si>
  <si>
    <t>20</t>
  </si>
  <si>
    <t>Aditi</t>
  </si>
  <si>
    <t>Ramesh</t>
  </si>
  <si>
    <t>Ravi</t>
  </si>
  <si>
    <t>Mohan</t>
  </si>
  <si>
    <t>Sanjay</t>
  </si>
  <si>
    <t>Kiran</t>
  </si>
  <si>
    <t>Prakash</t>
  </si>
  <si>
    <t>Suman</t>
  </si>
  <si>
    <t>Rajesh</t>
  </si>
  <si>
    <t>Anil</t>
  </si>
  <si>
    <t>Surendra</t>
  </si>
  <si>
    <t>Meera</t>
  </si>
  <si>
    <t>Vijay</t>
  </si>
  <si>
    <t>Rohit</t>
  </si>
  <si>
    <t>Dinesh</t>
  </si>
  <si>
    <t>Arjun</t>
  </si>
  <si>
    <t>Suresh</t>
  </si>
  <si>
    <t>Sneha</t>
  </si>
  <si>
    <t>Mahesh</t>
  </si>
  <si>
    <t>Amit</t>
  </si>
  <si>
    <t>Deepak</t>
  </si>
  <si>
    <t>Kavita</t>
  </si>
  <si>
    <t>Raghav</t>
  </si>
  <si>
    <t>Manish</t>
  </si>
  <si>
    <t>Kishore</t>
  </si>
  <si>
    <t>Pooja</t>
  </si>
  <si>
    <t>Sunil</t>
  </si>
  <si>
    <t>Vikram</t>
  </si>
  <si>
    <t>Ashok</t>
  </si>
  <si>
    <t>Rekha</t>
  </si>
  <si>
    <t>Ratan</t>
  </si>
  <si>
    <t>Ashwin</t>
  </si>
  <si>
    <t>Kalyan</t>
  </si>
  <si>
    <t>Nisha</t>
  </si>
  <si>
    <t>Harish</t>
  </si>
  <si>
    <t>Tarun</t>
  </si>
  <si>
    <t>Naveen</t>
  </si>
  <si>
    <t>abc</t>
  </si>
  <si>
    <t>aldhawdlh asfjhasflah alfhafl aslfhaihafiawhfiwa</t>
  </si>
  <si>
    <t>Dates</t>
  </si>
  <si>
    <t>Dayname</t>
  </si>
  <si>
    <t>Month</t>
  </si>
  <si>
    <t>Year</t>
  </si>
  <si>
    <t>Customer</t>
  </si>
  <si>
    <t>Sales</t>
  </si>
  <si>
    <t>Sum</t>
  </si>
  <si>
    <t>Average</t>
  </si>
  <si>
    <t>Count</t>
  </si>
  <si>
    <t>% Total</t>
  </si>
  <si>
    <t>select the 2nd row from heading till end and right click</t>
  </si>
  <si>
    <t>and then click on quick analysis</t>
  </si>
  <si>
    <t>and then click on total and right arrow and then on %total</t>
  </si>
  <si>
    <t>Employee</t>
  </si>
  <si>
    <t>Mo</t>
  </si>
  <si>
    <t>Tu</t>
  </si>
  <si>
    <t>We</t>
  </si>
  <si>
    <t>Th</t>
  </si>
  <si>
    <t>F</t>
  </si>
  <si>
    <t>John, New York, NY, 10001</t>
  </si>
  <si>
    <t>Emily, Los Angeles, CA, 90001</t>
  </si>
  <si>
    <t>Michael, Chicago, IL, 60601</t>
  </si>
  <si>
    <t>Sarah, Houston, TX, 77001</t>
  </si>
  <si>
    <t>David, Phoenix, AZ, 85001</t>
  </si>
  <si>
    <t>Jessica, Philadelphia, PA, 19019</t>
  </si>
  <si>
    <t>Daniel, San Antonio, TX, 78201</t>
  </si>
  <si>
    <t>Laura, San Diego, CA, 92101</t>
  </si>
  <si>
    <t>James, Dallas, TX, 75201</t>
  </si>
  <si>
    <t>Ashley, San Jose, CA, 95101</t>
  </si>
  <si>
    <t>Robert, Austin, TX, 73301</t>
  </si>
  <si>
    <t>Amanda, Jacksonville, FL, 32099</t>
  </si>
  <si>
    <t>Joshua, San Francisco, CA, 94101</t>
  </si>
  <si>
    <t>Megan, Columbus, OH, 43085</t>
  </si>
  <si>
    <t>Andrew, Fort Worth, TX, 76101</t>
  </si>
  <si>
    <t>Rachel, Indianapolis, IN, 46201</t>
  </si>
  <si>
    <t>Matthew, Charlotte, NC, 28201</t>
  </si>
  <si>
    <t>Lauren, Seattle, WA, 98101</t>
  </si>
  <si>
    <t>Anthony, Denver, CO, 80014</t>
  </si>
  <si>
    <t>Samantha, Washington, DC, 20001</t>
  </si>
  <si>
    <t>Name,City,State,Zip code</t>
  </si>
  <si>
    <t>State</t>
  </si>
  <si>
    <t>Zip code</t>
  </si>
  <si>
    <t>John</t>
  </si>
  <si>
    <t xml:space="preserve"> New York</t>
  </si>
  <si>
    <t xml:space="preserve"> NY</t>
  </si>
  <si>
    <t>Emily</t>
  </si>
  <si>
    <t xml:space="preserve"> Los Angeles</t>
  </si>
  <si>
    <t xml:space="preserve"> CA</t>
  </si>
  <si>
    <t>Michael</t>
  </si>
  <si>
    <t xml:space="preserve"> Chicago</t>
  </si>
  <si>
    <t xml:space="preserve"> IL</t>
  </si>
  <si>
    <t>Sarah</t>
  </si>
  <si>
    <t xml:space="preserve"> Houston</t>
  </si>
  <si>
    <t xml:space="preserve"> TX</t>
  </si>
  <si>
    <t>David</t>
  </si>
  <si>
    <t xml:space="preserve"> Phoenix</t>
  </si>
  <si>
    <t xml:space="preserve"> AZ</t>
  </si>
  <si>
    <t>Jessica</t>
  </si>
  <si>
    <t xml:space="preserve"> Philadelphia</t>
  </si>
  <si>
    <t xml:space="preserve"> PA</t>
  </si>
  <si>
    <t>Daniel</t>
  </si>
  <si>
    <t xml:space="preserve"> San Antonio</t>
  </si>
  <si>
    <t>Laura</t>
  </si>
  <si>
    <t xml:space="preserve"> San Diego</t>
  </si>
  <si>
    <t>James</t>
  </si>
  <si>
    <t xml:space="preserve"> Dallas</t>
  </si>
  <si>
    <t>Ashley</t>
  </si>
  <si>
    <t xml:space="preserve"> San Jose</t>
  </si>
  <si>
    <t>Robert</t>
  </si>
  <si>
    <t xml:space="preserve"> Austin</t>
  </si>
  <si>
    <t>Amanda</t>
  </si>
  <si>
    <t xml:space="preserve"> Jacksonville</t>
  </si>
  <si>
    <t xml:space="preserve"> FL</t>
  </si>
  <si>
    <t>Joshua</t>
  </si>
  <si>
    <t xml:space="preserve"> San Francisco</t>
  </si>
  <si>
    <t>Megan</t>
  </si>
  <si>
    <t xml:space="preserve"> Columbus</t>
  </si>
  <si>
    <t xml:space="preserve"> OH</t>
  </si>
  <si>
    <t>Andrew</t>
  </si>
  <si>
    <t xml:space="preserve"> Fort Worth</t>
  </si>
  <si>
    <t>Rachel</t>
  </si>
  <si>
    <t xml:space="preserve"> Indianapolis</t>
  </si>
  <si>
    <t xml:space="preserve"> IN</t>
  </si>
  <si>
    <t>Matthew</t>
  </si>
  <si>
    <t xml:space="preserve"> Charlotte</t>
  </si>
  <si>
    <t xml:space="preserve"> NC</t>
  </si>
  <si>
    <t>Lauren</t>
  </si>
  <si>
    <t xml:space="preserve"> Seattle</t>
  </si>
  <si>
    <t xml:space="preserve"> WA</t>
  </si>
  <si>
    <t>Anthony</t>
  </si>
  <si>
    <t xml:space="preserve"> Denver</t>
  </si>
  <si>
    <t xml:space="preserve"> CO</t>
  </si>
  <si>
    <t>Samantha</t>
  </si>
  <si>
    <t xml:space="preserve"> Washington</t>
  </si>
  <si>
    <t xml:space="preserve"> DC</t>
  </si>
  <si>
    <t>the formula '=textsplit() is not available in google sheets and in offline excel as well so</t>
  </si>
  <si>
    <t>for the text splitting we will use alt+d+e wala method</t>
  </si>
  <si>
    <t>cde</t>
  </si>
  <si>
    <t>def</t>
  </si>
  <si>
    <t>efg</t>
  </si>
  <si>
    <t>ghi</t>
  </si>
  <si>
    <t>hij</t>
  </si>
  <si>
    <t>Marks</t>
  </si>
  <si>
    <t>Grades</t>
  </si>
  <si>
    <t>D</t>
  </si>
  <si>
    <t>C</t>
  </si>
  <si>
    <t>B</t>
  </si>
  <si>
    <t>A</t>
  </si>
  <si>
    <t>A+</t>
  </si>
  <si>
    <t>"TRANSPOSE USING CTRL+ALT+V"</t>
  </si>
  <si>
    <t>"or u can click on paste special and select 'transpose' icon"</t>
  </si>
  <si>
    <t>Faculty</t>
  </si>
  <si>
    <t>Salary</t>
  </si>
  <si>
    <t>Rahul</t>
  </si>
  <si>
    <t>Diya</t>
  </si>
  <si>
    <t>Vadodara</t>
  </si>
  <si>
    <t>Manager</t>
  </si>
  <si>
    <t>Asst. Manager</t>
  </si>
  <si>
    <t>Accountant</t>
  </si>
  <si>
    <t>Advanced Vlookup</t>
  </si>
  <si>
    <t>alt</t>
  </si>
  <si>
    <t>+</t>
  </si>
  <si>
    <t>HUS</t>
  </si>
  <si>
    <t>HUA</t>
  </si>
  <si>
    <t>HUC</t>
  </si>
  <si>
    <t>HUM</t>
  </si>
  <si>
    <t>HUI</t>
  </si>
  <si>
    <t>Min</t>
  </si>
  <si>
    <t>Max</t>
  </si>
  <si>
    <t>for finding Max number out of the array</t>
  </si>
  <si>
    <t>for finding sum of numbers out of the array</t>
  </si>
  <si>
    <t>for finding average of numbers out of the array</t>
  </si>
  <si>
    <t>for finding count of the numbers in an array</t>
  </si>
  <si>
    <t>for finding Min number out of the array</t>
  </si>
  <si>
    <t>Sr.No</t>
  </si>
  <si>
    <t>Area</t>
  </si>
  <si>
    <t>press ctrl+D+O</t>
  </si>
  <si>
    <t>select range</t>
  </si>
  <si>
    <t>Column3</t>
  </si>
  <si>
    <t>Column4</t>
  </si>
  <si>
    <t>this is not working here</t>
  </si>
  <si>
    <t>it is not working here let us try in google sheets</t>
  </si>
  <si>
    <t>in google sheets too, it is not working</t>
  </si>
  <si>
    <t>Monthly EMI Amount</t>
  </si>
  <si>
    <t>Particular</t>
  </si>
  <si>
    <t>Amount</t>
  </si>
  <si>
    <t>house loan amount</t>
  </si>
  <si>
    <t>interest rate</t>
  </si>
  <si>
    <t>loan Amount for Year</t>
  </si>
  <si>
    <t>EMI</t>
  </si>
  <si>
    <t>in instagram video they did not use 'abs' formula</t>
  </si>
  <si>
    <t>but directly they started with 'pmt' and 'ipmt'</t>
  </si>
  <si>
    <t>Car loan amount</t>
  </si>
  <si>
    <t>bike loan amount</t>
  </si>
  <si>
    <t>interest</t>
  </si>
  <si>
    <t xml:space="preserve">interest </t>
  </si>
  <si>
    <t>=SUM(D2:$D$21)-SUM(E3:$E$21)'</t>
  </si>
  <si>
    <t>"=SUM(D2:$D$21)-SUM(E3:$E$21)"</t>
  </si>
  <si>
    <t>wrong output is coming so we will use normal sum formula</t>
  </si>
  <si>
    <t>normal sum formula</t>
  </si>
  <si>
    <t>stop doing this:</t>
  </si>
  <si>
    <t>1st</t>
  </si>
  <si>
    <t>2nd</t>
  </si>
  <si>
    <t>3rd</t>
  </si>
  <si>
    <t>start doing this:</t>
  </si>
  <si>
    <r>
      <t>1</t>
    </r>
    <r>
      <rPr>
        <vertAlign val="superscript"/>
        <sz val="11"/>
        <color theme="1"/>
        <rFont val="Calibri"/>
        <family val="2"/>
        <scheme val="minor"/>
      </rPr>
      <t>st</t>
    </r>
  </si>
  <si>
    <r>
      <t>2</t>
    </r>
    <r>
      <rPr>
        <vertAlign val="superscript"/>
        <sz val="11"/>
        <color theme="1"/>
        <rFont val="Calibri"/>
        <family val="2"/>
        <scheme val="minor"/>
      </rPr>
      <t>nd</t>
    </r>
  </si>
  <si>
    <r>
      <t>3</t>
    </r>
    <r>
      <rPr>
        <vertAlign val="superscript"/>
        <sz val="11"/>
        <color theme="1"/>
        <rFont val="Calibri"/>
        <family val="2"/>
        <scheme val="minor"/>
      </rPr>
      <t>rd</t>
    </r>
  </si>
  <si>
    <r>
      <t>4</t>
    </r>
    <r>
      <rPr>
        <vertAlign val="superscript"/>
        <sz val="11"/>
        <color theme="1"/>
        <rFont val="Calibri"/>
        <family val="2"/>
        <scheme val="minor"/>
      </rPr>
      <t>th</t>
    </r>
  </si>
  <si>
    <r>
      <t>5</t>
    </r>
    <r>
      <rPr>
        <vertAlign val="superscript"/>
        <sz val="11"/>
        <color theme="1"/>
        <rFont val="Calibri"/>
        <family val="2"/>
        <scheme val="minor"/>
      </rPr>
      <t>th</t>
    </r>
  </si>
  <si>
    <r>
      <t>6</t>
    </r>
    <r>
      <rPr>
        <vertAlign val="superscript"/>
        <sz val="11"/>
        <color theme="1"/>
        <rFont val="Calibri"/>
        <family val="2"/>
        <scheme val="minor"/>
      </rPr>
      <t>th</t>
    </r>
  </si>
  <si>
    <r>
      <t>7</t>
    </r>
    <r>
      <rPr>
        <vertAlign val="superscript"/>
        <sz val="11"/>
        <color theme="1"/>
        <rFont val="Calibri"/>
        <family val="2"/>
        <scheme val="minor"/>
      </rPr>
      <t>th</t>
    </r>
  </si>
  <si>
    <r>
      <t>8</t>
    </r>
    <r>
      <rPr>
        <vertAlign val="superscript"/>
        <sz val="11"/>
        <color theme="1"/>
        <rFont val="Calibri"/>
        <family val="2"/>
        <scheme val="minor"/>
      </rPr>
      <t>th</t>
    </r>
  </si>
  <si>
    <r>
      <t>9</t>
    </r>
    <r>
      <rPr>
        <vertAlign val="superscript"/>
        <sz val="11"/>
        <color theme="1"/>
        <rFont val="Calibri"/>
        <family val="2"/>
        <scheme val="minor"/>
      </rPr>
      <t>th</t>
    </r>
  </si>
  <si>
    <r>
      <t>10</t>
    </r>
    <r>
      <rPr>
        <vertAlign val="superscript"/>
        <sz val="11"/>
        <color theme="1"/>
        <rFont val="Calibri"/>
        <family val="2"/>
        <scheme val="minor"/>
      </rPr>
      <t>th</t>
    </r>
  </si>
  <si>
    <r>
      <t>11</t>
    </r>
    <r>
      <rPr>
        <vertAlign val="superscript"/>
        <sz val="11"/>
        <color theme="1"/>
        <rFont val="Calibri"/>
        <family val="2"/>
        <scheme val="minor"/>
      </rPr>
      <t>th</t>
    </r>
  </si>
  <si>
    <t>For this trick select 'st' and press ctrl+1</t>
  </si>
  <si>
    <t>select 'superscript' and then click 'ok'</t>
  </si>
  <si>
    <t>drag it from top to below</t>
  </si>
  <si>
    <t>Date</t>
  </si>
  <si>
    <t>Day</t>
  </si>
  <si>
    <t>Shortform</t>
  </si>
  <si>
    <t>Zipcode</t>
  </si>
  <si>
    <t>New York</t>
  </si>
  <si>
    <t>John |  New York |  NY |  10001</t>
  </si>
  <si>
    <t>Emily |  Los Angeles |  CA |  90001</t>
  </si>
  <si>
    <t>Michael |  Chicago |  IL |  60601</t>
  </si>
  <si>
    <t>Sarah |  Houston |  TX |  77001</t>
  </si>
  <si>
    <t>David |  Phoenix |  AZ |  85001</t>
  </si>
  <si>
    <t>Jessica |  Philadelphia |  PA |  19019</t>
  </si>
  <si>
    <t>Daniel |  San Antonio |  TX |  78201</t>
  </si>
  <si>
    <t>Laura |  San Diego |  CA |  92101</t>
  </si>
  <si>
    <t>James |  Dallas |  TX |  75201</t>
  </si>
  <si>
    <t>Ashley |  San Jose |  CA |  95101</t>
  </si>
  <si>
    <t>Robert |  Austin |  TX |  73301</t>
  </si>
  <si>
    <t>Amanda |  Jacksonville |  FL |  32099</t>
  </si>
  <si>
    <t>Joshua |  San Francisco |  CA |  94101</t>
  </si>
  <si>
    <t>Megan |  Columbus |  OH |  43085</t>
  </si>
  <si>
    <t>Andrew |  Fort Worth |  TX |  76101</t>
  </si>
  <si>
    <t>Rachel |  Indianapolis |  IN |  46201</t>
  </si>
  <si>
    <t>Matthew |  Charlotte |  NC |  28201</t>
  </si>
  <si>
    <t>Lauren |  Seattle |  WA |  98101</t>
  </si>
  <si>
    <t>Anthony |  Denver |  CO |  80014</t>
  </si>
  <si>
    <t>Samantha |  Washington |  DC |  20001</t>
  </si>
  <si>
    <t>Here I wanted to use ctrl+E  i.e  the flash fill. But I am not able to use it.</t>
  </si>
  <si>
    <t xml:space="preserve">  NY </t>
  </si>
  <si>
    <t>john</t>
  </si>
  <si>
    <t>emily</t>
  </si>
  <si>
    <t>michael</t>
  </si>
  <si>
    <t>sarah</t>
  </si>
  <si>
    <t>david</t>
  </si>
  <si>
    <t>jessica</t>
  </si>
  <si>
    <t>daniel</t>
  </si>
  <si>
    <t>laura</t>
  </si>
  <si>
    <t>james</t>
  </si>
  <si>
    <t>ashley</t>
  </si>
  <si>
    <t>robert</t>
  </si>
  <si>
    <t>amanda</t>
  </si>
  <si>
    <t>joshua</t>
  </si>
  <si>
    <t>megan</t>
  </si>
  <si>
    <t>andrew</t>
  </si>
  <si>
    <t>rachel</t>
  </si>
  <si>
    <t>matthew</t>
  </si>
  <si>
    <t>lauren</t>
  </si>
  <si>
    <t>anthony</t>
  </si>
  <si>
    <t>samantha</t>
  </si>
  <si>
    <t>the</t>
  </si>
  <si>
    <t>formula</t>
  </si>
  <si>
    <t>'=textsplit()</t>
  </si>
  <si>
    <t>is</t>
  </si>
  <si>
    <t>not</t>
  </si>
  <si>
    <t>available</t>
  </si>
  <si>
    <t>in</t>
  </si>
  <si>
    <t>google</t>
  </si>
  <si>
    <t>sheets</t>
  </si>
  <si>
    <t>and</t>
  </si>
  <si>
    <t>Krupesh</t>
  </si>
  <si>
    <t>Abhi</t>
  </si>
  <si>
    <t>Diwa</t>
  </si>
  <si>
    <t>Anand</t>
  </si>
  <si>
    <t>Diva</t>
  </si>
  <si>
    <t>Kajal</t>
  </si>
  <si>
    <t>Prathamesh</t>
  </si>
  <si>
    <t>Digha</t>
  </si>
  <si>
    <t>Kareena</t>
  </si>
  <si>
    <t>Mumbra</t>
  </si>
  <si>
    <t>Shweta</t>
  </si>
  <si>
    <t>Panvel</t>
  </si>
  <si>
    <t>Krups</t>
  </si>
  <si>
    <t>Dombivali</t>
  </si>
  <si>
    <t>Sahil</t>
  </si>
  <si>
    <t>Khopoli</t>
  </si>
  <si>
    <t>Sanchit</t>
  </si>
  <si>
    <t>Badlapur</t>
  </si>
  <si>
    <t>Sanket</t>
  </si>
  <si>
    <t>It is actually alt+d+o</t>
  </si>
  <si>
    <t>in order protect a work sheet first selec the data or table</t>
  </si>
  <si>
    <t>that you want to protect  by giving password and then press alt+r+p+s</t>
  </si>
  <si>
    <t>Empcode</t>
  </si>
  <si>
    <t>First Name</t>
  </si>
  <si>
    <t>Dept</t>
  </si>
  <si>
    <t>Region</t>
  </si>
  <si>
    <t>Branch</t>
  </si>
  <si>
    <t>Raja</t>
  </si>
  <si>
    <t>north</t>
  </si>
  <si>
    <t>Ferozepur</t>
  </si>
  <si>
    <t>east</t>
  </si>
  <si>
    <t>Cuttack</t>
  </si>
  <si>
    <t>Kuldeep</t>
  </si>
  <si>
    <t>Admin</t>
  </si>
  <si>
    <t>south</t>
  </si>
  <si>
    <t>Hydrabad</t>
  </si>
  <si>
    <t>Beena</t>
  </si>
  <si>
    <t>Mktg</t>
  </si>
  <si>
    <t>Seema</t>
  </si>
  <si>
    <t>R&amp;D</t>
  </si>
  <si>
    <t>Julie</t>
  </si>
  <si>
    <t>Mathura</t>
  </si>
  <si>
    <t>Personnel</t>
  </si>
  <si>
    <t>west</t>
  </si>
  <si>
    <t>Neena</t>
  </si>
  <si>
    <t>Pankaj</t>
  </si>
  <si>
    <t>Ambala</t>
  </si>
  <si>
    <t>Andre</t>
  </si>
  <si>
    <t>Darjeeling</t>
  </si>
  <si>
    <t>copy the data or table and to paste rows as columns and columns as rows we can press alt+h+v+t</t>
  </si>
  <si>
    <t>copy the data or table and press alt+h+v+I to paste as an image</t>
  </si>
  <si>
    <t>Note:</t>
  </si>
  <si>
    <t>Match can be applied in case of HLookUP</t>
  </si>
  <si>
    <t>just don’t forget to lock the id and the table</t>
  </si>
  <si>
    <t>note:</t>
  </si>
  <si>
    <t>for rotating the text press alt+h+f+q+o</t>
  </si>
  <si>
    <t>for rotating text vertical press alt+h+f+q+d</t>
  </si>
  <si>
    <t>for screenshot in excel u can press wind+shift+s</t>
  </si>
  <si>
    <t>step 1:</t>
  </si>
  <si>
    <t>step 2:</t>
  </si>
  <si>
    <t>step 3:</t>
  </si>
  <si>
    <t>click on 'home' and then on dropdown of 'format'. Click on 'format cells' and click on 'protection'. Make sure both the options('locked' and 'hidden') are ticked, if not click on both of the options and press 'ok'</t>
  </si>
  <si>
    <t>click on 'review', 'allow edit ranges'. Earlier whatever is there delete it and click on 'new' and give name in title, whatever u feel like giving. Select the cell or select the entire range(row or column of ur choice) in "refers to cells".</t>
  </si>
  <si>
    <t>Click on 'protect sheet' . Tick mark on "protect worksheet and contents of locked cell". Tick on 'Select locked cells' and 'select unlocked cells' , press 'ok'.</t>
  </si>
  <si>
    <t>ctrl+z -&gt;  undo</t>
  </si>
  <si>
    <t>ctrl +y -&gt; redo</t>
  </si>
  <si>
    <t>select the entire column of the table and then apply formula at the top cell just below the header and after applying the formula press ctrl+enter instead of just pressing enter</t>
  </si>
  <si>
    <t>=VLOOKUP($Y12,Table6[#All],MATCH(Z$9,Table6[#Headers],0),0)'</t>
  </si>
  <si>
    <t xml:space="preserve">New York </t>
  </si>
  <si>
    <t>Los Angeles</t>
  </si>
  <si>
    <t>Chicago</t>
  </si>
  <si>
    <t>Houston</t>
  </si>
  <si>
    <t>Phoenix</t>
  </si>
  <si>
    <t>Philadelphia</t>
  </si>
  <si>
    <t>San Antonio</t>
  </si>
  <si>
    <t>San Diego</t>
  </si>
  <si>
    <t>Dallas</t>
  </si>
  <si>
    <t>San Jose</t>
  </si>
  <si>
    <t>Austin</t>
  </si>
  <si>
    <t>Jacksonville</t>
  </si>
  <si>
    <t>San Francisco</t>
  </si>
  <si>
    <t>Columbus</t>
  </si>
  <si>
    <t>Fort Worth</t>
  </si>
  <si>
    <t>Indianapolis</t>
  </si>
  <si>
    <t>Charlotte</t>
  </si>
  <si>
    <t>Seattle</t>
  </si>
  <si>
    <t>Denver</t>
  </si>
  <si>
    <t>Washington</t>
  </si>
  <si>
    <t>NY</t>
  </si>
  <si>
    <t>LA</t>
  </si>
  <si>
    <t>H</t>
  </si>
  <si>
    <t>P</t>
  </si>
  <si>
    <t>SA</t>
  </si>
  <si>
    <t>SD</t>
  </si>
  <si>
    <t>SJ</t>
  </si>
  <si>
    <t>J</t>
  </si>
  <si>
    <t>SF</t>
  </si>
  <si>
    <t>FW</t>
  </si>
  <si>
    <t>I</t>
  </si>
  <si>
    <t>S</t>
  </si>
  <si>
    <t>W</t>
  </si>
  <si>
    <t>Note: For using flash fill first of all select the first cell of the data and copy paste the part that u want to copy and paste it in the very next adjacent cell and then click on the below cell and press ctrl+e. Then do the same with the remaining part of the data one by one and pressing ctrl+e.</t>
  </si>
  <si>
    <t>$</t>
  </si>
  <si>
    <t>"=py" formula is not working</t>
  </si>
  <si>
    <t>City Wise Sales Data BY Using Filter</t>
  </si>
  <si>
    <t>Code</t>
  </si>
  <si>
    <t>Company Name</t>
  </si>
  <si>
    <t>Bengaluru</t>
  </si>
  <si>
    <t>Google</t>
  </si>
  <si>
    <t>Apple</t>
  </si>
  <si>
    <t>Microsoft</t>
  </si>
  <si>
    <t>Tesla</t>
  </si>
  <si>
    <t>Walmart</t>
  </si>
  <si>
    <t>Infosys</t>
  </si>
  <si>
    <t>Capgemini</t>
  </si>
  <si>
    <t>Accenture</t>
  </si>
  <si>
    <t>HCL</t>
  </si>
  <si>
    <t>HP</t>
  </si>
  <si>
    <t>TCS</t>
  </si>
  <si>
    <t>HDFC</t>
  </si>
  <si>
    <t>Jio</t>
  </si>
  <si>
    <t>Lamborghini</t>
  </si>
  <si>
    <t>Search City:</t>
  </si>
  <si>
    <t>Website</t>
  </si>
  <si>
    <t>QRCode</t>
  </si>
  <si>
    <t>QR Code</t>
  </si>
  <si>
    <t>clowndating.com</t>
  </si>
  <si>
    <t>gothicmatch.com</t>
  </si>
  <si>
    <t>google.com</t>
  </si>
  <si>
    <t>yahoo.com</t>
  </si>
  <si>
    <t>startrekdating.com</t>
  </si>
  <si>
    <t>mulletpassions.com</t>
  </si>
  <si>
    <t>singleswithfoodallergies.com</t>
  </si>
  <si>
    <t>farmersonly.com</t>
  </si>
  <si>
    <t>glutenfreesingles.com</t>
  </si>
  <si>
    <t>Formula website</t>
  </si>
  <si>
    <t>https://api.qrserver.com/v1/create-qr-code/?size=150x150&amp;data=</t>
  </si>
  <si>
    <t>City Names</t>
  </si>
  <si>
    <t>Temp</t>
  </si>
  <si>
    <t>Mum</t>
  </si>
  <si>
    <t>Del</t>
  </si>
  <si>
    <t>Chen</t>
  </si>
  <si>
    <t>Ahme</t>
  </si>
  <si>
    <t>Vad</t>
  </si>
  <si>
    <t>Pun</t>
  </si>
  <si>
    <t>Temp in Degree Celsius</t>
  </si>
  <si>
    <t>Data</t>
  </si>
  <si>
    <t>Bank Name</t>
  </si>
  <si>
    <t>Cust Name</t>
  </si>
  <si>
    <t>Accnt No</t>
  </si>
  <si>
    <t>SBI</t>
  </si>
  <si>
    <t>ICICI</t>
  </si>
  <si>
    <t>Karur Vyasys</t>
  </si>
  <si>
    <t>Dena</t>
  </si>
  <si>
    <t>BoB</t>
  </si>
  <si>
    <t>Yes</t>
  </si>
  <si>
    <t>PnB</t>
  </si>
  <si>
    <t>Axis</t>
  </si>
  <si>
    <t>727252*HDFC&amp;Aditi Ramesh%Mumbai</t>
  </si>
  <si>
    <t>6516182*SBI&amp;Ravi Mohan%Delhi</t>
  </si>
  <si>
    <t>7383139*ICICI&amp;Neha Sanjay%Ahmedabad</t>
  </si>
  <si>
    <t>2269272*Karur Vyasys&amp;Kiran Prakash%Vadodara</t>
  </si>
  <si>
    <t>3887376*Dena&amp;Suman Rajesh%Mumbai</t>
  </si>
  <si>
    <t>4683242*BoB&amp;Anil Surendra%Delhi</t>
  </si>
  <si>
    <t>3025938*HDFC&amp;Meera Vijay%Ahmedabad</t>
  </si>
  <si>
    <t>2587093*SBI&amp;Rohit Dinesh%Mumbai</t>
  </si>
  <si>
    <t>1983621*ICICI&amp;Priya Anil%Delhi</t>
  </si>
  <si>
    <t>5568972*Karur Vyasys&amp;Arjun Suresh%Ahmedabad</t>
  </si>
  <si>
    <t>4154657*Yes&amp;Sneha Mahesh%Vadodara</t>
  </si>
  <si>
    <t>6523653*PnB&amp;Amit Deepak%Pune</t>
  </si>
  <si>
    <t>4295140*HDFC&amp;Kavita Raghav%Delhi</t>
  </si>
  <si>
    <t>4967202*Axis&amp;Manish Kishore%Mumbai</t>
  </si>
  <si>
    <t>727252</t>
  </si>
  <si>
    <t>6516182</t>
  </si>
  <si>
    <t>7383139</t>
  </si>
  <si>
    <t>2269272</t>
  </si>
  <si>
    <t>3887376</t>
  </si>
  <si>
    <t>4683242</t>
  </si>
  <si>
    <t>3025938</t>
  </si>
  <si>
    <t>2587093</t>
  </si>
  <si>
    <t>1983621</t>
  </si>
  <si>
    <t>5568972</t>
  </si>
  <si>
    <t>4154657</t>
  </si>
  <si>
    <t>6523653</t>
  </si>
  <si>
    <t>4295140</t>
  </si>
  <si>
    <t>4967202</t>
  </si>
  <si>
    <t>Eng Names</t>
  </si>
  <si>
    <t>Hindi Names</t>
  </si>
  <si>
    <t>Gujarati Names</t>
  </si>
  <si>
    <t>અદિતિ રમેશ</t>
  </si>
  <si>
    <t>રવિ મોહન</t>
  </si>
  <si>
    <t>નેહા સંજય</t>
  </si>
  <si>
    <t>બીમિંગ લાઇટ</t>
  </si>
  <si>
    <t>સુમન રાજેશ</t>
  </si>
  <si>
    <t>અનિલ સુરેન્દ્ર</t>
  </si>
  <si>
    <t>મીરા વિજય</t>
  </si>
  <si>
    <t>રોહિત દિનેશ</t>
  </si>
  <si>
    <t>પ્રિયા અનિલ</t>
  </si>
  <si>
    <t>અર્જુન સુરેશ</t>
  </si>
  <si>
    <t>સ્નેહા મહેશ</t>
  </si>
  <si>
    <t>અમિત દીપક</t>
  </si>
  <si>
    <t>કવિતા રાઘવ</t>
  </si>
  <si>
    <t>મનીષ કિશોર</t>
  </si>
  <si>
    <t>अदिति रमेश</t>
  </si>
  <si>
    <t>रवि मोहन</t>
  </si>
  <si>
    <t>नेहा संजय</t>
  </si>
  <si>
    <t>बीमिंग लाइट</t>
  </si>
  <si>
    <t>सुमन राजेश</t>
  </si>
  <si>
    <t>अनिल सुरेन्द्र</t>
  </si>
  <si>
    <t>मीरा विजय</t>
  </si>
  <si>
    <t>रोहित दिनेश</t>
  </si>
  <si>
    <t>प्रिया अनिल</t>
  </si>
  <si>
    <t>अर्जुन सुरेश</t>
  </si>
  <si>
    <t>स्नेहा महेश</t>
  </si>
  <si>
    <t>अमित दीपक</t>
  </si>
  <si>
    <t>कविता राघव</t>
  </si>
  <si>
    <t>मनीष किशोर</t>
  </si>
  <si>
    <t>Note: Copy the entire english column and press alt+r+l and it would open up a translator on right hand side. In below area select hindi or english and then click on up-down arrows and copy from the upper field and paste it wherever required.</t>
  </si>
  <si>
    <t>Salesperson</t>
  </si>
  <si>
    <t>Category</t>
  </si>
  <si>
    <t>Bath</t>
  </si>
  <si>
    <t>Bed</t>
  </si>
  <si>
    <t>Outdoor</t>
  </si>
  <si>
    <t>Furniture</t>
  </si>
  <si>
    <t>Kitchen</t>
  </si>
  <si>
    <t>Seema Biswas</t>
  </si>
  <si>
    <t>"query formula is not available"</t>
  </si>
  <si>
    <t>NOTE:</t>
  </si>
  <si>
    <t>"=query() formula is available only on google sheets</t>
  </si>
  <si>
    <t>SalePerson Name</t>
  </si>
  <si>
    <t>Product Sold</t>
  </si>
  <si>
    <t>Qnty</t>
  </si>
  <si>
    <t>SalesmanID</t>
  </si>
  <si>
    <t>Lip gloss</t>
  </si>
  <si>
    <t>Tinted lip oil</t>
  </si>
  <si>
    <t>Lip stain</t>
  </si>
  <si>
    <t>Lip serum</t>
  </si>
  <si>
    <t>Lip treatment</t>
  </si>
  <si>
    <t>Hydrating lip mask</t>
  </si>
  <si>
    <t>Lip butter</t>
  </si>
  <si>
    <t>Lip cream</t>
  </si>
  <si>
    <t>Balm stick</t>
  </si>
  <si>
    <t>Color balm</t>
  </si>
  <si>
    <t>Glossy lip tint</t>
  </si>
  <si>
    <t>Matte lipstick</t>
  </si>
  <si>
    <t>Lip primer</t>
  </si>
  <si>
    <t>Lip shine</t>
  </si>
  <si>
    <t>Conditioning lip oil</t>
  </si>
  <si>
    <t>Natural beeswax lip balm</t>
  </si>
  <si>
    <t>Moisturizing lip glaze</t>
  </si>
  <si>
    <t>Lip therapy</t>
  </si>
  <si>
    <t>Cheek and lip tint</t>
  </si>
  <si>
    <t>Lip exfoliator</t>
  </si>
  <si>
    <t>Steps:</t>
  </si>
  <si>
    <t>Click on data-&gt; advanced</t>
  </si>
  <si>
    <t>Select 2nd option(copy to another location)</t>
  </si>
  <si>
    <t>In list range select your entire data</t>
  </si>
  <si>
    <t>In criteria range select the Heading and the entire Id range in the 1st column table where u want your data</t>
  </si>
  <si>
    <t>The output is taken from the following sheet(DataFilter)</t>
  </si>
  <si>
    <t>Here in this case if data validation is used then you have to use vlookup since, data-&gt;filter is not usable or upto the mark in this case</t>
  </si>
  <si>
    <t>click on file-&gt;options-&gt;save-&gt;change auto-recovery time and u can set it to 1 minute.</t>
  </si>
  <si>
    <t>Note2:</t>
  </si>
  <si>
    <t>if an excel file gets accidentally closed and it is unsaved or if due to any reason an excel file gets closed without saving it, then open any excel file (in that same computer) and click on file, info, drop down option, 'recover unsaved files' and open that file</t>
  </si>
  <si>
    <t>Note1:</t>
  </si>
  <si>
    <t>Today</t>
  </si>
  <si>
    <t>DOB</t>
  </si>
  <si>
    <t>Use the formula "=datedif()", then in that formula first take the reference of the DOB then , then, get reference of today and then put either "Y" or "YM" or "MD"</t>
  </si>
  <si>
    <t>DATE</t>
  </si>
  <si>
    <t>Order No</t>
  </si>
  <si>
    <t>Location</t>
  </si>
  <si>
    <t>RegId</t>
  </si>
  <si>
    <t>Print</t>
  </si>
  <si>
    <t>5-6-2023</t>
  </si>
  <si>
    <t>4-10-2021</t>
  </si>
  <si>
    <t>24-6-2024</t>
  </si>
  <si>
    <t>24-5-2022</t>
  </si>
  <si>
    <t>21-6-2024</t>
  </si>
  <si>
    <t>28-11-2020</t>
  </si>
  <si>
    <t>5-5-2021</t>
  </si>
  <si>
    <t>28-4-2020</t>
  </si>
  <si>
    <t>22-5-2022</t>
  </si>
  <si>
    <t>12-7-2022</t>
  </si>
  <si>
    <t>2-10-2023</t>
  </si>
  <si>
    <t>13-6-2021</t>
  </si>
  <si>
    <t>25-7-2020</t>
  </si>
  <si>
    <t>18-3-2022</t>
  </si>
  <si>
    <t>16-4-2022</t>
  </si>
  <si>
    <t>15-11-2024</t>
  </si>
  <si>
    <t>25-9-2021</t>
  </si>
  <si>
    <t>Cochin (Kochi)</t>
  </si>
  <si>
    <t>Nashik</t>
  </si>
  <si>
    <t>abcd</t>
  </si>
  <si>
    <t>defg</t>
  </si>
  <si>
    <t>118822OL</t>
  </si>
  <si>
    <t>Printed</t>
  </si>
  <si>
    <t>118822OL706</t>
  </si>
  <si>
    <t>27-8-2024</t>
  </si>
  <si>
    <t>118822OL708</t>
  </si>
  <si>
    <t>30-11-2020</t>
  </si>
  <si>
    <t>in order to delete all of the blank cells from the given data</t>
  </si>
  <si>
    <t>Firstly select the entire given data, press ctrl+g, click on special, select blanks, OK</t>
  </si>
  <si>
    <t>Once when only the blank cells get selected press ctrl - and select either 'entire row' or select 'entire column' as per the requirement</t>
  </si>
  <si>
    <t>U will see all of the blank spaces have been removed</t>
  </si>
  <si>
    <t>Age</t>
  </si>
  <si>
    <t>Formula:</t>
  </si>
  <si>
    <t>"=yearfrac(cellnumber,now())"</t>
  </si>
  <si>
    <t>Brand</t>
  </si>
  <si>
    <t>Logo</t>
  </si>
  <si>
    <t>7Eleven</t>
  </si>
  <si>
    <t>UPS</t>
  </si>
  <si>
    <t>Surname</t>
  </si>
  <si>
    <t>EmpID</t>
  </si>
  <si>
    <t>Designation</t>
  </si>
  <si>
    <t>CEO</t>
  </si>
  <si>
    <t>CTO</t>
  </si>
  <si>
    <t>CFO</t>
  </si>
  <si>
    <t>MD</t>
  </si>
  <si>
    <t>VP</t>
  </si>
  <si>
    <t>Director</t>
  </si>
  <si>
    <t>CMO</t>
  </si>
  <si>
    <t>Prod. Manager</t>
  </si>
  <si>
    <t>HR Manager</t>
  </si>
  <si>
    <t>Sales Director</t>
  </si>
  <si>
    <t>Business Analyst</t>
  </si>
  <si>
    <t>Data Scientist</t>
  </si>
  <si>
    <t>Data Engineer</t>
  </si>
  <si>
    <t>PRACTICE</t>
  </si>
  <si>
    <t>Text Formula</t>
  </si>
  <si>
    <t>Note1: If you want to check whether or not a formula has been applied to a cell or not then simply write, "=isformula('that particular cell')" nd enter</t>
  </si>
  <si>
    <r>
      <rPr>
        <b/>
        <sz val="11"/>
        <color theme="1"/>
        <rFont val="Calibri"/>
        <family val="2"/>
        <scheme val="minor"/>
      </rPr>
      <t>Note2:</t>
    </r>
    <r>
      <rPr>
        <sz val="11"/>
        <color theme="1"/>
        <rFont val="Calibri"/>
        <family val="2"/>
        <scheme val="minor"/>
      </rPr>
      <t xml:space="preserve"> Second way to find whether or not a formula has been applied or not is to first click on 'home' -&gt; 'Find&amp;Select' and then click on 'formulas'</t>
    </r>
  </si>
  <si>
    <r>
      <rPr>
        <b/>
        <sz val="11"/>
        <color theme="1"/>
        <rFont val="Calibri"/>
        <family val="2"/>
        <scheme val="minor"/>
      </rPr>
      <t>Note3:</t>
    </r>
    <r>
      <rPr>
        <sz val="11"/>
        <color theme="1"/>
        <rFont val="Calibri"/>
        <family val="2"/>
        <scheme val="minor"/>
      </rPr>
      <t xml:space="preserve"> press 'ctrl +~' in any of the cell in that sheet then u will see all of the formulas which have been applied in that sheet</t>
    </r>
  </si>
  <si>
    <t>usingSequenceformula</t>
  </si>
  <si>
    <t>Empname</t>
  </si>
  <si>
    <t>UsingSequence</t>
  </si>
  <si>
    <t>Usingsequenceformula</t>
  </si>
  <si>
    <t>CountryNames</t>
  </si>
  <si>
    <t>AditiRamesh</t>
  </si>
  <si>
    <t>Step1:rightclickonsheetname</t>
  </si>
  <si>
    <t>1AditiRamesh</t>
  </si>
  <si>
    <t>RaviMohan</t>
  </si>
  <si>
    <t>Step2:clickonviewcode</t>
  </si>
  <si>
    <t>AditiRamesh1012Mumbai</t>
  </si>
  <si>
    <t>forthistableonourlefthandside</t>
  </si>
  <si>
    <t>2RaviMohan</t>
  </si>
  <si>
    <t>NehaSanjay</t>
  </si>
  <si>
    <t>Step3:Type'Cells.EntireColumn.Autofit'</t>
  </si>
  <si>
    <t>RaviMohan1008Delhi</t>
  </si>
  <si>
    <t>Ihaveusedconcat</t>
  </si>
  <si>
    <t>3NehaSanjay</t>
  </si>
  <si>
    <t>KiranPrakash</t>
  </si>
  <si>
    <t>NehaSanjay1008Bangalore</t>
  </si>
  <si>
    <t>formulaand</t>
  </si>
  <si>
    <t>4KiranPrakash</t>
  </si>
  <si>
    <t>SumanRajesh</t>
  </si>
  <si>
    <t>KiranPrakash1009Hyderabad</t>
  </si>
  <si>
    <t>randbetweenformulatogether</t>
  </si>
  <si>
    <t>5SumanRajesh</t>
  </si>
  <si>
    <t>AnilSurendra</t>
  </si>
  <si>
    <t>SumanRajesh1003Chennai</t>
  </si>
  <si>
    <t>6AnilSurendra</t>
  </si>
  <si>
    <t>MeeraVijay</t>
  </si>
  <si>
    <t>AnilSurendra1018Kolkata</t>
  </si>
  <si>
    <t>7MeeraVijay</t>
  </si>
  <si>
    <t>RohitDinesh</t>
  </si>
  <si>
    <t>MeeraVijay1003Pune</t>
  </si>
  <si>
    <t>8RohitDinesh</t>
  </si>
  <si>
    <t>PriyaAnil</t>
  </si>
  <si>
    <t>RohitDinesh1002Ahmedabad</t>
  </si>
  <si>
    <t>9PriyaAnil</t>
  </si>
  <si>
    <t>ArjunSuresh</t>
  </si>
  <si>
    <t>PriyaAnil1016Jaipur</t>
  </si>
  <si>
    <t>10ArjunSuresh</t>
  </si>
  <si>
    <t>SnehaMahesh</t>
  </si>
  <si>
    <t>ArjunSuresh1001Surat</t>
  </si>
  <si>
    <t>11SnehaMahesh</t>
  </si>
  <si>
    <t>AmitDeepak</t>
  </si>
  <si>
    <t>SnehaMahesh1020Lucknow</t>
  </si>
  <si>
    <t>12AmitDeepak</t>
  </si>
  <si>
    <t>KavitaRaghav</t>
  </si>
  <si>
    <t>AmitDeepak1020Kanpur</t>
  </si>
  <si>
    <t>13KavitaRaghav</t>
  </si>
  <si>
    <t>ManishKishore</t>
  </si>
  <si>
    <t>KavitaRaghav1013Nagpur</t>
  </si>
  <si>
    <t>14ManishKishore</t>
  </si>
  <si>
    <t>PoojaSunil</t>
  </si>
  <si>
    <t>ManishKishore1011Visakhapatnam</t>
  </si>
  <si>
    <t>15PoojaSunil</t>
  </si>
  <si>
    <t>VikramAshok</t>
  </si>
  <si>
    <t>PoojaSunil1018Bhopal</t>
  </si>
  <si>
    <t>16VikramAshok</t>
  </si>
  <si>
    <t>RekhaRatan</t>
  </si>
  <si>
    <t>VikramAshok1006Patna</t>
  </si>
  <si>
    <t>17RekhaRatan</t>
  </si>
  <si>
    <t>AshwinKalyan</t>
  </si>
  <si>
    <t>RekhaRatan1015Ludhiana</t>
  </si>
  <si>
    <t>18AshwinKalyan</t>
  </si>
  <si>
    <t>NishaHarish</t>
  </si>
  <si>
    <t>AshwinKalyan1006Agra</t>
  </si>
  <si>
    <t>19NishaHarish</t>
  </si>
  <si>
    <t>TarunNaveen</t>
  </si>
  <si>
    <t>NishaHarish1020Indore</t>
  </si>
  <si>
    <t>20TarunNaveen</t>
  </si>
  <si>
    <t>TarunNaveen1004Thane</t>
  </si>
  <si>
    <t>hereintheabovetabletherearenospacesorgapsbetweenthenamesandthenumbersandnosymbolslike"."ora"-"tosepearatethetwocolumns.Inthiscasewecannotusealt+d+esoweneedtotryoutothermethod.</t>
  </si>
  <si>
    <t>selecttheentirerangeandthenclickondata,clickon'fromtable/range'andclickonsplitcolumnsandthenon'bynon-digittodigit'&amp;select2ndcolumnagainonsplitcolumnsandclickon'bydigittonon-digit'</t>
  </si>
  <si>
    <t>clickon'closeandload'andthenewtablehaving3columnswillbereadyinseparatesheetofsameexcelfile</t>
  </si>
  <si>
    <t>For creating a new sheet I an excel press 'shift' + 'F11' key</t>
  </si>
  <si>
    <t>278202427-8-2024</t>
  </si>
  <si>
    <t>3011202030-11-2020</t>
  </si>
  <si>
    <t>5720205-7-2020</t>
  </si>
  <si>
    <t>7620247-6-2024</t>
  </si>
  <si>
    <t>287202228-7-2022</t>
  </si>
  <si>
    <t>2620242-6-2024</t>
  </si>
  <si>
    <t>2610202026-10-2020</t>
  </si>
  <si>
    <t>297202329-7-2023</t>
  </si>
  <si>
    <t>297202129-7-2021</t>
  </si>
  <si>
    <t>206202120-6-2021</t>
  </si>
  <si>
    <t>267202126-7-2021</t>
  </si>
  <si>
    <t>2310202323-10-2023</t>
  </si>
  <si>
    <t>21020232-10-2023</t>
  </si>
  <si>
    <t>In the below table firstly u can either use 'concat' or 'concatenate' and combine all of the cells in the left table and in this way u can make a table which will be used for Ctrl+E (flash fill). Flash fill is working here.</t>
  </si>
  <si>
    <t>the table which is to the left was copied from top and then inserted some blanks with the help of right click and insert option.</t>
  </si>
  <si>
    <t>Once that is done then follow the above note(instructions).</t>
  </si>
  <si>
    <t xml:space="preserve">Note: </t>
  </si>
  <si>
    <t>To protect a sheet press alt+h+o+p</t>
  </si>
  <si>
    <t>for protecting an entire sheet press alt+h+o+p</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Column16375</t>
  </si>
  <si>
    <t>Column16376</t>
  </si>
  <si>
    <t>Column16377</t>
  </si>
  <si>
    <t>Column16378</t>
  </si>
  <si>
    <t>Column16379</t>
  </si>
  <si>
    <t>Column16380</t>
  </si>
  <si>
    <t>Column16381</t>
  </si>
  <si>
    <t>Column16382</t>
  </si>
  <si>
    <t>Column16383</t>
  </si>
  <si>
    <t>Column16384</t>
  </si>
  <si>
    <t>16384 * 1048576</t>
  </si>
  <si>
    <t>=17,17,98,69,184'</t>
  </si>
  <si>
    <t>In 'copy to' select just the headings part of the output table</t>
  </si>
  <si>
    <t>Image</t>
  </si>
  <si>
    <t>Image Link</t>
  </si>
  <si>
    <t>beyonce</t>
  </si>
  <si>
    <t>https://www.google.com/imgres?q=beyonce&amp;imgurl=https%3A%2F%2Fmedia.gettyimages.com%2Fid%2F1580039832%2Fphoto%2Feast-rutherford-new-jersey-beyonc%25C3%25A9-performs-onstage-during-the-renaissance-world-tour-at.jpg%3Fs%3D612x612%26w%3Dgi%26k%3D20%26c%3DYbP_8kxnA0W-qTitZ8cwLJ0ZUgRFH2sSd5U6KIcY3Ac%3D&amp;imgrefurl=https%3A%2F%2Fwww.gettyimages.in%2Fphotos%2Fbeyonce-concert&amp;docid=bCbuWCvkb13HxM&amp;tbnid=m0mktJ9pSanoPM&amp;vet=12ahUKEwiwnrWDsvmJAxUBTmwGHeuSFfQQM3oECFoQAA..i&amp;w=612&amp;h=408&amp;hcb=2&amp;ved=2ahUKEwiwnrWDsvmJAxUBTmwGHeuSFfQQM3oECFoQAA</t>
  </si>
  <si>
    <t>Image Address</t>
  </si>
  <si>
    <t>data:image/jpeg;base64,/9j/4AAQSkZJRgABAQAAAQABAAD/2wCEAAkGBxMTEhUTExMWFhUXFxoZFxgYFxUYFhgYHRgXGBYYFxYYHSggGBolGxUXITEhJSkrLi4uFx8zODMsNygtLisBCgoKDg0OGhAQGi0lICUtLS0tLS0tLS0tLS0tLS0tLS0tLS0tLS0tLS0tLS0tLS0tLS0tLS0tLS0tLS0tLS0tLf/AABEIALcBEwMBIgACEQEDEQH/xAAcAAACAgMBAQAAAAAAAAAAAAAFBgMEAAIHAQj/xABDEAABAwIEAwUEBggFBQEBAAABAgMRAAQFEiExBkFRBxMiYXEygZGhFCNCUrHBYoKSorLR4fAIJDNywhVDU2PDszT/xAAaAQACAwEBAAAAAAAAAAAAAAABAgADBAUG/8QAKxEAAgIBAwQBAwQDAQAAAAAAAAECEQMSITEEE0FRIhQyYQUzQoGhseFx/9oADAMBAAIRAxEAPwBDux4q2trcmYrQuyZNW8PugiZ516Xwc88w22ClEGo3GTmUkcq0Q8Qokc6lZKgCrrUZCbDG0jfet+5Gc86GBSgdKu2qoUJ50rRCJ5Jk1I0kgTUveJzGauKtgBmG1EAJcdJVtWLcJ0orZLbzaiq2JNAKlNT8EKDrWUjzqUINeLUVEVaWgxtT1sQ8Ytp3OlaJORcDWrLSRGtQ3LYgZd6CBZHeGPfWwTKRUlhb94qFmjKMJIISmJO3M+en5mKz5+phhjci3HilkdIGJYJ0MCN+vwqNvCFL+2hM9Sr8Qkimy34VVElepIO3Tlv/AHFSOpUxujMkdDMfqqH4GuU/1W38Tb9E0hcTg7rAC3UHKdAsEKQT5KGlUL5AKirlT7YYi2Aru1ZUuDxNrEtq5EQdvn60A4iwkIBW2k5CfZ18H5kVt6fq1k55MuTC4CuyQVVft0ST0qJrKEzA9dZHluZFZa6k8jyrW2Umi7GVEzFaMjluajxBpaCdTBNQWalAzvURC9bOkKiNq0dclW1eoZWQVhOla2qDmmJo2SiRJkhO0mnq94WYt2ErUQoyJPMnfTy5UlYo4DEJII8qkXjDy0JStSlJTtNLkTk0RBrifHkAtm30WNzGkR7JHOlbEL1xw5l6k1I9ryqUsymYpYxSQzYMQwSRAJ12GtEf+hvuvtsIaV3izokiPf6Ac/KruCYilrcSQZGm586b+G+IFOXaHQ2EhKVJ3knMROvL2aE3L+KJa8g93h7EcNcS624kEiJR4kqHMEKGvwqlevPqeF0t4l7zAAjpA5V0bGL9Tp8WgGwpNxnCEuzy9KmOD0qUl8hJT3pcAZ7jB4kkr18gIrKFvcMrCiM1ZR39BpewImpkInatEJq/h7JKtK0LghHbtamRUpQrLA2og61lEDc1qxarAoWAo/RCkbamvbVg+0eVTO3RzQRUabg6gUKZCs+QV0RtFk+HlQ95EnapEZo05UzVohdayJWQd+XpVZ9k5tNqgaBUSedW0BStNKFEKx8Khzog7chSAANaq39mUQd5rbB3oc2nSP600nUSJWaJmI51Ozarid60xNw94T7MxpRDh1pTjgSDpz/L+/KkbqOoK9FnDbEAlwyCIERzO3qdaPcPBBcVJT4Tl3HtfaHnyHuqXFrcIATMuHUkbIT0E86C4Iw8sHuO7U2VkrmSSZEagjQjnXmOqyd7I34Ot00NEUdEuglCMxIilq+uQoSEmP1f4Zn5UTVb6JbUSRmn5bfOhlzwojP3i1rMGQMy+kRExlO8RWVRj5NlsWr1oJXI9lZ1A6ny2NHcHuAk9y6QUkeAk6EHlOvuoViKcziAkAwqI+P9KHotyu4DZUQCkKkEiJKgCP2Qf1hVkJuLtFGXEt7DGOcPBAKkaoMyQQR5TFJ62SlR8q6TZ4ctKE5lBSpiTEKTtB213pY4mwtDS5SkpnXWSNZ5zXc6Xqu4qlycrLi0PYXMQdJR4q1tlICahv3Z2qC3SSdBXQi9imhlTiSUs5ABMUOw1R75IjQq1qFIMRFELAQtGn2qm1AGTiG2aCUyAJpcNmNYOlMHGLRU0gJ1OlJoU4NNdORpIcELKoEiojd+EgVJZr71WWNa2eskyU7GiEE99RFnElsgLQYNRJw4pOmtV8UtFIidjSth5GrDON1EhK0z5ijd5i7Ybz7GK51gzMuCun8IcHC7Clvk9yDAAMFZ567gCq55VCNsPb1OkIVxjiyomsrqV32f4cFkZsv6OfbTzM1lU/Ur8jaTiNXrBw7CqqBpV7CnEpJze6ui+CsJOswAc1WcOd8BJMxNVX1At7VDYvgpKOtLVoBBduZlFQqtbuEqqze22TRJrRm0IUmnXBDS4UQdKxqYOtWLu38WnSobhghNQFkDZg6GtnHCNjWMW5JE7Vdw3Cy/cNtJBIUpOaOSJGczy0mlk0txluWcJw+4uZ7tpbgTuQNB5TtPlvTDZ8FrQoF15DSyPYUCSJ2zbQPMSK6ilVvbISygoSUgBLSVJCjpAmeZjf1oHdcSsOEtJBUvKs/6ZKEEBIMuHw/bSZFc2fXTltFUaFgS5OR4xaLD60KgqSY01EdR5RrTLwbZwVEmDGnl09Dr8qG4PZG5uZnT3bARv6Cnx3CUttFKNDuo8yfWh13UaMOjy0TBjud+Cjilg24lLZ8SiQVCdx0PlQzg+6Qi4umkDwpWmCNpCQlXpqPx6GsxTGu6aUlkePKdfM6TSXhC12i++KjolRKf/JASpcqOk+PTnvtz4cI6kzpKWl2dRvXkEyp1WhnKnKPdMTHlUbmId42oJzZQI1BGvkTvUeGOMvJzpVAIkgEDcA6x67UNxzFW2xkQZqtrwalXgDYld9zKwnMU65ep6UAvMTWu5cdUFJEJyylSVQE6kDnCirbejn0VxxKlQcxSvKBv7CtRO5A191L1mtSkKJSChKGnVQfZghha4nVRgTz0G1aMaWlmbM3aHmxxYFCFKVmBHz50Qes03jcIUMydgYkj7vPWkWzUpBLY8TavEPI8lJPMH8qbeGmV5lKO2WPfO9HBN48ioozQUoCbjVgWyoFMEaGd+evyqlZOBIpu4os1OapSFab5k5iOsH+XKk/uSkwfxB+Y05V6TFJtHNZYW7BmrOF3BLiZ+8KrXLEwRRRizDZQZ1KhVr9CXsNGP3IbQkkToKUm2VPOHKAJpj4oRLKSeUUL4VWkvgK6aTtI11jymqeItkXINcR9GVr7Z+dUbt4qXm500caMpStKh/Y3BpdcCd6XFNzW5ZKOlhnCWQpoqOtL+Jv5lQTMU08MgKt1e+k/E9FEedHyxUW8CuENuAq2rsHCOPIFspKCNCopPQnU6VyC2sR3ZUTrV7DrhWQlBiN4pZYlkVMOqt0dLf4SS4orKlEq1JnrWVBYY+ru0SPsisqqpi7HIO7Kd6lZQVH0rVb+Y16wszXRIFXCcoEUOQMqoOlTWd0c/WKsIt+/cI2oXTAQKivXHSCNakXhK+8yDWOYqEWRDmVR2qJgLDTa3FBIGpombFKDldI/vaqtpmSvw6xWl+pa1ErkEcjIj3UHd0Avs4cl0kI2HTrU2AOqsn1OpaU8tKFhLaQSpSo0EDU6gba9Nao4VcKTOX8as4HjxtrnvXElQ1CgIkTzTPMVXki3GS/A0HTTKOIcP3xWm4uQG3NSJErkkklcbDX2dSRppvTNiDqbXDiEqlbxyzzgaKMciQk/LpXScVbbLZcc9gjcCTCgQSPca5DxOgruS0iVpC1KSNDorKRtImOnSuXgWue/g2zdRLnAiIWuPujX36/iKecsp8X9+tCOG8L7oSvRREZeg3JP96UQvr9LYMyY5AamsnW5E8jY/TxdUK2J2iEuQdlIJ/l+VLl0whTatDmUHCdOQLYRl9dZpgLrj6z9VK1nKhMj0EnkOZoS7htwhxaXRlABRCDmJJjMQNuQHurJj23NTi7og4aSFXK2MmUdy2TqfaShCSqfMqKvfTGzwqEqzZpPIHYVvguFpaUSlJBMeIjUwIAPWmVtB3NUznbtGjHGlTFzELTKBM6b5TCo5hPnE0iv2gaKCpPhOZswYP8AqJXJHMAuExzy11G8YBmT6Ut32EoWvKoSnLO2oVIEzM/L8afHkqxcsNQOwrB4eEKypIkAbSBJgU+YZCBrSei1fbGREuEqBbj/AFArYafa3ii4uLlPgfZ7s6apUklJ8wCYpov5aiicXVE3EzSVJKmondQKR67j4wa5++lCtuXT5/zpxxRa0sLOuYnLMakTJgHek9pxBBKhBncaT6pOoNeg6WblCzl5I06Iw2cpgTUGFla32wToFVet7gHROtbYWfrkiIM1r1FXAwcXmGBHSkzD1P8AeJDSVFfLLv510fErULQJ5VJwvatC6RESQofKfypNVRbInvQi3rDilHvSrNzCt5oOVFMium8e2aEvKP2iAflSSw+jMUFBJ9PzpYO90O+AtwWfqFeppVxho997JInWAetP+EuoyEIG29SKYUWVXAYJaTMq05GCQNyB1oXTtipihd2udsZJHWqjCy0gid6YHceRBCU8qSbx5Slk+dPqDFWd44VwW3ctGVlWqkAnxRrrIrK4O3ibiRlC1ADkFECsrK8Um/uZZS9Fm7ZyGK3YhQjnW+JSInnVazOtdJO0UhrCsO8JWaletMigtKiCa0sln2Z0ohfy2gFSCAdidqRvcBHZ4iUGSJNVb1zOsr2mqDd2MxPKjLdw0tvlPzo8OwUXeDsYbtX+8cSVJiNIJGo1E1d7QOJWLtSCyk+EEFRABMxp6D86Tr64EZRVdm5ATFI8UXNZPIybqi0zckHw1dtGwrQ7k8+tB2HpOlFMMJDzcjdaBHXxDSmlwBcnc8aT9QkKOnhmBufKkDB2Ql1eaM2RJmIgBKQR65q6XiLY7vXy9T5DpPWuW39z3bhVlALmhjaO+dJEeiUiPKuNhdppG6fAxWTeRB1Jj21Hcnfn56RQnFXCtWu53HQchRC5fCWwB6+quX86EneT765vVz1Sr0b+kx1HV7CfCVuPpAUdkJUo/CPzqncvKUon75zSRrrJ0+PyovYt5LO7eQCpQacAy7nKgnw+cn4ppM4e40Zune6LZaWfYkhQVHKeSo5UNEu3aQ2uLyOxtaeAAk61L3tUH2iK2tpUNKzUXFpT4qFwgmg3E/ETNkkd4Spw+y2n2j5n7qfM+6aVsG4zu7t9LDFoha1HRIWrQc1KUUwlI5kiroYJyVpbFUssYumdW4Ztgp7NA8IzE+eyfzPuqHE0BTjk/fUPgSPyo/YsIs2Ct1aUhKc7qyYSIGup+yOX9aRbTGQ+2l9GgcJUAdxKjofOnnBxghMc9WRsmvXyhGRQC2+aSPjBpD4sSG1ZGwMq0gpM66yDOs6QNfOnl45hrSliuHlbqR0090yPmTW79OzvX25Mo6zDHTrX9i9hrS2vEdZo7YMEvIWef9K3xIhAyxVjDEjM2QeldqjlNjRiAhpXpSPwfipGJW8kx3uXy1BT+dPOKH6pXpXPuHrYG5SuYyOJV7woGlUXKLQVydH7ULYBbbnMpj5muX3N0ptWiZmus9pjUttK9fyrnJKMpnfWqel3iiyfkIcNqJaUSINT23Fbv0ZdnkTCsyAsnUJUTIjnuah4fXnbVFKeMPKSo5TBnl61a4JumImXMewzuAk5pnSl5ZgyaK3Vu8UpU4onp5VLe4EtwI7tMz8vWp4GTF9bUmsrr9v2L+EZrw5o1hoRPOJVtWVn+oxeyzRI5c6+pcTyotw+htSilyIig4Ne6109OxQwi+4G3jkVKQdKvY1xAp9sN5YAiT1igQFbJbkxQ0LyA1yiruCsKWvKkSY66RVV1rLvRHB3yhxJbjMdNuVSXGxCvitupLhChBFVw0ImiPESV95mWdT5RHlVe1u0pQUkf1qLiwkFqvKZAozhrpcurYbS83/GmahwRpLkpOlX8DYSm/twDIDyf4qSctmFco73colHurlvE9qoqREiHliR0yNH/mqusOaik3GLZOfxAEd6iZ6LQtJn3tprh4p6XZtavYXCc3oJj+dUsZuAhtSugp8ucDbUnwDIrl90+o5eorn/ABHhTjs26fCtZDYnbMowAf5+dYMmOSn8vJvhki4/HwX+xzjNpYctHlJQ6txS2p0C0qAlAJ+0CDpzB8jQPtC7M3rdxV3YAqbzZ+7SCXGTMyhP20TsBqPMa1zfE8NftlQ+040qdMwKZIOhSrZXqCaf+FO2C5YSG7pH0ltMeOcrwHmTo574PUmug4NbxMF7jPw9jqLu2DggLHhcT91Y3EbxzHka8xLG27K0Ly4JJUEJmM6yTlHppJ8hVlrjnA7gl1ZLDqxCyW1JWRyzKbCkqidCZjWsuePMGtwhTYVcONphBDRKhtMLcCUpmNxrpWP6Z6+NjV3/AI/kQ8B7PMQxN03FzLLazKnHAQpQ6NtHWANBMCIia6Q5e4Vw+yW0kF4gEpBC7l0xoXD9hO8TCRrArnnFfa9d3AKGALVs6SlRU6RIH+oQMv6onzpAtrR+4JLbbryiZUUJW4ok6+IpBJOvOtmhvnZejLYf437QbvEfCshtiZDKJjTbOrdZ+A8qIdnWLEo7gn2VAp9CRPzPzqrhfZniL0Z2wwjeXVAH3ITKp9Yp1a4GYtLY5SVvApUp06EwRKUj7KInT57QuaEXBofFKphQGKE35OaU7x/e9E7deYedDbxEqg85HxEVi6V1li/ybM6vG1+ALjKiQCd+de4CD3qdaivQJImt+G0fXCa9XFbHAHi/P1avSlDB8GcWtSm0qInUjanR5jOnKOelMmE2SLZgxEASfhqazPL21xuxkrZzjjHidb2RgjLkMq9YpdKkhxCliUyJHUTUd44Xn1rH2lE+gnT5VPcNpiFEVYoJSSRFLbcfhizDjeRobDXSBXPL63KnFJCZgzRDAboIJEyDtVS5xANvKPWh29Dol2F2MBubm3LqEjI3O5gkpHiyjnFZw7xAhCChQMgaadKaMGdcbw7wOJyuyZgeErMKSk9fWuf3raLZ3KTmBEz0quD1Wn/Q2x33h+7U9bNOqiVoCjG2tZVThC4T9Ct9QPqxWVyZxak0a09j5sQKkSgkxXjGkGrRcEzXpUjCQloit2R4hrEkCplOymKhKRRogZxXCkJykKmd5Pzoa28G3AU6xUYdI3J95qJCkgzQUdqYC9i10XVBR5Ct8CQ1Ku8jynaqd28DtUbbscqVx2oKLts4kOqA2JgUTsWA3dMLnTvUH95M/jS/3usxTGLlk24UCO9ABH3swM/Cq8nFBqnZ39BlI9KXMeb9rzCFfsOpH/1+dF8KvEutNuJPhWkKHoRP51Qx9IiT9xwfBIc/+VcFbNm6y0VaUm419ZcocT/2oUfNST4B57n4CjuMXoSlCUkAqiPhpQO6YylMczqepJgk0ZJS2ZNVcDnZKQ6gpUErSrxAEBSSD5HQ60t49wdgupuGmGuZIX3PySpNcN4w71q7V3LjiQ5Bhta0yTopICeZImI50RwPsrxG5Octdyk6lb6ilR/Vgrn1A9aeWPS93QE7Q2Ypc8M2qSG2PpKuSUKdWCR1cUrKB7zUmE4pww5Ga2Swro624R+2lSk8+tXML7DmQPr7txSv/UhCB+/nJ+VbXvYawf8ASu3Un9NCFj35clK5Q9sO404HZYKTNsiwUf0AypX5kU0PKAToBHKNvlXEL7sKuAD3Vyws/pocb+Yz0BxDsixRoGG21jo28P4V5ZoKMW+SHa8YxhhoFTrraB1UtI+EmueYlxk1drNraBThKVKU57KEhInQHVUqCU8h4tzXLr/ha4YVlfaU2ropO3vEj502cDhDCJGrijKjMeHkkfj76sqL2bFbcd0NvDbpdjKCSRsASfgKL3XD7u6gEDfU6/AVNwZxAlGZOQwCdso586I41xM1BltfxTWSOGMZbs1PqHJbI5bjFp3T60TMEQdpSRIMehqbBT9akVrxTiaHVocQlQIBSZI6lSdv9yvgKqYNfw6FFJ0rvw6iDhuzlyxu2dTtIT4jyFXMXu0/RVAqgrGX47/Kh+DXzS2yVoUZ21FKXGFzKwhKlBI5E/yrPGeOc6b4BKE1v7FtohKiBqJIBqpiDSjJ1q423rUmIslSCE6edaJzhfJIxaRHwnCiQeVa46wM5NDMLtXWV5gRHMa0duT3gmNaDyxfLDoaYDQ4sQEqVoZABO/pW7wUoyuSrz3ozYMhC0qImPSp79AcXmAgQOlJ3YXyNTGbC3FdyiFkDLtNe0vNrWABmNZTd6PtFfbYmtipYqFs1vmrcgElbKqMGpDRAY4uajNbGtTUCbLBqdx0ZYjWoCo1a+jkozTSshUQ5FWbJQkmq3dzV1LACZnWlYWh74D4z7ltTDwUUJJLakiSAdSkjpOoPqKYGOKkXTyGUpMEqHiEbtrQP4q5fhb2UT1pg4cfy3LK9vrET6ZhPyrJl6WD1S/BZDI1SCdm6p67CVqP1YMa7AQPnMfGmdJCm1q+6sAegifxPwFJBvRb3rk6+NSFemaPxA+FPVu8lbQDcGVD+v4Vjz4/tfjYsjLdoB4P9Htnn7i4LaAlBSHFD2Rp7JjdUgaanSq2K9tzCBltrdbp+8shtB8wNVH3gVpx5apFk8dlIAWPIpUNZ9BFIfC3ZvfXaUrS2GmiP9R2Ugj9FMFSvWAD1qhyjNtssimkEr7tixJZ8HctDoluT7y4TPwFEeGeNseuyRbpbdCSApSkNJSmZjMZT0O1EmOxNAEvXyp/QbSB13Wo0SsOygW8qtsRuWiqJKe6gxMSBExJ+JoNw8Dbjfw7/wBRH/8Aa7akx7DLbkz5uKX/AMaLPLWDqlJ95FKvD1g3ZZi7dvXb5mVLWopAnRKWwcqfXf3aVl/xIsnw6UqjbIxT7QnT9LWTuUoAG59kct+taW/BLaHVJ+kLlIUVz3eaErQgEBJOUKK5hWoCYI1mqXFlypy4CtyAmNiZhPLn6UauMQu1rggFSFHN3BWooWo5VBZBOUkpIyghOhgUu9kDGC4CyyE+0pRS8VKEgKKFKykAnQwNvjNVsQwxGUKKp7xJKR5BAzkxzCzHurLFFxlkBwQSBOZJzEKmAefhIJ670OxEXDqykIyFtG3sJSjPlUqSdsxUVKmND0oNNhAuI4C2oLyFwq8eVMJ1LagNv0s2g5dTXlhw6hS0qQpSkxsCjT6woJz+wQImBM6wTBNDbtFyU5gh6FTlUEuZVBQklJjUEAqnoJozw23eof7t1K1KWVISXc+VSmyonItUbQecHnVsW0uRHyNllZttpjPpoeeykFY5achPnOkUl8UN/wCYWIiI850kHcjYjbSmR9q7CA4c5nMsBM6SoyYHszrQLEMNuFLJLTpUdxkXm2Jk6dAT7jVmKNPVYk34F8pqdlXWvSit0oq+kJZAsVsyNYFeqFYhUa0zqgG7iSOdThJABJra0tQ6ZVOXkNqzGmyEJIGgNZ21ZbpdWRfSBWVWRcCNqypYtC9kB2qPKaltTA1qMr1rurgzFu1anSvVNmSK0sljNrU1yoBWhooUh7s14GvOrbCNZNRLAU5AMCoyJkWTWDW7oI0nTpVssBCxzFETZodMxED0qtyobYAgiKs2qEgSo1oqxAXB9ma8umIMJ28qDYSeycGfTblRu3XBCvPrQe2lsTlPKilsC5lTzUoJ15SYppVpYvkIcZWgTeOq+8SuTtClE/gRRjg5+A4oEwAkDoJISD66GreMcN/SVIcK8qghpKvDJgtpAPrnCx7qt2eHtsN92nMoAypStJI20HKeVcnJ1MF06i+TVGDeSw2ixQ6tGZIVlJWrSU+EQkHqcxBH+3yq/j3FNnZAG5fQ2YkJ3cV/tbTKj6xFI/aBxecPs0hjS5uQSknXu2xoVxtOuk8yTrFcXs7K5vXiEJdfeVqqJWs/pLJOg8yYrDjx2rZe3udouu2GwU4lCWnYUoAuryoQkExmJBK4G+1XL3jDDyklu9tT/uASrz1gTSBhvY1iDkFwssg/eWVK/ZQCP3qOsdhRjx3qZ/RtzHzd3p2oLhg3KWKdo1o3IbKnVaj6tOVH7SoEeYmouGe06zSf8zbOhRO6SlxA93hPwBok92FGPDfCfO30+TtJ3E3Zff2iS5kDzQ1K2ZUQOqmyAoc9pHnTpwe1goe8cu2L9Xe2p71HhBypVmT4eaYCkGR5UuP4leMvlJOValh1Kgy2hbhGYBSoQM6gXFTO+bXekLh/HHrN5L7C8q08tcq06EpWOaT/AFGsV3y+AxKyYvbUhL7ZDzE65XBo4yvqlUFB9x5UrhTIKN5jl6hJKioHc5mkJMeLnlmAXFacs1BV43cBSnEqyqVGYpQhMwvvBICY9r4jQyNKa+LeLWbxphbaSPCc4VoUqIhTZ9DINJDOZsQrUVsw9Opxt7FEsrTokd4gu1gIU4cndqaKQlCR3asuZOieiEidwBA3NMNpjTy3Ela5JzE+FAMqCgdh0Wr40Kfw9Whkb/OieDsJLieoq36XHHz/AIF7rYwJxp6FgqmQQcyUqkHcGR51Vv8AGHQghRHjkHwIE5goK+zzC1fE0burRAQVbGPKufYo844sCTCT+FVrp4+AdxhQYUSnNB+Bqg3BUUjcU52oWLYSrxZRv5iaXezi2Q69cKcTmIVvy5/yovHXkCnYOfs1DUgx6Gq5u05MqBJ5/wA6fr3FbQy2ETH6JrmuLPqacWppACDyj5xU7TYVMJYdiJyzlOmmlT4k44pKRkIk9D/KrvZhe26nSHyAAnw5tBmnmTTVjZQ4+2Uq+qQsEx/e1L2o6q/yM8rSEdrAHYHgV8DWV2S1U0tIUCI9ehj8q9rM8leBtz5ruX07DavLdkKO9VHDU9rtXdTM5b+jgGJrYtgirmAYabl0NzlB3V7ppgusDRZlSFkK0CgecGR+INB5EnXkG4uBjQAb1Ai2IVqJ9KsvLUqSgbVvg91JObemTYp6zoZjSpFXRG1W3r5AQUka0Nw5zO5lnSaVthSs9c151Es6irmM4etogqBAIkEihK10l2gpDPYvMq0WD6gT8Rv76P2nDrK1J+tUCRKREc9CZ/pXPre/Wgy2rKrqI/Omy3xG4S3mL6ifOPzrPmhkf2Msi4rkd7WUd2VK0Ayq55u7dfSDPoRUl1cJcPdoiVEDruYH5/OgK74OWSSRMuLTr1+rXPxWqpsCWLa3uLruyEsNLdEmSpYScsdBpArlZMTq2zXGW+xzDtEuVXeKONMjPkKbZlI55PBHvcK9fOvoHg7htqwtkMtgSAC4uNXFx4lE+swOQ0riHYjZKdxRLivF3bTi1EmSFEBAVr9qVnXzrpXbHxI7aWaEMqKHH15AoGFJQElSykjY+ymeWbrFCe9RQUMWP8a2NmSl+4QFj7CZW570IBI98UoXXbdYpMIZuV+eVtI/eXPyrhNrbOPOJQhKlrWYSkAqUonp5859Zp8sexnEnEhSu4anktxRV8EIUPnR7cFyS2P1j21WCzDjdw1+kpCFJ/cWT8qf8LxRm5bDrDqXEHZSDInoeh8jrXzhj/ZjiNqnOppLiBuplWcJ81JUEqA1mY0qjwNxa5h1wHUEqbVo62Nlo01HLOBsfdsTUeOLVxJfscO2vggMOC8t0Q06qHUpGiHNSFgDZKoM9CP0q07DuIcjrlks+FyVtSdnEjxJH+5An9Q9a7Le27GIWakSFs3Deih0UJSodCDB8iK+XmS7h1+M+jls/wCONjlV4o8lJmPJVHHLUqZGhy4xYNriL6Mv1b0PojkTo4PXOCfeKW8RvlEwDpXSO2G2Ck2lwnk73c8srqdPdKB8aAXPD7aEJmMxPzrodM240ZstJgS0ubhQSCCZPhA1Pwro3DXCbiUd86YXE5Ry9TzNTdnWFJJVKQY0CvdsK6Kxa5Z5jlSdRn7ctK5FjByOS4liGdZZE5huKE9820SlSTPnV68c7vEnwBrP5UscQvEvqk9K0LfcTzQ0DFytOiTAHWtMKxNbOYtIACt/Xl79aUP+oLbGVJ0NM9xxM0u3bbSjKoRO2kDl60JWFRCSbV1UKgDNQnGCpvRwCtcR4ihKcpIIoFeYqXTKtTyouyJFtOJAeykURs8UdUN4A0paZQQqSNDTXilsgW7YRoSRNGmF0F7Rx3IIcIHT31lULUBKAnPtWUtAOdJRmMCrKbMp+1Vu0sXFKUUIUoZh7IJjMYTMbEnQdavowd869y4d/sqO2+wrXGePy0K1L0aYPdqZBg67g9DW19cuuHO44pR8/LYVIcHe/wDCv9lX8qkVhD/s9yvePYXvExtvGtTVi5tAqQM+kKTMc6jsGJWJ01qcs8vyrwJP9irNKfAmqtglcYWFHflVTD2FNHPAIB/A1YDxTGszWlxcmMo291BQ9k1BjiHiQXKENpbIMySeu0D40pvslKgFc6JMpETOvrQ67cJcE+6q9NbIdMtu26AE5d6LMr8Go1Fa2WHhYBT5SamcAbUEnzq3T8RNW4aw4n6CuIJQ+lRnX20KT/wFXmz3mHvNKk9+VpMmZSlAA/eJ+Bodw6r6i9HIBpY9ApSTH7dFbJUoRGwSI98qPzUa4XWz0YpLy5f9Oj0sNWRN+jn3Yxe5MVYE/wCqlxB6GUFYB96BT5/iAw7Na274/wC08UH/AGuJn+JtA99cu4ae+i4syToG7sJPkkud3/Comu6drtp3mE3PVAQ4P1HEqPymqJP5JjV4Odf4f7JK7x90jxNMgJ8i4o5iPOER6E9a67xRxZa2CUquVkZyQhKUlSlRvAGwEiSYGorknYFdpF6+2ARnYKt50Q4gAbcu8OvPyipf8QTX+ZtVKJyFpQ06pWCqPOFJoSjqyUyeDp/C/GlnfyGFnOkSULSUrA+8BsoajUExOtcf7aOE02lwm4aSAy/MpA8KHRqqByCgcwA5hVJfCmLqtLti4SYyLBV5tkw4k8jKSflXf+2KxD2FPK3LRQ6k77KAMfqKV8aNaJInKAnYDjBctXrZR1YWFJ8m3ATHuWhfxFJfb9hgbv0PAQH2gVea0HITP+3J8Km7A7vLiDjc6Lt1aeaFoI+SlUY/xGs+GyX0U8n4hsj8DRW2Qng84pdLnDzLp1Ulq2VPOQttBPzNDcRUpQTPkav25z8M68rdf7jqo/hFR24ltBOvhT06V0Oj2bMvUbUPPZphyksKdK9FqMAco0JPwpytpjUzST2dYpmUtjZITmA85AMU5pAClAb1h6rV3Zai3G1pTRxnHbcjFHRmBJMmPMTHrQHFbFTlyW0RmiZJgRTJfMAYupJPKSfOhGP+G+OReUhO+nwrpR+1UZ73JWcKSwk97BUf5cqUnnZVoIFE8cxRaoSZgfa60MtU5lpGwJ1NFhijx8mNahGhBoxjWHFKcyR4Buf791BSaFjFtDxUrU0z4VblxszqAPPSlnDUpKjm6aU1WOH3LYDUpSHZM7kaCR5HallIlFiywsFAMdfxNZTphWBlDSElSSQN/Uz+dZVPcLNJyTDcUU0VpCRJgGSqRlWFCCkiNUjXei44suJGifCoqT4RooyJGv3VKHTxE6nWvKyumukxPlGV5ZLyat8QvAQkJRpHhEaBIQkb8kgAE6+FMyUiLD3EbxVmUhBJIVsdwkhJkGZEkg7g7GABWVlN9Hi9Cd6fsCbqn86wz/c15WVckkqQvJMG9BJqJe/9KysqERO20YmdKq3KJWKysqqQ6DNrdFAAT6V7iVrqFE6msrKs/gU3U0OHZ3hKLhu4laknKGjATGVRCp1nXw/3NSttZSU8kkp+Gn5V7WV5T9Sb1tfk7vQ8f0cf4/te7vnYMZ8rg8iU/LxJVX0VikXeFu/++0JHqtokfM1lZRv4RFn97OHdit1lxVno4hxHuKM4+bYp7/xBWs29q4Nw8pH7SJ/Fv51lZTy/cQng4kpkZCqdzAEbgg6z7iK+mbs/SMEUTqXLAnXqWJ/GsrKOXwRHEOxu5y4vb/phxPxaWr/iKf8A/EO3/lLY9HyPi2s/8RWVlGX7iJ4BeFa8MnyZf/8A2cpk7O8OaKFF3xEJTAI0AjX8BWVlaYftz/r/AGZ8v3RI8HCU3yi1onMQOWk10m3UPfWVlTrlvH/wTpnycvxxCDfuuaghQHyrnvGDh+lSPuisrK1Y18EL/Ir3Vwt8IaSAKsPYatgpSogkjSKyspW9x62C3ED8WeTnpPxqozw1kQyt4wFnYGdwSBpttWVlCbpkxg64todIb9kHSjFvfulaStZJ0SDO2sVlZRCdSbJAA8hXtZWVko0o/9k=</t>
  </si>
  <si>
    <t>List1</t>
  </si>
  <si>
    <t>List2</t>
  </si>
  <si>
    <t>List3</t>
  </si>
  <si>
    <t>asfsaf</t>
  </si>
  <si>
    <t>aswr3w</t>
  </si>
  <si>
    <t>asfsafasf</t>
  </si>
  <si>
    <t>dfgey4</t>
  </si>
  <si>
    <t>tjdyk</t>
  </si>
  <si>
    <t>tyut78</t>
  </si>
  <si>
    <t>jjgjgfj</t>
  </si>
  <si>
    <t>ut675r</t>
  </si>
  <si>
    <t>vnfchf</t>
  </si>
  <si>
    <t>dgdr67</t>
  </si>
  <si>
    <t>ftyrty</t>
  </si>
  <si>
    <t>tyut32</t>
  </si>
  <si>
    <t>Xasqw</t>
  </si>
  <si>
    <t>yutykgyj</t>
  </si>
  <si>
    <t>asdhm</t>
  </si>
  <si>
    <t>to do a transpose we require to press alt+h+v+s+e</t>
  </si>
  <si>
    <t>another way is to press alt+h+v+t</t>
  </si>
  <si>
    <t>&lt;- Not a good way to do sum inside xlookup</t>
  </si>
  <si>
    <t>&lt;- A good way to do sum inside xlookup</t>
  </si>
  <si>
    <t>Sr.No.</t>
  </si>
  <si>
    <t>IT</t>
  </si>
  <si>
    <t>Marketing</t>
  </si>
  <si>
    <t>SEO</t>
  </si>
  <si>
    <t>Finance</t>
  </si>
  <si>
    <t>for index firstly select the entire array of the salary excluding the headers</t>
  </si>
  <si>
    <t>Inside that type 'match' and in match select the name cell and then select the entire names column (again excluding headers) and press 0</t>
  </si>
  <si>
    <t>In the below formula we have applied first 'index' and in index we have put 'match' formula</t>
  </si>
  <si>
    <t>Jennifer</t>
  </si>
  <si>
    <t>Thompson</t>
  </si>
  <si>
    <t>Kevin</t>
  </si>
  <si>
    <t>Nguyen</t>
  </si>
  <si>
    <t>Brittany</t>
  </si>
  <si>
    <t>Martinez</t>
  </si>
  <si>
    <t>Jason</t>
  </si>
  <si>
    <t>Reynolds</t>
  </si>
  <si>
    <t>Brown</t>
  </si>
  <si>
    <t>Derek</t>
  </si>
  <si>
    <t>Davis</t>
  </si>
  <si>
    <t>White</t>
  </si>
  <si>
    <t>Tyler</t>
  </si>
  <si>
    <t>Garcia</t>
  </si>
  <si>
    <t>Robinson</t>
  </si>
  <si>
    <t>Adam</t>
  </si>
  <si>
    <t>Thomas</t>
  </si>
  <si>
    <t>For the above column I have used alt+d+e method or u can click on text to columns</t>
  </si>
  <si>
    <t>For the above three columns I have used 'textjoin()' function, where 1st attribute is the delimiter that u wanna use, 2nd attribute u can just skip it by pressing a comma and then select the first text and then select the next text that u wanna combine.</t>
  </si>
  <si>
    <t>My Anger Level Usually</t>
  </si>
  <si>
    <t>My Anger Level when someone irritates me while I am playing mobile games</t>
  </si>
  <si>
    <t>Note: Plz watch nsta video</t>
  </si>
  <si>
    <t>Channel name:</t>
  </si>
  <si>
    <t>thecheatsheets</t>
  </si>
  <si>
    <t>Video name:</t>
  </si>
  <si>
    <t>have you seen a more creative chart in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quot;$&quot;\ #,##0.00"/>
    <numFmt numFmtId="165" formatCode="dddd"/>
    <numFmt numFmtId="166" formatCode="mmmm"/>
    <numFmt numFmtId="167" formatCode="yyyy"/>
    <numFmt numFmtId="168" formatCode="[$-F800]dddd\,\ mmmm\ dd\,\ yyyy"/>
    <numFmt numFmtId="169" formatCode="[$-F400]h:mm:ss\ AM/PM"/>
    <numFmt numFmtId="170" formatCode="0.0%"/>
  </numFmts>
  <fonts count="25">
    <font>
      <sz val="11"/>
      <color theme="1"/>
      <name val="Calibri"/>
      <family val="2"/>
      <scheme val="minor"/>
    </font>
    <font>
      <b/>
      <sz val="11"/>
      <color theme="1"/>
      <name val="Calibri"/>
      <family val="2"/>
      <scheme val="minor"/>
    </font>
    <font>
      <sz val="10"/>
      <name val="Arial"/>
      <family val="2"/>
    </font>
    <font>
      <b/>
      <sz val="12"/>
      <color theme="1"/>
      <name val="Calibri"/>
      <family val="2"/>
      <scheme val="minor"/>
    </font>
    <font>
      <sz val="8"/>
      <name val="Calibri"/>
      <family val="2"/>
      <scheme val="minor"/>
    </font>
    <font>
      <b/>
      <sz val="8"/>
      <color rgb="FF333333"/>
      <name val="Segoe UI"/>
      <family val="2"/>
    </font>
    <font>
      <sz val="10"/>
      <color rgb="FFA31515"/>
      <name val="Consolas"/>
      <family val="3"/>
    </font>
    <font>
      <b/>
      <u/>
      <sz val="11"/>
      <color theme="1"/>
      <name val="Calibri"/>
      <family val="2"/>
      <scheme val="minor"/>
    </font>
    <font>
      <sz val="11"/>
      <color theme="1"/>
      <name val="Code"/>
    </font>
    <font>
      <sz val="10"/>
      <color theme="1"/>
      <name val="Arial"/>
      <family val="2"/>
    </font>
    <font>
      <b/>
      <sz val="11"/>
      <color theme="7" tint="0.39997558519241921"/>
      <name val="Calibri"/>
      <family val="2"/>
      <scheme val="minor"/>
    </font>
    <font>
      <sz val="11"/>
      <color theme="4"/>
      <name val="Calibri"/>
      <family val="2"/>
      <scheme val="minor"/>
    </font>
    <font>
      <vertAlign val="superscript"/>
      <sz val="11"/>
      <color theme="1"/>
      <name val="Calibri"/>
      <family val="2"/>
      <scheme val="minor"/>
    </font>
    <font>
      <vertAlign val="superscript"/>
      <sz val="11"/>
      <color theme="1"/>
      <name val="Yu Gothic UI Semibold"/>
      <family val="2"/>
    </font>
    <font>
      <b/>
      <i/>
      <vertAlign val="subscript"/>
      <sz val="11"/>
      <color theme="1"/>
      <name val="Gill Sans MT"/>
      <family val="2"/>
    </font>
    <font>
      <b/>
      <sz val="10"/>
      <name val="Arial"/>
      <family val="2"/>
    </font>
    <font>
      <b/>
      <sz val="11"/>
      <color theme="0"/>
      <name val="Calibri"/>
      <family val="2"/>
      <scheme val="minor"/>
    </font>
    <font>
      <sz val="11"/>
      <color theme="9" tint="-0.499984740745262"/>
      <name val="Calibri"/>
      <family val="2"/>
      <scheme val="minor"/>
    </font>
    <font>
      <sz val="11"/>
      <color theme="1"/>
      <name val="Bb"/>
    </font>
    <font>
      <u/>
      <sz val="11"/>
      <color theme="10"/>
      <name val="Calibri"/>
      <family val="2"/>
      <scheme val="minor"/>
    </font>
    <font>
      <sz val="8"/>
      <color rgb="FF000000"/>
      <name val="Segoe UI"/>
      <family val="2"/>
    </font>
    <font>
      <sz val="48"/>
      <color theme="1"/>
      <name val="Calibri"/>
      <family val="2"/>
      <scheme val="minor"/>
    </font>
    <font>
      <b/>
      <sz val="10"/>
      <color theme="1"/>
      <name val="Arial"/>
      <family val="2"/>
    </font>
    <font>
      <sz val="11"/>
      <color theme="1"/>
      <name val="Calibri"/>
      <family val="2"/>
    </font>
    <font>
      <sz val="11"/>
      <color theme="1"/>
      <name val="Calibri"/>
      <family val="2"/>
      <scheme val="minor"/>
    </font>
  </fonts>
  <fills count="21">
    <fill>
      <patternFill patternType="none"/>
    </fill>
    <fill>
      <patternFill patternType="gray125"/>
    </fill>
    <fill>
      <patternFill patternType="solid">
        <fgColor indexed="22"/>
      </patternFill>
    </fill>
    <fill>
      <patternFill patternType="solid">
        <fgColor indexed="26"/>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9"/>
        <bgColor indexed="64"/>
      </patternFill>
    </fill>
    <fill>
      <patternFill patternType="solid">
        <fgColor theme="4"/>
        <bgColor indexed="64"/>
      </patternFill>
    </fill>
    <fill>
      <patternFill patternType="solid">
        <fgColor rgb="FF92D050"/>
        <bgColor indexed="64"/>
      </patternFill>
    </fill>
    <fill>
      <patternFill patternType="solid">
        <fgColor theme="5"/>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indexed="47"/>
        <bgColor indexed="64"/>
      </patternFill>
    </fill>
    <fill>
      <patternFill patternType="solid">
        <fgColor indexed="31"/>
        <bgColor indexed="64"/>
      </patternFill>
    </fill>
    <fill>
      <patternFill patternType="solid">
        <fgColor theme="5"/>
        <bgColor theme="5"/>
      </patternFill>
    </fill>
    <fill>
      <patternFill patternType="solid">
        <fgColor theme="5" tint="0.79998168889431442"/>
        <bgColor theme="5" tint="0.79998168889431442"/>
      </patternFill>
    </fill>
    <fill>
      <patternFill patternType="solid">
        <fgColor rgb="FFFF0000"/>
        <bgColor indexed="64"/>
      </patternFill>
    </fill>
    <fill>
      <patternFill patternType="solid">
        <fgColor theme="9" tint="0.79998168889431442"/>
        <bgColor theme="9" tint="0.79998168889431442"/>
      </patternFill>
    </fill>
    <fill>
      <patternFill patternType="solid">
        <fgColor rgb="FFFFC000"/>
        <bgColor indexed="64"/>
      </patternFill>
    </fill>
  </fills>
  <borders count="4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medium">
        <color rgb="FFCCCCCC"/>
      </left>
      <right style="medium">
        <color rgb="FFCCCCCC"/>
      </right>
      <top style="medium">
        <color rgb="FFCCCCCC"/>
      </top>
      <bottom style="medium">
        <color rgb="FFCCCCCC"/>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5" tint="0.39997558519241921"/>
      </left>
      <right/>
      <top style="thin">
        <color theme="5" tint="0.39997558519241921"/>
      </top>
      <bottom style="thin">
        <color theme="5" tint="0.39997558519241921"/>
      </bottom>
      <diagonal/>
    </border>
    <border>
      <left/>
      <right/>
      <top style="thin">
        <color theme="5" tint="0.39997558519241921"/>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right/>
      <top style="thin">
        <color indexed="64"/>
      </top>
      <bottom/>
      <diagonal/>
    </border>
    <border>
      <left style="thin">
        <color indexed="64"/>
      </left>
      <right/>
      <top/>
      <bottom/>
      <diagonal/>
    </border>
    <border>
      <left/>
      <right style="thin">
        <color theme="9" tint="0.39997558519241921"/>
      </right>
      <top style="thin">
        <color theme="9" tint="0.39997558519241921"/>
      </top>
      <bottom style="thin">
        <color theme="9" tint="0.39997558519241921"/>
      </bottom>
      <diagonal/>
    </border>
    <border>
      <left style="thin">
        <color theme="7"/>
      </left>
      <right/>
      <top style="thin">
        <color theme="7"/>
      </top>
      <bottom/>
      <diagonal/>
    </border>
    <border>
      <left/>
      <right style="thin">
        <color theme="9" tint="0.39997558519241921"/>
      </right>
      <top style="thin">
        <color theme="9"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rgb="FF000000"/>
      </left>
      <right style="medium">
        <color rgb="FFCCCCCC"/>
      </right>
      <top style="medium">
        <color rgb="FF000000"/>
      </top>
      <bottom style="medium">
        <color rgb="FFCCCCCC"/>
      </bottom>
      <diagonal/>
    </border>
    <border>
      <left style="medium">
        <color rgb="FFCCCCCC"/>
      </left>
      <right style="medium">
        <color rgb="FFCCCCCC"/>
      </right>
      <top style="medium">
        <color rgb="FF000000"/>
      </top>
      <bottom style="medium">
        <color rgb="FFCCCCCC"/>
      </bottom>
      <diagonal/>
    </border>
    <border>
      <left style="medium">
        <color rgb="FFCCCCCC"/>
      </left>
      <right style="medium">
        <color rgb="FF000000"/>
      </right>
      <top style="medium">
        <color rgb="FF000000"/>
      </top>
      <bottom style="medium">
        <color rgb="FFCCCCCC"/>
      </bottom>
      <diagonal/>
    </border>
    <border>
      <left style="medium">
        <color rgb="FF000000"/>
      </left>
      <right style="medium">
        <color rgb="FFCCCCCC"/>
      </right>
      <top style="medium">
        <color rgb="FFCCCCCC"/>
      </top>
      <bottom style="medium">
        <color rgb="FFCCCCCC"/>
      </bottom>
      <diagonal/>
    </border>
    <border>
      <left style="medium">
        <color rgb="FFCCCCCC"/>
      </left>
      <right style="medium">
        <color rgb="FF000000"/>
      </right>
      <top style="medium">
        <color rgb="FFCCCCCC"/>
      </top>
      <bottom style="medium">
        <color rgb="FFCCCCCC"/>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s>
  <cellStyleXfs count="5">
    <xf numFmtId="0" fontId="0" fillId="0" borderId="0"/>
    <xf numFmtId="0" fontId="2" fillId="2" borderId="0" applyNumberFormat="0" applyFont="0" applyBorder="0" applyAlignment="0" applyProtection="0"/>
    <xf numFmtId="0" fontId="2" fillId="3" borderId="0" applyNumberFormat="0" applyFont="0" applyBorder="0" applyAlignment="0" applyProtection="0"/>
    <xf numFmtId="0" fontId="19" fillId="0" borderId="0" applyNumberFormat="0" applyFill="0" applyBorder="0" applyAlignment="0" applyProtection="0"/>
    <xf numFmtId="9" fontId="24" fillId="0" borderId="0" applyFont="0" applyFill="0" applyBorder="0" applyAlignment="0" applyProtection="0"/>
  </cellStyleXfs>
  <cellXfs count="163">
    <xf numFmtId="0" fontId="0" fillId="0" borderId="0" xfId="0"/>
    <xf numFmtId="14" fontId="0" fillId="0" borderId="0" xfId="0" applyNumberFormat="1"/>
    <xf numFmtId="0" fontId="0" fillId="0" borderId="2" xfId="0" applyBorder="1"/>
    <xf numFmtId="0" fontId="0" fillId="0" borderId="7" xfId="0" applyBorder="1"/>
    <xf numFmtId="0" fontId="0" fillId="0" borderId="9" xfId="0"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1" fillId="0" borderId="0" xfId="0" applyFont="1" applyAlignment="1">
      <alignment horizontal="left" vertical="top" wrapText="1"/>
    </xf>
    <xf numFmtId="0" fontId="1" fillId="0" borderId="1" xfId="0" applyFont="1" applyBorder="1" applyAlignment="1">
      <alignment horizontal="left" vertical="top"/>
    </xf>
    <xf numFmtId="0" fontId="1" fillId="0" borderId="9" xfId="0" applyFont="1" applyBorder="1" applyAlignment="1">
      <alignment horizontal="left" vertical="top"/>
    </xf>
    <xf numFmtId="0" fontId="1" fillId="0" borderId="2" xfId="0" applyFont="1" applyBorder="1" applyAlignment="1">
      <alignment horizontal="left" vertical="top"/>
    </xf>
    <xf numFmtId="0" fontId="1" fillId="0" borderId="12" xfId="0" applyFont="1" applyBorder="1" applyAlignment="1">
      <alignment horizontal="left" vertical="top"/>
    </xf>
    <xf numFmtId="0" fontId="3" fillId="2" borderId="13" xfId="1" applyFont="1" applyBorder="1" applyAlignment="1">
      <alignment horizontal="center" vertical="center" wrapText="1"/>
    </xf>
    <xf numFmtId="0" fontId="3" fillId="3" borderId="13" xfId="2" applyFont="1" applyBorder="1" applyAlignment="1">
      <alignment horizontal="center" vertical="center"/>
    </xf>
    <xf numFmtId="0" fontId="3" fillId="2" borderId="13" xfId="1" applyFont="1" applyBorder="1" applyAlignment="1">
      <alignment horizontal="left" vertical="top" wrapText="1"/>
    </xf>
    <xf numFmtId="0" fontId="3" fillId="3" borderId="13" xfId="2" applyFont="1" applyBorder="1" applyAlignment="1">
      <alignment horizontal="left" vertical="top"/>
    </xf>
    <xf numFmtId="0" fontId="1" fillId="0" borderId="0" xfId="0" applyFont="1"/>
    <xf numFmtId="0" fontId="0" fillId="0" borderId="0" xfId="0" applyAlignment="1">
      <alignment horizontal="left" vertical="center" indent="1"/>
    </xf>
    <xf numFmtId="0" fontId="0" fillId="4" borderId="0" xfId="0" applyFill="1"/>
    <xf numFmtId="0" fontId="1" fillId="0" borderId="1" xfId="0" applyFont="1" applyBorder="1"/>
    <xf numFmtId="0" fontId="1" fillId="0" borderId="2" xfId="0" applyFont="1" applyBorder="1"/>
    <xf numFmtId="0" fontId="1" fillId="0" borderId="3" xfId="0" applyFont="1" applyBorder="1"/>
    <xf numFmtId="0" fontId="0" fillId="0" borderId="4" xfId="0" applyBorder="1"/>
    <xf numFmtId="0" fontId="0" fillId="0" borderId="5" xfId="0" applyBorder="1"/>
    <xf numFmtId="0" fontId="0" fillId="0" borderId="6" xfId="0" applyBorder="1"/>
    <xf numFmtId="0" fontId="0" fillId="0" borderId="8" xfId="0" applyBorder="1"/>
    <xf numFmtId="0" fontId="1" fillId="0" borderId="3" xfId="0" applyFont="1" applyBorder="1" applyAlignment="1">
      <alignment horizontal="left" vertical="top"/>
    </xf>
    <xf numFmtId="0" fontId="0" fillId="0" borderId="4" xfId="0" applyBorder="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5" fillId="0" borderId="0" xfId="0" applyFont="1"/>
    <xf numFmtId="0" fontId="6" fillId="0" borderId="0" xfId="0" applyFont="1" applyAlignment="1">
      <alignment vertical="center"/>
    </xf>
    <xf numFmtId="0" fontId="0" fillId="5" borderId="14" xfId="0" applyFill="1" applyBorder="1"/>
    <xf numFmtId="0" fontId="0" fillId="0" borderId="14" xfId="0" applyBorder="1"/>
    <xf numFmtId="0" fontId="0" fillId="0" borderId="0" xfId="0" applyAlignment="1">
      <alignment horizontal="center"/>
    </xf>
    <xf numFmtId="0" fontId="0" fillId="0" borderId="0" xfId="0" applyAlignment="1">
      <alignment horizontal="left"/>
    </xf>
    <xf numFmtId="14" fontId="0" fillId="0" borderId="0" xfId="0" applyNumberFormat="1" applyAlignment="1">
      <alignment horizontal="left" vertical="top"/>
    </xf>
    <xf numFmtId="0" fontId="7" fillId="0" borderId="0" xfId="0" applyFont="1" applyAlignment="1">
      <alignment horizontal="left"/>
    </xf>
    <xf numFmtId="0" fontId="7" fillId="0" borderId="0" xfId="0" applyFont="1"/>
    <xf numFmtId="0" fontId="0" fillId="0" borderId="0" xfId="0" applyAlignment="1">
      <alignment horizontal="center" vertical="top"/>
    </xf>
    <xf numFmtId="0" fontId="0" fillId="0" borderId="0" xfId="0" applyAlignment="1">
      <alignment horizontal="right" vertical="top"/>
    </xf>
    <xf numFmtId="10" fontId="1" fillId="0" borderId="0" xfId="0" applyNumberFormat="1" applyFont="1"/>
    <xf numFmtId="0" fontId="8" fillId="0" borderId="0" xfId="0" applyFont="1"/>
    <xf numFmtId="0" fontId="1" fillId="0" borderId="13" xfId="0" applyFont="1" applyBorder="1"/>
    <xf numFmtId="0" fontId="0" fillId="0" borderId="13" xfId="0" applyBorder="1" applyAlignment="1">
      <alignment horizontal="left" vertical="top"/>
    </xf>
    <xf numFmtId="0" fontId="0" fillId="0" borderId="13" xfId="0" applyBorder="1"/>
    <xf numFmtId="10" fontId="1" fillId="0" borderId="13" xfId="0" applyNumberFormat="1" applyFont="1" applyBorder="1"/>
    <xf numFmtId="49" fontId="0" fillId="0" borderId="0" xfId="0" applyNumberFormat="1"/>
    <xf numFmtId="0" fontId="9" fillId="0" borderId="15" xfId="0" applyFont="1" applyBorder="1" applyAlignment="1">
      <alignment vertical="center"/>
    </xf>
    <xf numFmtId="0" fontId="9" fillId="0" borderId="15" xfId="0" applyFont="1" applyBorder="1" applyAlignment="1">
      <alignment wrapText="1"/>
    </xf>
    <xf numFmtId="0" fontId="10" fillId="0" borderId="0" xfId="0" applyFont="1"/>
    <xf numFmtId="0" fontId="0" fillId="7" borderId="0" xfId="0" applyFill="1"/>
    <xf numFmtId="0" fontId="0" fillId="8" borderId="0" xfId="0" applyFill="1"/>
    <xf numFmtId="0" fontId="0" fillId="0" borderId="1" xfId="0" applyBorder="1"/>
    <xf numFmtId="0" fontId="0" fillId="0" borderId="3" xfId="0" applyBorder="1"/>
    <xf numFmtId="0" fontId="1" fillId="9" borderId="13" xfId="0" applyFont="1" applyFill="1" applyBorder="1"/>
    <xf numFmtId="0" fontId="0" fillId="10" borderId="13" xfId="0" applyFill="1" applyBorder="1"/>
    <xf numFmtId="0" fontId="1" fillId="9" borderId="0" xfId="0" applyFont="1" applyFill="1"/>
    <xf numFmtId="0" fontId="1" fillId="9" borderId="16" xfId="0" applyFont="1" applyFill="1" applyBorder="1"/>
    <xf numFmtId="0" fontId="0" fillId="10" borderId="16" xfId="0" applyFill="1" applyBorder="1"/>
    <xf numFmtId="0" fontId="1" fillId="9" borderId="17" xfId="0" applyFont="1" applyFill="1" applyBorder="1"/>
    <xf numFmtId="0" fontId="0" fillId="10" borderId="17" xfId="0" applyFill="1" applyBorder="1"/>
    <xf numFmtId="0" fontId="1" fillId="9" borderId="18" xfId="0" applyFont="1" applyFill="1" applyBorder="1"/>
    <xf numFmtId="0" fontId="1" fillId="9" borderId="19" xfId="0" applyFont="1" applyFill="1" applyBorder="1"/>
    <xf numFmtId="0" fontId="1" fillId="9" borderId="20" xfId="0" applyFont="1" applyFill="1" applyBorder="1"/>
    <xf numFmtId="0" fontId="0" fillId="10" borderId="21" xfId="0" applyFill="1" applyBorder="1"/>
    <xf numFmtId="0" fontId="0" fillId="10" borderId="12" xfId="0" applyFill="1" applyBorder="1"/>
    <xf numFmtId="0" fontId="0" fillId="10" borderId="22" xfId="0" applyFill="1" applyBorder="1"/>
    <xf numFmtId="0" fontId="0" fillId="0" borderId="0" xfId="0" quotePrefix="1"/>
    <xf numFmtId="166" fontId="13" fillId="0" borderId="0" xfId="0" applyNumberFormat="1" applyFont="1" applyAlignment="1">
      <alignment horizontal="center" vertical="top" textRotation="135" shrinkToFit="1"/>
    </xf>
    <xf numFmtId="167" fontId="14" fillId="0" borderId="0" xfId="0" applyNumberFormat="1" applyFont="1" applyAlignment="1">
      <alignment horizontal="center" vertical="center" textRotation="180" shrinkToFit="1"/>
    </xf>
    <xf numFmtId="165" fontId="0" fillId="0" borderId="0" xfId="0" applyNumberFormat="1" applyAlignment="1">
      <alignment horizontal="center" vertical="center" textRotation="45"/>
    </xf>
    <xf numFmtId="0" fontId="15" fillId="14" borderId="13" xfId="0" applyFont="1" applyFill="1" applyBorder="1" applyAlignment="1">
      <alignment horizontal="center" vertical="center"/>
    </xf>
    <xf numFmtId="0" fontId="0" fillId="15" borderId="13" xfId="0" applyFill="1" applyBorder="1" applyAlignment="1">
      <alignment horizontal="center" vertical="center"/>
    </xf>
    <xf numFmtId="0" fontId="2" fillId="15" borderId="13" xfId="0" applyFont="1" applyFill="1" applyBorder="1" applyAlignment="1">
      <alignment horizontal="center" vertical="center"/>
    </xf>
    <xf numFmtId="0" fontId="0" fillId="0" borderId="0" xfId="0" applyAlignment="1">
      <alignment horizontal="center" vertical="center"/>
    </xf>
    <xf numFmtId="0" fontId="15" fillId="14" borderId="13" xfId="0" applyFont="1" applyFill="1" applyBorder="1" applyAlignment="1">
      <alignment horizontal="center" vertical="center" textRotation="45"/>
    </xf>
    <xf numFmtId="0" fontId="0" fillId="15" borderId="13" xfId="0" applyFill="1" applyBorder="1" applyAlignment="1">
      <alignment horizontal="center" vertical="center" textRotation="45"/>
    </xf>
    <xf numFmtId="0" fontId="2" fillId="15" borderId="13" xfId="0" applyFont="1" applyFill="1" applyBorder="1" applyAlignment="1">
      <alignment horizontal="center" vertical="center" textRotation="45"/>
    </xf>
    <xf numFmtId="0" fontId="15" fillId="14" borderId="13" xfId="0" applyFont="1" applyFill="1" applyBorder="1" applyAlignment="1">
      <alignment horizontal="center" vertical="center" textRotation="180"/>
    </xf>
    <xf numFmtId="0" fontId="0" fillId="15" borderId="13" xfId="0" applyFill="1" applyBorder="1" applyAlignment="1">
      <alignment horizontal="center" vertical="center" textRotation="180"/>
    </xf>
    <xf numFmtId="0" fontId="2" fillId="15" borderId="13" xfId="0" applyFont="1" applyFill="1" applyBorder="1" applyAlignment="1">
      <alignment horizontal="center" vertical="center" textRotation="180"/>
    </xf>
    <xf numFmtId="0" fontId="0" fillId="0" borderId="0" xfId="0" applyProtection="1">
      <protection hidden="1"/>
    </xf>
    <xf numFmtId="0" fontId="0" fillId="0" borderId="13" xfId="0" applyBorder="1" applyAlignment="1">
      <alignment horizontal="center"/>
    </xf>
    <xf numFmtId="0" fontId="1" fillId="0" borderId="13" xfId="0" applyFont="1" applyBorder="1" applyAlignment="1">
      <alignment horizontal="center"/>
    </xf>
    <xf numFmtId="0" fontId="16" fillId="16" borderId="23" xfId="0" applyFont="1" applyFill="1" applyBorder="1"/>
    <xf numFmtId="0" fontId="16" fillId="16" borderId="24" xfId="0" applyFont="1" applyFill="1" applyBorder="1"/>
    <xf numFmtId="0" fontId="16" fillId="16" borderId="25" xfId="0" applyFont="1" applyFill="1" applyBorder="1"/>
    <xf numFmtId="0" fontId="0" fillId="17" borderId="23" xfId="0" applyFill="1" applyBorder="1"/>
    <xf numFmtId="0" fontId="0" fillId="17" borderId="24" xfId="0" applyFill="1" applyBorder="1"/>
    <xf numFmtId="0" fontId="0" fillId="17" borderId="25" xfId="0" applyFill="1" applyBorder="1"/>
    <xf numFmtId="0" fontId="0" fillId="0" borderId="23" xfId="0" applyBorder="1"/>
    <xf numFmtId="0" fontId="0" fillId="0" borderId="24" xfId="0" applyBorder="1"/>
    <xf numFmtId="0" fontId="0" fillId="0" borderId="25" xfId="0" applyBorder="1"/>
    <xf numFmtId="0" fontId="17" fillId="4" borderId="0" xfId="0" applyFont="1" applyFill="1"/>
    <xf numFmtId="0" fontId="16" fillId="16" borderId="23" xfId="0" applyFont="1" applyFill="1" applyBorder="1" applyAlignment="1">
      <alignment horizontal="left"/>
    </xf>
    <xf numFmtId="0" fontId="16" fillId="16" borderId="24" xfId="0" applyFont="1" applyFill="1" applyBorder="1" applyAlignment="1">
      <alignment horizontal="right"/>
    </xf>
    <xf numFmtId="0" fontId="0" fillId="0" borderId="0" xfId="0" applyAlignment="1">
      <alignment horizontal="right"/>
    </xf>
    <xf numFmtId="0" fontId="16" fillId="16" borderId="25" xfId="0" applyFont="1" applyFill="1" applyBorder="1" applyAlignment="1">
      <alignment horizontal="left"/>
    </xf>
    <xf numFmtId="0" fontId="0" fillId="17" borderId="23" xfId="0" applyFill="1" applyBorder="1" applyProtection="1">
      <protection hidden="1"/>
    </xf>
    <xf numFmtId="0" fontId="0" fillId="0" borderId="0" xfId="0" applyAlignment="1" applyProtection="1">
      <alignment horizontal="left"/>
      <protection hidden="1"/>
    </xf>
    <xf numFmtId="14" fontId="1" fillId="0" borderId="13" xfId="0" applyNumberFormat="1" applyFont="1" applyBorder="1"/>
    <xf numFmtId="2" fontId="0" fillId="0" borderId="13" xfId="0" applyNumberFormat="1" applyBorder="1" applyAlignment="1">
      <alignment horizontal="center"/>
    </xf>
    <xf numFmtId="2" fontId="18" fillId="0" borderId="13" xfId="0" applyNumberFormat="1" applyFont="1" applyBorder="1" applyAlignment="1">
      <alignment horizontal="center"/>
    </xf>
    <xf numFmtId="0" fontId="20" fillId="0" borderId="0" xfId="0" applyFont="1"/>
    <xf numFmtId="0" fontId="0" fillId="18" borderId="0" xfId="0" applyFill="1"/>
    <xf numFmtId="2" fontId="0" fillId="0" borderId="0" xfId="0" applyNumberFormat="1"/>
    <xf numFmtId="0" fontId="0" fillId="19" borderId="28" xfId="0" applyFill="1" applyBorder="1"/>
    <xf numFmtId="0" fontId="0" fillId="0" borderId="28" xfId="0" applyBorder="1"/>
    <xf numFmtId="0" fontId="0" fillId="9" borderId="0" xfId="0" applyFill="1"/>
    <xf numFmtId="0" fontId="0" fillId="0" borderId="0" xfId="0" applyAlignment="1">
      <alignment wrapText="1"/>
    </xf>
    <xf numFmtId="49" fontId="0" fillId="0" borderId="29" xfId="0" applyNumberFormat="1" applyBorder="1"/>
    <xf numFmtId="0" fontId="0" fillId="0" borderId="30" xfId="0" applyBorder="1"/>
    <xf numFmtId="168" fontId="0" fillId="0" borderId="0" xfId="0" applyNumberFormat="1"/>
    <xf numFmtId="169" fontId="0" fillId="0" borderId="0" xfId="0" applyNumberFormat="1"/>
    <xf numFmtId="0" fontId="0" fillId="5" borderId="31" xfId="0" applyFill="1" applyBorder="1"/>
    <xf numFmtId="0" fontId="0" fillId="0" borderId="31" xfId="0" applyBorder="1"/>
    <xf numFmtId="14" fontId="0" fillId="0" borderId="4" xfId="0" applyNumberFormat="1" applyBorder="1"/>
    <xf numFmtId="14" fontId="0" fillId="0" borderId="6" xfId="0" applyNumberFormat="1" applyBorder="1"/>
    <xf numFmtId="0" fontId="1" fillId="0" borderId="0" xfId="0" applyFont="1" applyAlignment="1">
      <alignment horizontal="center"/>
    </xf>
    <xf numFmtId="0" fontId="22" fillId="0" borderId="32" xfId="0" applyFont="1" applyBorder="1" applyAlignment="1">
      <alignment wrapText="1"/>
    </xf>
    <xf numFmtId="0" fontId="22" fillId="0" borderId="33" xfId="0" applyFont="1" applyBorder="1" applyAlignment="1">
      <alignment wrapText="1"/>
    </xf>
    <xf numFmtId="0" fontId="22" fillId="0" borderId="34" xfId="0" applyFont="1" applyBorder="1" applyAlignment="1">
      <alignment wrapText="1"/>
    </xf>
    <xf numFmtId="0" fontId="23" fillId="0" borderId="35" xfId="0" applyFont="1" applyBorder="1" applyAlignment="1">
      <alignment wrapText="1"/>
    </xf>
    <xf numFmtId="0" fontId="9" fillId="0" borderId="36" xfId="0" applyFont="1" applyBorder="1" applyAlignment="1">
      <alignment wrapText="1"/>
    </xf>
    <xf numFmtId="0" fontId="23" fillId="0" borderId="37" xfId="0" applyFont="1" applyBorder="1" applyAlignment="1">
      <alignment wrapText="1"/>
    </xf>
    <xf numFmtId="0" fontId="9" fillId="0" borderId="37" xfId="0" applyFont="1" applyBorder="1" applyAlignment="1">
      <alignment wrapText="1"/>
    </xf>
    <xf numFmtId="0" fontId="9" fillId="0" borderId="38" xfId="0" applyFont="1" applyBorder="1" applyAlignment="1">
      <alignment wrapText="1"/>
    </xf>
    <xf numFmtId="0" fontId="9" fillId="0" borderId="39" xfId="0" applyFont="1" applyBorder="1" applyAlignment="1">
      <alignment wrapText="1"/>
    </xf>
    <xf numFmtId="0" fontId="22" fillId="0" borderId="0" xfId="0" applyFont="1" applyAlignment="1">
      <alignment wrapText="1"/>
    </xf>
    <xf numFmtId="0" fontId="0" fillId="0" borderId="0" xfId="0" applyAlignment="1">
      <alignment horizontal="center"/>
    </xf>
    <xf numFmtId="0" fontId="21" fillId="9" borderId="0" xfId="0" applyFont="1" applyFill="1" applyAlignment="1">
      <alignment horizontal="center" vertical="top" textRotation="255"/>
    </xf>
    <xf numFmtId="0" fontId="0" fillId="0" borderId="1"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3" xfId="0" applyBorder="1" applyAlignment="1">
      <alignment horizontal="center"/>
    </xf>
    <xf numFmtId="0" fontId="0" fillId="0" borderId="5"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3" xfId="0" applyBorder="1" applyAlignment="1">
      <alignment horizontal="center"/>
    </xf>
    <xf numFmtId="0" fontId="0" fillId="0" borderId="2" xfId="0" applyBorder="1" applyAlignment="1">
      <alignment horizontal="center"/>
    </xf>
    <xf numFmtId="0" fontId="0" fillId="0" borderId="7" xfId="0" applyBorder="1" applyAlignment="1">
      <alignment horizontal="center"/>
    </xf>
    <xf numFmtId="0" fontId="1" fillId="0" borderId="13" xfId="0" applyFont="1" applyBorder="1" applyAlignment="1">
      <alignment horizontal="center"/>
    </xf>
    <xf numFmtId="0" fontId="0" fillId="0" borderId="27" xfId="0" applyBorder="1" applyAlignment="1">
      <alignment horizontal="center"/>
    </xf>
    <xf numFmtId="0" fontId="11" fillId="6" borderId="0" xfId="0" applyFont="1" applyFill="1" applyAlignment="1">
      <alignment horizontal="center"/>
    </xf>
    <xf numFmtId="0" fontId="1" fillId="0" borderId="0" xfId="0" applyFont="1" applyAlignment="1">
      <alignment horizontal="center"/>
    </xf>
    <xf numFmtId="0" fontId="0" fillId="13" borderId="0" xfId="0" applyFill="1" applyAlignment="1">
      <alignment horizontal="left" vertical="top" wrapText="1"/>
    </xf>
    <xf numFmtId="0" fontId="0" fillId="0" borderId="26" xfId="0" applyBorder="1" applyAlignment="1">
      <alignment horizontal="center"/>
    </xf>
    <xf numFmtId="0" fontId="0" fillId="11" borderId="0" xfId="0" applyFill="1" applyAlignment="1">
      <alignment horizontal="center"/>
    </xf>
    <xf numFmtId="9" fontId="0" fillId="0" borderId="0" xfId="0" applyNumberFormat="1" applyAlignment="1">
      <alignment horizontal="center"/>
    </xf>
    <xf numFmtId="8" fontId="0" fillId="0" borderId="0" xfId="0" applyNumberFormat="1" applyAlignment="1">
      <alignment horizontal="center"/>
    </xf>
    <xf numFmtId="0" fontId="0" fillId="12" borderId="0" xfId="0" applyFill="1" applyAlignment="1">
      <alignment horizontal="center"/>
    </xf>
    <xf numFmtId="164" fontId="0" fillId="0" borderId="0" xfId="0" applyNumberFormat="1" applyAlignment="1">
      <alignment horizontal="center"/>
    </xf>
    <xf numFmtId="0" fontId="0" fillId="0" borderId="0" xfId="0" applyAlignment="1">
      <alignment horizontal="left" vertical="top" wrapText="1"/>
    </xf>
    <xf numFmtId="0" fontId="19" fillId="0" borderId="0" xfId="3" applyAlignment="1">
      <alignment horizontal="center"/>
    </xf>
    <xf numFmtId="0" fontId="0" fillId="20" borderId="0" xfId="0" applyFill="1" applyBorder="1" applyAlignment="1">
      <alignment horizontal="left" vertical="top"/>
    </xf>
    <xf numFmtId="0" fontId="0" fillId="4" borderId="0" xfId="0" applyFill="1" applyAlignment="1">
      <alignment horizontal="left" vertical="top"/>
    </xf>
    <xf numFmtId="170" fontId="0" fillId="0" borderId="0" xfId="4" applyNumberFormat="1" applyFont="1"/>
  </cellXfs>
  <cellStyles count="5">
    <cellStyle name="GreyOrWhite 2" xfId="1" xr:uid="{83C78BD4-1402-4AC6-A74C-B913F0C33CB6}"/>
    <cellStyle name="Hyperlink" xfId="3" builtinId="8"/>
    <cellStyle name="Normal" xfId="0" builtinId="0"/>
    <cellStyle name="Percent" xfId="4" builtinId="5"/>
    <cellStyle name="Yellow 2" xfId="2" xr:uid="{3930E94D-268D-4540-90B5-F047D27FAC1E}"/>
  </cellStyles>
  <dxfs count="31">
    <dxf>
      <fill>
        <gradientFill degree="45">
          <stop position="0">
            <color theme="0"/>
          </stop>
          <stop position="0.5">
            <color theme="4"/>
          </stop>
          <stop position="1">
            <color theme="0"/>
          </stop>
        </gradientFill>
      </fill>
    </dxf>
    <dxf>
      <fill>
        <gradientFill degree="90">
          <stop position="0">
            <color theme="0"/>
          </stop>
          <stop position="0.5">
            <color rgb="FFFF0000"/>
          </stop>
          <stop position="1">
            <color theme="0"/>
          </stop>
        </gradientFill>
      </fill>
    </dxf>
    <dxf>
      <fill>
        <gradientFill type="path" left="1" right="1">
          <stop position="0">
            <color theme="0"/>
          </stop>
          <stop position="1">
            <color rgb="FF7030A0"/>
          </stop>
        </gradientFill>
      </fill>
    </dxf>
    <dxf>
      <fill>
        <gradientFill degree="45">
          <stop position="0">
            <color theme="0"/>
          </stop>
          <stop position="0.5">
            <color rgb="FFFFC000"/>
          </stop>
          <stop position="1">
            <color theme="0"/>
          </stop>
        </gradientFill>
      </fill>
    </dxf>
    <dxf>
      <fill>
        <gradientFill type="path" top="1" bottom="1">
          <stop position="0">
            <color theme="0"/>
          </stop>
          <stop position="1">
            <color theme="1" tint="0.49803155613879818"/>
          </stop>
        </gradientFill>
      </fill>
    </dxf>
    <dxf>
      <fill>
        <patternFill patternType="solid">
          <fgColor indexed="64"/>
          <bgColor theme="5" tint="0.79998168889431442"/>
        </patternFill>
      </fill>
      <border diagonalUp="0" diagonalDown="0">
        <left style="thin">
          <color indexed="64"/>
        </left>
        <right/>
        <top style="thin">
          <color indexed="64"/>
        </top>
        <bottom style="thin">
          <color indexed="64"/>
        </bottom>
        <vertical/>
        <horizontal/>
      </border>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tint="0.79998168889431442"/>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5"/>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left/>
        <right style="thin">
          <color theme="9" tint="0.39997558519241921"/>
        </right>
        <top style="thin">
          <color theme="9" tint="0.39997558519241921"/>
        </top>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numFmt numFmtId="30" formatCode="@"/>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microsoft.com/office/2017/06/relationships/rdRichValueTypes" Target="richData/rdRichValueTyp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7.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8.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lt+f1 forCharts'!$H$12</c:f>
              <c:strCache>
                <c:ptCount val="1"/>
              </c:strCache>
            </c:strRef>
          </c:tx>
          <c:spPr>
            <a:solidFill>
              <a:schemeClr val="accent1"/>
            </a:solidFill>
            <a:ln>
              <a:noFill/>
            </a:ln>
            <a:effectLst/>
          </c:spPr>
          <c:invertIfNegative val="0"/>
          <c:cat>
            <c:strRef>
              <c:extLst>
                <c:ext xmlns:c15="http://schemas.microsoft.com/office/drawing/2012/chart" uri="{02D57815-91ED-43cb-92C2-25804820EDAC}">
                  <c15:fullRef>
                    <c15:sqref>'alt+f1 forCharts'!$F$13:$G$22</c15:sqref>
                  </c15:fullRef>
                  <c15:levelRef>
                    <c15:sqref>'alt+f1 forCharts'!$G$13:$G$22</c15:sqref>
                  </c15:levelRef>
                </c:ext>
              </c:extLst>
              <c:f>'alt+f1 forCharts'!$G$13:$G$22</c:f>
              <c:strCache>
                <c:ptCount val="10"/>
                <c:pt idx="0">
                  <c:v>3</c:v>
                </c:pt>
                <c:pt idx="1">
                  <c:v>Kevin Nguyen</c:v>
                </c:pt>
                <c:pt idx="2">
                  <c:v>Brittany Martinez</c:v>
                </c:pt>
                <c:pt idx="3">
                  <c:v>Jason Reynolds</c:v>
                </c:pt>
                <c:pt idx="4">
                  <c:v>Sarah Brown</c:v>
                </c:pt>
                <c:pt idx="5">
                  <c:v>Derek Davis</c:v>
                </c:pt>
                <c:pt idx="6">
                  <c:v>Amanda White</c:v>
                </c:pt>
                <c:pt idx="7">
                  <c:v>Tyler Garcia</c:v>
                </c:pt>
                <c:pt idx="8">
                  <c:v>Emily Robinson</c:v>
                </c:pt>
                <c:pt idx="9">
                  <c:v>Adam Thomas</c:v>
                </c:pt>
              </c:strCache>
            </c:strRef>
          </c:cat>
          <c:val>
            <c:numRef>
              <c:f>'alt+f1 forCharts'!$H$13:$H$22</c:f>
              <c:numCache>
                <c:formatCode>General</c:formatCode>
                <c:ptCount val="10"/>
              </c:numCache>
            </c:numRef>
          </c:val>
          <c:extLst>
            <c:ext xmlns:c16="http://schemas.microsoft.com/office/drawing/2014/chart" uri="{C3380CC4-5D6E-409C-BE32-E72D297353CC}">
              <c16:uniqueId val="{00000000-07E5-4930-B54D-E6FBBD2CA892}"/>
            </c:ext>
          </c:extLst>
        </c:ser>
        <c:ser>
          <c:idx val="1"/>
          <c:order val="1"/>
          <c:tx>
            <c:strRef>
              <c:f>'alt+f1 forCharts'!$I$12</c:f>
              <c:strCache>
                <c:ptCount val="1"/>
                <c:pt idx="0">
                  <c:v>Cust ID</c:v>
                </c:pt>
              </c:strCache>
            </c:strRef>
          </c:tx>
          <c:spPr>
            <a:solidFill>
              <a:schemeClr val="accent2"/>
            </a:solidFill>
            <a:ln>
              <a:noFill/>
            </a:ln>
            <a:effectLst/>
          </c:spPr>
          <c:invertIfNegative val="0"/>
          <c:cat>
            <c:strRef>
              <c:extLst>
                <c:ext xmlns:c15="http://schemas.microsoft.com/office/drawing/2012/chart" uri="{02D57815-91ED-43cb-92C2-25804820EDAC}">
                  <c15:fullRef>
                    <c15:sqref>'alt+f1 forCharts'!$F$13:$G$22</c15:sqref>
                  </c15:fullRef>
                  <c15:levelRef>
                    <c15:sqref>'alt+f1 forCharts'!$G$13:$G$22</c15:sqref>
                  </c15:levelRef>
                </c:ext>
              </c:extLst>
              <c:f>'alt+f1 forCharts'!$G$13:$G$22</c:f>
              <c:strCache>
                <c:ptCount val="10"/>
                <c:pt idx="0">
                  <c:v>3</c:v>
                </c:pt>
                <c:pt idx="1">
                  <c:v>Kevin Nguyen</c:v>
                </c:pt>
                <c:pt idx="2">
                  <c:v>Brittany Martinez</c:v>
                </c:pt>
                <c:pt idx="3">
                  <c:v>Jason Reynolds</c:v>
                </c:pt>
                <c:pt idx="4">
                  <c:v>Sarah Brown</c:v>
                </c:pt>
                <c:pt idx="5">
                  <c:v>Derek Davis</c:v>
                </c:pt>
                <c:pt idx="6">
                  <c:v>Amanda White</c:v>
                </c:pt>
                <c:pt idx="7">
                  <c:v>Tyler Garcia</c:v>
                </c:pt>
                <c:pt idx="8">
                  <c:v>Emily Robinson</c:v>
                </c:pt>
                <c:pt idx="9">
                  <c:v>Adam Thomas</c:v>
                </c:pt>
              </c:strCache>
            </c:strRef>
          </c:cat>
          <c:val>
            <c:numRef>
              <c:f>'alt+f1 forCharts'!$I$13:$I$22</c:f>
              <c:numCache>
                <c:formatCode>General</c:formatCode>
                <c:ptCount val="10"/>
                <c:pt idx="0">
                  <c:v>654</c:v>
                </c:pt>
                <c:pt idx="1">
                  <c:v>446</c:v>
                </c:pt>
                <c:pt idx="2">
                  <c:v>470</c:v>
                </c:pt>
                <c:pt idx="3">
                  <c:v>451</c:v>
                </c:pt>
                <c:pt idx="4">
                  <c:v>552</c:v>
                </c:pt>
                <c:pt idx="5">
                  <c:v>312</c:v>
                </c:pt>
                <c:pt idx="6">
                  <c:v>467</c:v>
                </c:pt>
                <c:pt idx="7">
                  <c:v>498</c:v>
                </c:pt>
                <c:pt idx="8">
                  <c:v>340</c:v>
                </c:pt>
                <c:pt idx="9">
                  <c:v>345</c:v>
                </c:pt>
              </c:numCache>
            </c:numRef>
          </c:val>
          <c:extLst>
            <c:ext xmlns:c16="http://schemas.microsoft.com/office/drawing/2014/chart" uri="{C3380CC4-5D6E-409C-BE32-E72D297353CC}">
              <c16:uniqueId val="{00000001-07E5-4930-B54D-E6FBBD2CA892}"/>
            </c:ext>
          </c:extLst>
        </c:ser>
        <c:dLbls>
          <c:showLegendKey val="0"/>
          <c:showVal val="0"/>
          <c:showCatName val="0"/>
          <c:showSerName val="0"/>
          <c:showPercent val="0"/>
          <c:showBubbleSize val="0"/>
        </c:dLbls>
        <c:gapWidth val="219"/>
        <c:overlap val="-27"/>
        <c:axId val="1218604416"/>
        <c:axId val="1560541472"/>
      </c:barChart>
      <c:catAx>
        <c:axId val="121860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541472"/>
        <c:crosses val="autoZero"/>
        <c:auto val="1"/>
        <c:lblAlgn val="ctr"/>
        <c:lblOffset val="100"/>
        <c:noMultiLvlLbl val="0"/>
      </c:catAx>
      <c:valAx>
        <c:axId val="1560541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60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blipFill>
              <a:blip xmlns:r="http://schemas.openxmlformats.org/officeDocument/2006/relationships" r:embed="rId3"/>
              <a:stretch>
                <a:fillRect/>
              </a:stretch>
            </a:blipFill>
            <a:ln>
              <a:noFill/>
            </a:ln>
            <a:effectLst/>
          </c:spPr>
          <c:invertIfNegative val="0"/>
          <c:pictureOptions>
            <c:pictureFormat val="stackScale"/>
          </c:pictureOptions>
          <c:cat>
            <c:strRef>
              <c:f>'People Chart'!$A$1:$B$1</c:f>
              <c:strCache>
                <c:ptCount val="2"/>
                <c:pt idx="0">
                  <c:v>My Anger Level Usually</c:v>
                </c:pt>
                <c:pt idx="1">
                  <c:v>My Anger Level when someone irritates me while I am playing mobile games</c:v>
                </c:pt>
              </c:strCache>
            </c:strRef>
          </c:cat>
          <c:val>
            <c:numRef>
              <c:f>'People Chart'!$A$2:$B$2</c:f>
              <c:numCache>
                <c:formatCode>0.0%</c:formatCode>
                <c:ptCount val="2"/>
                <c:pt idx="0">
                  <c:v>0.3</c:v>
                </c:pt>
                <c:pt idx="1">
                  <c:v>0.5</c:v>
                </c:pt>
              </c:numCache>
            </c:numRef>
          </c:val>
          <c:extLst>
            <c:ext xmlns:c16="http://schemas.microsoft.com/office/drawing/2014/chart" uri="{C3380CC4-5D6E-409C-BE32-E72D297353CC}">
              <c16:uniqueId val="{00000000-494D-4BD1-83E0-B4E9C071CA5A}"/>
            </c:ext>
          </c:extLst>
        </c:ser>
        <c:ser>
          <c:idx val="1"/>
          <c:order val="1"/>
          <c:spPr>
            <a:blipFill>
              <a:blip xmlns:r="http://schemas.openxmlformats.org/officeDocument/2006/relationships" r:embed="rId4"/>
              <a:stretch>
                <a:fillRect/>
              </a:stretch>
            </a:blipFill>
            <a:ln>
              <a:noFill/>
            </a:ln>
            <a:effectLst/>
          </c:spPr>
          <c:invertIfNegative val="0"/>
          <c:cat>
            <c:strRef>
              <c:f>'People Chart'!$A$1:$B$1</c:f>
              <c:strCache>
                <c:ptCount val="2"/>
                <c:pt idx="0">
                  <c:v>My Anger Level Usually</c:v>
                </c:pt>
                <c:pt idx="1">
                  <c:v>My Anger Level when someone irritates me while I am playing mobile games</c:v>
                </c:pt>
              </c:strCache>
            </c:strRef>
          </c:cat>
          <c:val>
            <c:numRef>
              <c:f>'People Chart'!$A$3:$B$3</c:f>
              <c:numCache>
                <c:formatCode>0.0%</c:formatCode>
                <c:ptCount val="2"/>
                <c:pt idx="0">
                  <c:v>1</c:v>
                </c:pt>
                <c:pt idx="1">
                  <c:v>1</c:v>
                </c:pt>
              </c:numCache>
            </c:numRef>
          </c:val>
          <c:extLst>
            <c:ext xmlns:c16="http://schemas.microsoft.com/office/drawing/2014/chart" uri="{C3380CC4-5D6E-409C-BE32-E72D297353CC}">
              <c16:uniqueId val="{00000001-494D-4BD1-83E0-B4E9C071CA5A}"/>
            </c:ext>
          </c:extLst>
        </c:ser>
        <c:dLbls>
          <c:showLegendKey val="0"/>
          <c:showVal val="0"/>
          <c:showCatName val="0"/>
          <c:showSerName val="0"/>
          <c:showPercent val="0"/>
          <c:showBubbleSize val="0"/>
        </c:dLbls>
        <c:gapWidth val="0"/>
        <c:overlap val="100"/>
        <c:axId val="1240110575"/>
        <c:axId val="1240103375"/>
      </c:barChart>
      <c:catAx>
        <c:axId val="124011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103375"/>
        <c:crosses val="autoZero"/>
        <c:auto val="1"/>
        <c:lblAlgn val="ctr"/>
        <c:lblOffset val="100"/>
        <c:noMultiLvlLbl val="0"/>
      </c:catAx>
      <c:valAx>
        <c:axId val="12401033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11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3.tmp"/></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8.xml.rels><?xml version="1.0" encoding="UTF-8" standalone="yes"?>
<Relationships xmlns="http://schemas.openxmlformats.org/package/2006/relationships"><Relationship Id="rId3" Type="http://schemas.openxmlformats.org/officeDocument/2006/relationships/image" Target="../media/image10.svg"/><Relationship Id="rId2" Type="http://schemas.openxmlformats.org/officeDocument/2006/relationships/image" Target="../media/image9.png"/><Relationship Id="rId1" Type="http://schemas.openxmlformats.org/officeDocument/2006/relationships/chart" Target="../charts/chart2.xml"/><Relationship Id="rId5" Type="http://schemas.openxmlformats.org/officeDocument/2006/relationships/image" Target="../media/image12.svg"/><Relationship Id="rId4" Type="http://schemas.openxmlformats.org/officeDocument/2006/relationships/image" Target="../media/image1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xdr:col>
      <xdr:colOff>845820</xdr:colOff>
      <xdr:row>0</xdr:row>
      <xdr:rowOff>76200</xdr:rowOff>
    </xdr:from>
    <xdr:to>
      <xdr:col>4</xdr:col>
      <xdr:colOff>7620</xdr:colOff>
      <xdr:row>21</xdr:row>
      <xdr:rowOff>7620</xdr:rowOff>
    </xdr:to>
    <xdr:cxnSp macro="">
      <xdr:nvCxnSpPr>
        <xdr:cNvPr id="3" name="Straight Connector 2">
          <a:extLst>
            <a:ext uri="{FF2B5EF4-FFF2-40B4-BE49-F238E27FC236}">
              <a16:creationId xmlns:a16="http://schemas.microsoft.com/office/drawing/2014/main" id="{C98C630E-662A-4A7D-B01C-30B2DBE4EF6E}"/>
            </a:ext>
          </a:extLst>
        </xdr:cNvPr>
        <xdr:cNvCxnSpPr/>
      </xdr:nvCxnSpPr>
      <xdr:spPr>
        <a:xfrm flipH="1">
          <a:off x="3459480" y="76200"/>
          <a:ext cx="15240" cy="3931920"/>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4815840</xdr:colOff>
      <xdr:row>0</xdr:row>
      <xdr:rowOff>7620</xdr:rowOff>
    </xdr:from>
    <xdr:to>
      <xdr:col>5</xdr:col>
      <xdr:colOff>0</xdr:colOff>
      <xdr:row>1</xdr:row>
      <xdr:rowOff>0</xdr:rowOff>
    </xdr:to>
    <xdr:cxnSp macro="">
      <xdr:nvCxnSpPr>
        <xdr:cNvPr id="7" name="Straight Connector 6">
          <a:extLst>
            <a:ext uri="{FF2B5EF4-FFF2-40B4-BE49-F238E27FC236}">
              <a16:creationId xmlns:a16="http://schemas.microsoft.com/office/drawing/2014/main" id="{A8660217-7004-4C98-BF8F-5EA05651A48E}"/>
            </a:ext>
          </a:extLst>
        </xdr:cNvPr>
        <xdr:cNvCxnSpPr/>
      </xdr:nvCxnSpPr>
      <xdr:spPr>
        <a:xfrm>
          <a:off x="8282940" y="7620"/>
          <a:ext cx="7620" cy="548640"/>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524000</xdr:colOff>
      <xdr:row>0</xdr:row>
      <xdr:rowOff>7620</xdr:rowOff>
    </xdr:from>
    <xdr:to>
      <xdr:col>13</xdr:col>
      <xdr:colOff>7620</xdr:colOff>
      <xdr:row>21</xdr:row>
      <xdr:rowOff>60960</xdr:rowOff>
    </xdr:to>
    <xdr:cxnSp macro="">
      <xdr:nvCxnSpPr>
        <xdr:cNvPr id="4" name="Straight Connector 3">
          <a:extLst>
            <a:ext uri="{FF2B5EF4-FFF2-40B4-BE49-F238E27FC236}">
              <a16:creationId xmlns:a16="http://schemas.microsoft.com/office/drawing/2014/main" id="{AF9CBCD5-B915-42F3-94C4-82BA4034160A}"/>
            </a:ext>
          </a:extLst>
        </xdr:cNvPr>
        <xdr:cNvCxnSpPr/>
      </xdr:nvCxnSpPr>
      <xdr:spPr>
        <a:xfrm>
          <a:off x="14081760" y="7620"/>
          <a:ext cx="22860" cy="4305300"/>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815840</xdr:colOff>
      <xdr:row>0</xdr:row>
      <xdr:rowOff>7620</xdr:rowOff>
    </xdr:from>
    <xdr:to>
      <xdr:col>14</xdr:col>
      <xdr:colOff>0</xdr:colOff>
      <xdr:row>1</xdr:row>
      <xdr:rowOff>0</xdr:rowOff>
    </xdr:to>
    <xdr:cxnSp macro="">
      <xdr:nvCxnSpPr>
        <xdr:cNvPr id="5" name="Straight Connector 4">
          <a:extLst>
            <a:ext uri="{FF2B5EF4-FFF2-40B4-BE49-F238E27FC236}">
              <a16:creationId xmlns:a16="http://schemas.microsoft.com/office/drawing/2014/main" id="{5A160252-BD99-4A10-9432-F8E3D50C0916}"/>
            </a:ext>
          </a:extLst>
        </xdr:cNvPr>
        <xdr:cNvCxnSpPr/>
      </xdr:nvCxnSpPr>
      <xdr:spPr>
        <a:xfrm>
          <a:off x="8282940" y="7620"/>
          <a:ext cx="7620" cy="548640"/>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7620</xdr:colOff>
      <xdr:row>5</xdr:row>
      <xdr:rowOff>0</xdr:rowOff>
    </xdr:from>
    <xdr:to>
      <xdr:col>13</xdr:col>
      <xdr:colOff>7620</xdr:colOff>
      <xdr:row>5</xdr:row>
      <xdr:rowOff>7620</xdr:rowOff>
    </xdr:to>
    <xdr:cxnSp macro="">
      <xdr:nvCxnSpPr>
        <xdr:cNvPr id="8" name="Straight Connector 7">
          <a:extLst>
            <a:ext uri="{FF2B5EF4-FFF2-40B4-BE49-F238E27FC236}">
              <a16:creationId xmlns:a16="http://schemas.microsoft.com/office/drawing/2014/main" id="{87CE09E2-3F77-46ED-BC73-B674F2AD4948}"/>
            </a:ext>
          </a:extLst>
        </xdr:cNvPr>
        <xdr:cNvCxnSpPr/>
      </xdr:nvCxnSpPr>
      <xdr:spPr>
        <a:xfrm flipH="1" flipV="1">
          <a:off x="12565380" y="1295400"/>
          <a:ext cx="1539240" cy="7620"/>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69843</xdr:colOff>
      <xdr:row>9</xdr:row>
      <xdr:rowOff>7620</xdr:rowOff>
    </xdr:from>
    <xdr:to>
      <xdr:col>12</xdr:col>
      <xdr:colOff>1524000</xdr:colOff>
      <xdr:row>9</xdr:row>
      <xdr:rowOff>13252</xdr:rowOff>
    </xdr:to>
    <xdr:cxnSp macro="">
      <xdr:nvCxnSpPr>
        <xdr:cNvPr id="10" name="Straight Connector 9">
          <a:extLst>
            <a:ext uri="{FF2B5EF4-FFF2-40B4-BE49-F238E27FC236}">
              <a16:creationId xmlns:a16="http://schemas.microsoft.com/office/drawing/2014/main" id="{D14955DB-1E06-426E-8064-9CF720D1B05E}"/>
            </a:ext>
          </a:extLst>
        </xdr:cNvPr>
        <xdr:cNvCxnSpPr/>
      </xdr:nvCxnSpPr>
      <xdr:spPr>
        <a:xfrm flipH="1">
          <a:off x="12523304" y="2061707"/>
          <a:ext cx="1563757" cy="5632"/>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86740</xdr:colOff>
      <xdr:row>13</xdr:row>
      <xdr:rowOff>0</xdr:rowOff>
    </xdr:from>
    <xdr:to>
      <xdr:col>13</xdr:col>
      <xdr:colOff>0</xdr:colOff>
      <xdr:row>13</xdr:row>
      <xdr:rowOff>0</xdr:rowOff>
    </xdr:to>
    <xdr:cxnSp macro="">
      <xdr:nvCxnSpPr>
        <xdr:cNvPr id="15" name="Straight Connector 14">
          <a:extLst>
            <a:ext uri="{FF2B5EF4-FFF2-40B4-BE49-F238E27FC236}">
              <a16:creationId xmlns:a16="http://schemas.microsoft.com/office/drawing/2014/main" id="{0867837D-35A4-481E-92BA-35660AC48923}"/>
            </a:ext>
          </a:extLst>
        </xdr:cNvPr>
        <xdr:cNvCxnSpPr/>
      </xdr:nvCxnSpPr>
      <xdr:spPr>
        <a:xfrm flipH="1">
          <a:off x="12534900" y="2773680"/>
          <a:ext cx="1562100" cy="0"/>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94360</xdr:colOff>
      <xdr:row>16</xdr:row>
      <xdr:rowOff>182880</xdr:rowOff>
    </xdr:from>
    <xdr:to>
      <xdr:col>13</xdr:col>
      <xdr:colOff>7620</xdr:colOff>
      <xdr:row>16</xdr:row>
      <xdr:rowOff>182880</xdr:rowOff>
    </xdr:to>
    <xdr:cxnSp macro="">
      <xdr:nvCxnSpPr>
        <xdr:cNvPr id="16" name="Straight Connector 15">
          <a:extLst>
            <a:ext uri="{FF2B5EF4-FFF2-40B4-BE49-F238E27FC236}">
              <a16:creationId xmlns:a16="http://schemas.microsoft.com/office/drawing/2014/main" id="{8CAD5455-6EE5-4923-AE8B-323C56E435B7}"/>
            </a:ext>
          </a:extLst>
        </xdr:cNvPr>
        <xdr:cNvCxnSpPr/>
      </xdr:nvCxnSpPr>
      <xdr:spPr>
        <a:xfrm flipH="1">
          <a:off x="12542520" y="3505200"/>
          <a:ext cx="1562100" cy="0"/>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594360</xdr:colOff>
      <xdr:row>21</xdr:row>
      <xdr:rowOff>7620</xdr:rowOff>
    </xdr:from>
    <xdr:to>
      <xdr:col>13</xdr:col>
      <xdr:colOff>7620</xdr:colOff>
      <xdr:row>21</xdr:row>
      <xdr:rowOff>7620</xdr:rowOff>
    </xdr:to>
    <xdr:cxnSp macro="">
      <xdr:nvCxnSpPr>
        <xdr:cNvPr id="17" name="Straight Connector 16">
          <a:extLst>
            <a:ext uri="{FF2B5EF4-FFF2-40B4-BE49-F238E27FC236}">
              <a16:creationId xmlns:a16="http://schemas.microsoft.com/office/drawing/2014/main" id="{9AFB55E9-D832-4026-BCE7-35D3D252A163}"/>
            </a:ext>
          </a:extLst>
        </xdr:cNvPr>
        <xdr:cNvCxnSpPr/>
      </xdr:nvCxnSpPr>
      <xdr:spPr>
        <a:xfrm flipH="1">
          <a:off x="12542520" y="4259580"/>
          <a:ext cx="1562100" cy="0"/>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617220</xdr:colOff>
      <xdr:row>21</xdr:row>
      <xdr:rowOff>91440</xdr:rowOff>
    </xdr:from>
    <xdr:to>
      <xdr:col>13</xdr:col>
      <xdr:colOff>1013460</xdr:colOff>
      <xdr:row>23</xdr:row>
      <xdr:rowOff>22860</xdr:rowOff>
    </xdr:to>
    <xdr:sp macro="" textlink="">
      <xdr:nvSpPr>
        <xdr:cNvPr id="22" name="Arrow: Up 21">
          <a:extLst>
            <a:ext uri="{FF2B5EF4-FFF2-40B4-BE49-F238E27FC236}">
              <a16:creationId xmlns:a16="http://schemas.microsoft.com/office/drawing/2014/main" id="{B9A29D2F-3279-4235-B9AF-D0AA6E051704}"/>
            </a:ext>
          </a:extLst>
        </xdr:cNvPr>
        <xdr:cNvSpPr/>
      </xdr:nvSpPr>
      <xdr:spPr>
        <a:xfrm>
          <a:off x="14714220" y="4343400"/>
          <a:ext cx="396240" cy="29718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3340</xdr:colOff>
      <xdr:row>18</xdr:row>
      <xdr:rowOff>68580</xdr:rowOff>
    </xdr:from>
    <xdr:to>
      <xdr:col>11</xdr:col>
      <xdr:colOff>586740</xdr:colOff>
      <xdr:row>19</xdr:row>
      <xdr:rowOff>38100</xdr:rowOff>
    </xdr:to>
    <xdr:sp macro="" textlink="">
      <xdr:nvSpPr>
        <xdr:cNvPr id="2" name="Arrow: Right 1">
          <a:extLst>
            <a:ext uri="{FF2B5EF4-FFF2-40B4-BE49-F238E27FC236}">
              <a16:creationId xmlns:a16="http://schemas.microsoft.com/office/drawing/2014/main" id="{EC1B7E5D-0E22-4332-9281-3572E9541309}"/>
            </a:ext>
          </a:extLst>
        </xdr:cNvPr>
        <xdr:cNvSpPr/>
      </xdr:nvSpPr>
      <xdr:spPr>
        <a:xfrm>
          <a:off x="10942320" y="3368040"/>
          <a:ext cx="533400" cy="1524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0</xdr:colOff>
          <xdr:row>10</xdr:row>
          <xdr:rowOff>0</xdr:rowOff>
        </xdr:from>
        <xdr:to>
          <xdr:col>23</xdr:col>
          <xdr:colOff>0</xdr:colOff>
          <xdr:row>15</xdr:row>
          <xdr:rowOff>281940</xdr:rowOff>
        </xdr:to>
        <xdr:pic>
          <xdr:nvPicPr>
            <xdr:cNvPr id="2" name="Picture 1">
              <a:extLst>
                <a:ext uri="{FF2B5EF4-FFF2-40B4-BE49-F238E27FC236}">
                  <a16:creationId xmlns:a16="http://schemas.microsoft.com/office/drawing/2014/main" id="{B4BFFDDC-0F07-45B2-8986-20E14120A913}"/>
                </a:ext>
              </a:extLst>
            </xdr:cNvPr>
            <xdr:cNvPicPr>
              <a:picLocks noChangeAspect="1" noChangeArrowheads="1"/>
              <a:extLst>
                <a:ext uri="{84589F7E-364E-4C9E-8A38-B11213B215E9}">
                  <a14:cameraTool cellRange="$K$2:$P$12" spid="_x0000_s16663"/>
                </a:ext>
              </a:extLst>
            </xdr:cNvPicPr>
          </xdr:nvPicPr>
          <xdr:blipFill>
            <a:blip xmlns:r="http://schemas.openxmlformats.org/officeDocument/2006/relationships" r:embed="rId1"/>
            <a:srcRect/>
            <a:stretch>
              <a:fillRect/>
            </a:stretch>
          </xdr:blipFill>
          <xdr:spPr bwMode="auto">
            <a:xfrm>
              <a:off x="10363200" y="2034540"/>
              <a:ext cx="3657600" cy="301752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476316</xdr:colOff>
      <xdr:row>6</xdr:row>
      <xdr:rowOff>38233</xdr:rowOff>
    </xdr:to>
    <xdr:pic>
      <xdr:nvPicPr>
        <xdr:cNvPr id="3" name="Picture 2">
          <a:extLst>
            <a:ext uri="{FF2B5EF4-FFF2-40B4-BE49-F238E27FC236}">
              <a16:creationId xmlns:a16="http://schemas.microsoft.com/office/drawing/2014/main" id="{D154756F-08CA-D42F-ED77-CA3DCA28C9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5200" y="182880"/>
          <a:ext cx="952633" cy="9526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548640</xdr:colOff>
      <xdr:row>11</xdr:row>
      <xdr:rowOff>26670</xdr:rowOff>
    </xdr:from>
    <xdr:to>
      <xdr:col>17</xdr:col>
      <xdr:colOff>243840</xdr:colOff>
      <xdr:row>26</xdr:row>
      <xdr:rowOff>26670</xdr:rowOff>
    </xdr:to>
    <xdr:graphicFrame macro="">
      <xdr:nvGraphicFramePr>
        <xdr:cNvPr id="2" name="Chart 1">
          <a:extLst>
            <a:ext uri="{FF2B5EF4-FFF2-40B4-BE49-F238E27FC236}">
              <a16:creationId xmlns:a16="http://schemas.microsoft.com/office/drawing/2014/main" id="{AFB4E344-2CFB-4A95-B3B4-FF98CAF01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0</xdr:colOff>
      <xdr:row>3</xdr:row>
      <xdr:rowOff>0</xdr:rowOff>
    </xdr:from>
    <xdr:to>
      <xdr:col>10</xdr:col>
      <xdr:colOff>617220</xdr:colOff>
      <xdr:row>4</xdr:row>
      <xdr:rowOff>7620</xdr:rowOff>
    </xdr:to>
    <xdr:pic>
      <xdr:nvPicPr>
        <xdr:cNvPr id="3" name="Picture 2">
          <a:extLst>
            <a:ext uri="{FF2B5EF4-FFF2-40B4-BE49-F238E27FC236}">
              <a16:creationId xmlns:a16="http://schemas.microsoft.com/office/drawing/2014/main" id="{59AC5628-ABCD-393C-8492-6312BE285F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0" y="1112520"/>
          <a:ext cx="617220" cy="472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0</xdr:col>
          <xdr:colOff>0</xdr:colOff>
          <xdr:row>5</xdr:row>
          <xdr:rowOff>0</xdr:rowOff>
        </xdr:from>
        <xdr:to>
          <xdr:col>10</xdr:col>
          <xdr:colOff>617220</xdr:colOff>
          <xdr:row>6</xdr:row>
          <xdr:rowOff>7620</xdr:rowOff>
        </xdr:to>
        <xdr:pic>
          <xdr:nvPicPr>
            <xdr:cNvPr id="7" name="Picture 6">
              <a:extLst>
                <a:ext uri="{FF2B5EF4-FFF2-40B4-BE49-F238E27FC236}">
                  <a16:creationId xmlns:a16="http://schemas.microsoft.com/office/drawing/2014/main" id="{085E07FA-B23C-6095-F97C-2A5E1AE7A846}"/>
                </a:ext>
              </a:extLst>
            </xdr:cNvPr>
            <xdr:cNvPicPr>
              <a:picLocks noChangeAspect="1" noChangeArrowheads="1"/>
              <a:extLst>
                <a:ext uri="{84589F7E-364E-4C9E-8A38-B11213B215E9}">
                  <a14:cameraTool cellRange="$C$6" spid="_x0000_s33009"/>
                </a:ext>
              </a:extLst>
            </xdr:cNvPicPr>
          </xdr:nvPicPr>
          <xdr:blipFill>
            <a:blip xmlns:r="http://schemas.openxmlformats.org/officeDocument/2006/relationships" r:embed="rId2"/>
            <a:srcRect/>
            <a:stretch>
              <a:fillRect/>
            </a:stretch>
          </xdr:blipFill>
          <xdr:spPr bwMode="auto">
            <a:xfrm>
              <a:off x="6096000" y="2042160"/>
              <a:ext cx="617220" cy="47244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11</xdr:col>
      <xdr:colOff>129540</xdr:colOff>
      <xdr:row>22</xdr:row>
      <xdr:rowOff>30480</xdr:rowOff>
    </xdr:from>
    <xdr:to>
      <xdr:col>11</xdr:col>
      <xdr:colOff>396240</xdr:colOff>
      <xdr:row>22</xdr:row>
      <xdr:rowOff>167640</xdr:rowOff>
    </xdr:to>
    <xdr:sp macro="" textlink="">
      <xdr:nvSpPr>
        <xdr:cNvPr id="2" name="Arrow: Right 1">
          <a:extLst>
            <a:ext uri="{FF2B5EF4-FFF2-40B4-BE49-F238E27FC236}">
              <a16:creationId xmlns:a16="http://schemas.microsoft.com/office/drawing/2014/main" id="{6689DE48-FDCB-785F-241C-4EDD473889D5}"/>
            </a:ext>
          </a:extLst>
        </xdr:cNvPr>
        <xdr:cNvSpPr/>
      </xdr:nvSpPr>
      <xdr:spPr>
        <a:xfrm rot="10800000">
          <a:off x="6835140" y="4061460"/>
          <a:ext cx="266700" cy="1371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9540</xdr:colOff>
      <xdr:row>7</xdr:row>
      <xdr:rowOff>3810</xdr:rowOff>
    </xdr:from>
    <xdr:to>
      <xdr:col>1</xdr:col>
      <xdr:colOff>3337560</xdr:colOff>
      <xdr:row>22</xdr:row>
      <xdr:rowOff>3810</xdr:rowOff>
    </xdr:to>
    <xdr:graphicFrame macro="">
      <xdr:nvGraphicFramePr>
        <xdr:cNvPr id="2" name="Chart 1">
          <a:extLst>
            <a:ext uri="{FF2B5EF4-FFF2-40B4-BE49-F238E27FC236}">
              <a16:creationId xmlns:a16="http://schemas.microsoft.com/office/drawing/2014/main" id="{E7655E77-033A-24E5-F105-703875B143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0</xdr:colOff>
      <xdr:row>9</xdr:row>
      <xdr:rowOff>0</xdr:rowOff>
    </xdr:from>
    <xdr:to>
      <xdr:col>3</xdr:col>
      <xdr:colOff>304800</xdr:colOff>
      <xdr:row>14</xdr:row>
      <xdr:rowOff>0</xdr:rowOff>
    </xdr:to>
    <xdr:pic>
      <xdr:nvPicPr>
        <xdr:cNvPr id="4" name="Graphic 3" descr="Man with solid fill">
          <a:extLst>
            <a:ext uri="{FF2B5EF4-FFF2-40B4-BE49-F238E27FC236}">
              <a16:creationId xmlns:a16="http://schemas.microsoft.com/office/drawing/2014/main" id="{462A790D-D3FB-C10A-2760-BFE7EF378A1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539740" y="1645920"/>
          <a:ext cx="914400" cy="914400"/>
        </a:xfrm>
        <a:prstGeom prst="rect">
          <a:avLst/>
        </a:prstGeom>
      </xdr:spPr>
    </xdr:pic>
    <xdr:clientData/>
  </xdr:twoCellAnchor>
  <xdr:twoCellAnchor editAs="oneCell">
    <xdr:from>
      <xdr:col>2</xdr:col>
      <xdr:colOff>586740</xdr:colOff>
      <xdr:row>8</xdr:row>
      <xdr:rowOff>167640</xdr:rowOff>
    </xdr:from>
    <xdr:to>
      <xdr:col>4</xdr:col>
      <xdr:colOff>281940</xdr:colOff>
      <xdr:row>13</xdr:row>
      <xdr:rowOff>167640</xdr:rowOff>
    </xdr:to>
    <xdr:pic>
      <xdr:nvPicPr>
        <xdr:cNvPr id="5" name="Graphic 4" descr="Man with solid fill">
          <a:extLst>
            <a:ext uri="{FF2B5EF4-FFF2-40B4-BE49-F238E27FC236}">
              <a16:creationId xmlns:a16="http://schemas.microsoft.com/office/drawing/2014/main" id="{5795ADF1-8203-49D3-AD87-4584EC62363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126480" y="1630680"/>
          <a:ext cx="914400" cy="9144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32801B3-4E0A-40A0-8DCF-A15CBC03D5CB}" autoFormatId="16" applyNumberFormats="0" applyBorderFormats="0" applyFontFormats="0" applyPatternFormats="0" applyAlignmentFormats="0" applyWidthHeightFormats="0">
  <queryTableRefresh nextId="4">
    <queryTableFields count="3">
      <queryTableField id="1" name="Emp name" tableColumnId="1"/>
      <queryTableField id="2" name="Column1.1" tableColumnId="2"/>
      <queryTableField id="3" name="Column1.2"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AE46BCC-F281-4FA5-8411-2F69280C6E63}" autoFormatId="16" applyNumberFormats="0" applyBorderFormats="0" applyFontFormats="0" applyPatternFormats="0" applyAlignmentFormats="0" applyWidthHeightFormats="0">
  <queryTableRefresh nextId="4">
    <queryTableFields count="3">
      <queryTableField id="1" name="Column1.1" tableColumnId="1"/>
      <queryTableField id="2" name="Column1.2.1" tableColumnId="2"/>
      <queryTableField id="3" name="Column1.2.2"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450B292-0A88-4E10-9C21-7CDC94C91049}" autoFormatId="16" applyNumberFormats="0" applyBorderFormats="0" applyFontFormats="0" applyPatternFormats="0" applyAlignmentFormats="0" applyWidthHeightFormats="0">
  <queryTableRefresh nextId="4">
    <queryTableFields count="3">
      <queryTableField id="1" name="Column1.1" tableColumnId="1"/>
      <queryTableField id="2" name="Column1.2.1" tableColumnId="2"/>
      <queryTableField id="3" name="Column1.2.2"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8</v>
    <v>99</v>
    <v>1</v>
  </rv>
  <rv s="1">
    <fb t="e">#NAME?</fb>
    <v>4</v>
    <v>1</v>
  </rv>
</rvData>
</file>

<file path=xl/richData/rdrichvaluestructure.xml><?xml version="1.0" encoding="utf-8"?>
<rvStructures xmlns="http://schemas.microsoft.com/office/spreadsheetml/2017/richdata" count="2">
  <s t="_error">
    <k n="colOffset" t="i"/>
    <k n="errorType" t="i"/>
    <k n="rwOffset" t="i"/>
    <k n="subType" t="i"/>
  </s>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23DDDD-27C9-44A0-9CD6-07EAB32B08AC}" name="Table3_2" displayName="Table3_2" ref="A1:C21" tableType="queryTable" totalsRowShown="0">
  <autoFilter ref="A1:C21" xr:uid="{4B23DDDD-27C9-44A0-9CD6-07EAB32B08AC}"/>
  <tableColumns count="3">
    <tableColumn id="1" xr3:uid="{88F1DFEA-3AD7-4E5A-8AE3-FC3750359636}" uniqueName="1" name="Emp name" queryTableFieldId="1" dataDxfId="30"/>
    <tableColumn id="2" xr3:uid="{1BDBAB36-8E45-4105-B182-66BBA2E0E8C5}" uniqueName="2" name="Column1.1" queryTableFieldId="2" dataDxfId="29"/>
    <tableColumn id="3" xr3:uid="{0F572540-012F-47F3-B0DA-C7504CDDD61E}" uniqueName="3" name="Column1.2" queryTableFieldId="3" dataDxfId="2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8CC231-5B57-4FD3-85F7-DB2495CF4980}" name="Table5" displayName="Table5" ref="A1:D12" totalsRowShown="0" headerRowDxfId="12" headerRowBorderDxfId="11" tableBorderDxfId="10" totalsRowBorderDxfId="9">
  <autoFilter ref="A1:D12" xr:uid="{B38CC231-5B57-4FD3-85F7-DB2495CF4980}"/>
  <tableColumns count="4">
    <tableColumn id="1" xr3:uid="{8484781A-C245-4DE6-BD66-FD2C7D8AF4B9}" name="Column1" dataDxfId="8"/>
    <tableColumn id="2" xr3:uid="{805A7711-8FC4-4AA4-B451-F6DD5E32C9E6}" name="Column2" dataDxfId="7"/>
    <tableColumn id="3" xr3:uid="{47DB4A5F-9861-4C5C-B02A-4EF7A10D3CFF}" name="Column3" dataDxfId="6"/>
    <tableColumn id="4" xr3:uid="{C155BF50-4A9E-4957-8AE8-4E6D78C2BEF9}" name="Column4" dataDxfId="5"/>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CD442CD-ECED-4A90-97B1-9B2E001AAC01}" name="Table6" displayName="Table6" ref="R1:W9" totalsRowShown="0">
  <autoFilter ref="R1:W9" xr:uid="{0CD442CD-ECED-4A90-97B1-9B2E001AAC01}"/>
  <tableColumns count="6">
    <tableColumn id="1" xr3:uid="{C42DAB40-D510-47AF-888F-333305BC008A}" name="Empcode"/>
    <tableColumn id="2" xr3:uid="{17523778-7701-4123-B070-C2DBE8025168}" name="First Name"/>
    <tableColumn id="3" xr3:uid="{E8C84189-D7E8-4727-A770-7C3EBD07417E}" name="Dept"/>
    <tableColumn id="4" xr3:uid="{90312FCE-2A1B-498A-95F3-CE34BF6F7DC4}" name="Region"/>
    <tableColumn id="5" xr3:uid="{A0CAF407-84A7-4B64-9417-13A76E0FB97C}" name="Branch"/>
    <tableColumn id="6" xr3:uid="{6A25AAD4-2C70-41F1-9189-C47E83BF7A46}" name="Salary"/>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06B55E7-C206-4B1E-9B3A-01718FFA463C}" name="Table12" displayName="Table12" ref="A1048573:XFD1048575" totalsRowShown="0">
  <autoFilter ref="A1048573:XFD1048575" xr:uid="{406B55E7-C206-4B1E-9B3A-01718FFA463C}"/>
  <tableColumns count="16384">
    <tableColumn id="1" xr3:uid="{14422B3B-4440-4676-92D9-580AC2A267B7}" name="Column1"/>
    <tableColumn id="2" xr3:uid="{82195A50-B478-4E30-B4B6-99FBDFE53EBB}" name="Column2"/>
    <tableColumn id="3" xr3:uid="{A126B6C8-A686-4D65-9429-CB63C7F06B9B}" name="Column3"/>
    <tableColumn id="4" xr3:uid="{3B660A2B-102F-4F3E-A469-F84EEF55DEEB}" name="Column4"/>
    <tableColumn id="5" xr3:uid="{4CE80B49-2ADC-4310-8E84-B848762FF096}" name="Column5"/>
    <tableColumn id="6" xr3:uid="{E847D3EA-732B-488F-9B35-6FF6BBF6CBE2}" name="Column6"/>
    <tableColumn id="7" xr3:uid="{7B532CD2-1D2C-4698-A12A-4459946D259D}" name="Column7"/>
    <tableColumn id="8" xr3:uid="{8C8D3292-36C0-46AF-864B-044BF42A7E22}" name="Column8"/>
    <tableColumn id="9" xr3:uid="{B6821F89-4FEC-4946-A1C5-5117F43BA51A}" name="Column9"/>
    <tableColumn id="10" xr3:uid="{BF7E79D6-047C-4014-A0E7-AAD9489630DE}" name="Column10"/>
    <tableColumn id="11" xr3:uid="{2BAE1C52-9767-4EF7-9C9F-17370D17382A}" name="Column11"/>
    <tableColumn id="12" xr3:uid="{B270F325-75CB-47EA-8DEC-8A816441D5B3}" name="Column12"/>
    <tableColumn id="13" xr3:uid="{D25B77B5-7B65-4E2F-A328-8CF536FC1D1F}" name="Column13"/>
    <tableColumn id="14" xr3:uid="{10B91162-C9C5-4C1E-ADEB-AEFCC73B72DD}" name="Column14"/>
    <tableColumn id="15" xr3:uid="{86AC26F0-2836-44B7-84AD-D66C31BC38A4}" name="Column15"/>
    <tableColumn id="16" xr3:uid="{423E6AA1-0204-4C69-B51E-D91A179F8C60}" name="Column16"/>
    <tableColumn id="17" xr3:uid="{08EB20C8-0678-41BC-9E9A-E92A9581F394}" name="Column17"/>
    <tableColumn id="18" xr3:uid="{90ECB0D8-D947-4D05-BCA0-02B2F8447609}" name="Column18"/>
    <tableColumn id="19" xr3:uid="{E0D40A91-EAAD-46EC-AB85-1937A2C816CF}" name="Column19"/>
    <tableColumn id="20" xr3:uid="{094E087E-60B3-4369-9C68-A142BD5A38CF}" name="Column20"/>
    <tableColumn id="21" xr3:uid="{BC225F70-6562-48F8-9002-CFAF0D6D0A8A}" name="Column21"/>
    <tableColumn id="22" xr3:uid="{84BFE971-148D-490A-8762-3AD50B217D19}" name="Column22"/>
    <tableColumn id="23" xr3:uid="{DED1C530-10ED-443D-B9C9-25D7143A7A2A}" name="Column23"/>
    <tableColumn id="24" xr3:uid="{C665EA36-290D-4B05-8084-BC4BE8AFD3C8}" name="Column24"/>
    <tableColumn id="25" xr3:uid="{25E3C9E7-D8E7-4B65-9F34-BE6715671081}" name="Column25"/>
    <tableColumn id="26" xr3:uid="{7455FB38-7B70-48DF-9299-F585B1CB8BF6}" name="Column26"/>
    <tableColumn id="27" xr3:uid="{05527331-9C22-427E-B47F-C22D5BD56D97}" name="Column27"/>
    <tableColumn id="28" xr3:uid="{1F3E3A5B-BF23-4A65-9CB0-B115514FA6F8}" name="Column28"/>
    <tableColumn id="29" xr3:uid="{DF9DD815-7FAA-48CB-8C41-6B0989A30536}" name="Column29"/>
    <tableColumn id="30" xr3:uid="{8066F4DF-32AB-4DFB-A515-D6572A931247}" name="Column30"/>
    <tableColumn id="31" xr3:uid="{EDE0FCA3-6ECB-461E-AE9D-520E843FC5F4}" name="Column31"/>
    <tableColumn id="32" xr3:uid="{9E82D391-B998-4C8C-8BBF-6640B1EDB86D}" name="Column32"/>
    <tableColumn id="33" xr3:uid="{E96AFBA6-0A87-499E-AFBC-089977028A7D}" name="Column33"/>
    <tableColumn id="34" xr3:uid="{554844D7-78C3-4FFC-A9E2-412982BC7C3F}" name="Column34"/>
    <tableColumn id="35" xr3:uid="{276F4819-8889-4A1A-8A96-55D7D3B1FB7B}" name="Column35"/>
    <tableColumn id="36" xr3:uid="{7ACAD14E-CC1B-40BA-91EC-C79B7E49FC1E}" name="Column36"/>
    <tableColumn id="37" xr3:uid="{77D6B9CB-32C9-4F3A-93D2-1BAC6F08EDF9}" name="Column37"/>
    <tableColumn id="38" xr3:uid="{DEB3F8C6-BF68-4929-A0D7-80A00659A694}" name="Column38"/>
    <tableColumn id="39" xr3:uid="{DCEF5393-AD1C-447C-BD4F-0391F5540A15}" name="Column39"/>
    <tableColumn id="40" xr3:uid="{3B33883B-2625-4935-A49A-D964C3352840}" name="Column40"/>
    <tableColumn id="41" xr3:uid="{38787EA1-449D-49EB-BCA8-D9F225BBC116}" name="Column41"/>
    <tableColumn id="42" xr3:uid="{07BA1A6B-FD9C-4FFA-B789-4D52D52E2EB9}" name="Column42"/>
    <tableColumn id="43" xr3:uid="{E6F1661D-8E54-4A66-ABAA-847189A40052}" name="Column43"/>
    <tableColumn id="44" xr3:uid="{152736AB-44D2-4B1A-A2F2-E6AD2CBFD6BF}" name="Column44"/>
    <tableColumn id="45" xr3:uid="{50E8F5FA-4CF5-4702-A081-39523653E65A}" name="Column45"/>
    <tableColumn id="46" xr3:uid="{7DA9DFD0-DA96-4428-A861-F602AA467E33}" name="Column46"/>
    <tableColumn id="47" xr3:uid="{833CBC23-6D4A-4BCA-888C-1D740B953205}" name="Column47"/>
    <tableColumn id="48" xr3:uid="{1D1D6D7E-E2CB-4754-BABF-FD6D73C7122C}" name="Column48"/>
    <tableColumn id="49" xr3:uid="{B0F0475C-0737-4E4B-A4C7-5E48B640DE55}" name="Column49"/>
    <tableColumn id="50" xr3:uid="{BCE06138-46A2-4F52-9490-DE3BB6AB13C1}" name="Column50"/>
    <tableColumn id="51" xr3:uid="{EDFB831F-B2B8-43DF-99B8-4D29E09FA1AE}" name="Column51"/>
    <tableColumn id="52" xr3:uid="{2916516C-4A68-44B2-9859-F13F1A2D20AE}" name="Column52"/>
    <tableColumn id="53" xr3:uid="{1CA9390A-822E-4F91-97A8-D4EA19AB9FD4}" name="Column53"/>
    <tableColumn id="54" xr3:uid="{2C8DFECD-7BA6-4D78-9597-84406B8C741E}" name="Column54"/>
    <tableColumn id="55" xr3:uid="{6A406057-1502-4FD0-A36C-95542E59F602}" name="Column55"/>
    <tableColumn id="56" xr3:uid="{A7F2BE40-9486-4AFB-92EF-4390CD4F5C98}" name="Column56"/>
    <tableColumn id="57" xr3:uid="{38AA3826-51D6-4742-B3C9-DF4192501D80}" name="Column57"/>
    <tableColumn id="58" xr3:uid="{B672BC5B-C81F-429C-8ED5-7C52FB28B588}" name="Column58"/>
    <tableColumn id="59" xr3:uid="{9F276357-9C2D-4352-8C31-8ECA2B5B9049}" name="Column59"/>
    <tableColumn id="60" xr3:uid="{D0A88BB3-1BD6-44ED-B96E-F17EC86B156D}" name="Column60"/>
    <tableColumn id="61" xr3:uid="{BA35895C-1026-4129-97FE-5EEB19AFB4A4}" name="Column61"/>
    <tableColumn id="62" xr3:uid="{4B1CB2F8-9665-48B6-8045-C5B89AAA0AB6}" name="Column62"/>
    <tableColumn id="63" xr3:uid="{C21BCD45-12DA-4135-BA46-00C3F5C4E186}" name="Column63"/>
    <tableColumn id="64" xr3:uid="{E7E4968C-383D-4061-A721-C57DED65D70F}" name="Column64"/>
    <tableColumn id="65" xr3:uid="{06A955CD-845E-4430-94DF-62F5B7DD50C1}" name="Column65"/>
    <tableColumn id="66" xr3:uid="{5FB3B1B2-3733-472F-B94D-661B5F080657}" name="Column66"/>
    <tableColumn id="67" xr3:uid="{3A1A18B9-D3D2-48EC-87F2-58509858A3EE}" name="Column67"/>
    <tableColumn id="68" xr3:uid="{2E6A55B1-E752-4C8B-968A-BD227F6450A7}" name="Column68"/>
    <tableColumn id="69" xr3:uid="{8AC9F919-3C9F-4BF2-9180-ED55A18CDA8B}" name="Column69"/>
    <tableColumn id="70" xr3:uid="{E648E638-8452-4430-866F-D6AE8B76A1AD}" name="Column70"/>
    <tableColumn id="71" xr3:uid="{9BC4894B-B4C4-4D8F-B138-6C4FAACAACC1}" name="Column71"/>
    <tableColumn id="72" xr3:uid="{BD72CC52-C797-44B2-BD29-7651C4F6BFA8}" name="Column72"/>
    <tableColumn id="73" xr3:uid="{D54243A2-83F2-46B6-A683-CA77C0514AEE}" name="Column73"/>
    <tableColumn id="74" xr3:uid="{D1033EC4-77D8-4429-9209-E42F7C027F95}" name="Column74"/>
    <tableColumn id="75" xr3:uid="{B7FD83DE-9D2A-4CB6-B426-4933C9BC4A83}" name="Column75"/>
    <tableColumn id="76" xr3:uid="{1BC0F9C1-C3D2-43F8-820F-7382586B2D49}" name="Column76"/>
    <tableColumn id="77" xr3:uid="{49F0087D-C285-497C-967D-8AAF997A0FA1}" name="Column77"/>
    <tableColumn id="78" xr3:uid="{E283A377-151F-4024-ADBF-BB214F2C76E6}" name="Column78"/>
    <tableColumn id="79" xr3:uid="{57A805EE-EDB3-4976-9328-86F6F1AB5BBB}" name="Column79"/>
    <tableColumn id="80" xr3:uid="{EC9D5AFE-2465-4814-8A62-059B6802B8A7}" name="Column80"/>
    <tableColumn id="81" xr3:uid="{075DAEBC-249E-4005-92B9-5373D462A1B5}" name="Column81"/>
    <tableColumn id="82" xr3:uid="{DD3F2C46-6F8A-4EDE-8143-2CB72DD7A9A1}" name="Column82"/>
    <tableColumn id="83" xr3:uid="{8DD4A8CC-BB5D-42D6-AC71-040EA7DEC84F}" name="Column83"/>
    <tableColumn id="84" xr3:uid="{963BB690-1639-44EA-BD1E-832A4890DDBB}" name="Column84"/>
    <tableColumn id="85" xr3:uid="{73A02BA5-FF9D-412E-99EF-6A570971ED25}" name="Column85"/>
    <tableColumn id="86" xr3:uid="{312EF74F-98BD-48DB-9E54-3EE3B0DF5298}" name="Column86"/>
    <tableColumn id="87" xr3:uid="{18C56994-6424-418E-93CD-23BF38317FB9}" name="Column87"/>
    <tableColumn id="88" xr3:uid="{4748BA3A-FD92-44BD-BAE1-A145F1A24A0A}" name="Column88"/>
    <tableColumn id="89" xr3:uid="{D74AD51E-0CF3-4536-AD56-EEE62DB269E7}" name="Column89"/>
    <tableColumn id="90" xr3:uid="{C747984D-4553-44F9-86FF-8FD2A8714DB5}" name="Column90"/>
    <tableColumn id="91" xr3:uid="{69E389F3-6322-4FA5-A3E1-6E0CF4A6E915}" name="Column91"/>
    <tableColumn id="92" xr3:uid="{62482944-9C6C-467D-B92F-3F8E603F6674}" name="Column92"/>
    <tableColumn id="93" xr3:uid="{B6DD4D3D-7EC9-4CFA-BB77-B56182E3C0C6}" name="Column93"/>
    <tableColumn id="94" xr3:uid="{18C035D0-AA01-4C42-9049-48AD809C3A68}" name="Column94"/>
    <tableColumn id="95" xr3:uid="{DBBEDF5E-A7BC-4AC1-BC13-7BBD54B7FE73}" name="Column95"/>
    <tableColumn id="96" xr3:uid="{29300939-CEAB-4063-80B8-ABF6B01C97B4}" name="Column96"/>
    <tableColumn id="97" xr3:uid="{1F4566B4-8710-4CD3-86DD-328EC84D3463}" name="Column97"/>
    <tableColumn id="98" xr3:uid="{4DD1C589-D8EE-4D31-80A6-4087856A901E}" name="Column98"/>
    <tableColumn id="99" xr3:uid="{827563B6-4FB8-44B4-A21C-25BEDB9DE225}" name="Column99"/>
    <tableColumn id="100" xr3:uid="{03B346A8-41E4-430D-A7AE-F54F74D2880A}" name="Column100"/>
    <tableColumn id="101" xr3:uid="{9C35DBC0-21CF-4E35-9669-44B3E48E052E}" name="Column101"/>
    <tableColumn id="102" xr3:uid="{5D837C8A-0768-43FE-8A79-0B02A94E49B9}" name="Column102"/>
    <tableColumn id="103" xr3:uid="{C241DA8A-7A1F-4A5E-9BFB-0DA2330EBB7F}" name="Column103"/>
    <tableColumn id="104" xr3:uid="{3D656FFB-0A92-4EC2-9AAE-B63C3E8E75B5}" name="Column104"/>
    <tableColumn id="105" xr3:uid="{D33B289F-ED15-4250-81BF-BB60447A03B9}" name="Column105"/>
    <tableColumn id="106" xr3:uid="{A20EA7D8-8273-44E9-ABCC-45B0C68FE9F2}" name="Column106"/>
    <tableColumn id="107" xr3:uid="{FA2F4871-E3EA-4001-B1E8-D426C12E517A}" name="Column107"/>
    <tableColumn id="108" xr3:uid="{D393174C-13AB-4B56-8EAE-81D1505C9E0E}" name="Column108"/>
    <tableColumn id="109" xr3:uid="{31245A3D-277A-401D-829D-167985CB51DC}" name="Column109"/>
    <tableColumn id="110" xr3:uid="{B979384C-B29C-4CDA-9E46-C5537FF0BD8D}" name="Column110"/>
    <tableColumn id="111" xr3:uid="{44D04BD4-84F8-4F3B-830A-428098506E37}" name="Column111"/>
    <tableColumn id="112" xr3:uid="{0087B7C5-8661-46DB-9B31-B99CECD40C62}" name="Column112"/>
    <tableColumn id="113" xr3:uid="{C71E3DF0-57E7-4882-98FB-778802728E91}" name="Column113"/>
    <tableColumn id="114" xr3:uid="{5BAB6830-D030-4D82-9986-FBDE3BB769B4}" name="Column114"/>
    <tableColumn id="115" xr3:uid="{1CCCB6F0-A28A-40D6-B2B7-C98A43041B6B}" name="Column115"/>
    <tableColumn id="116" xr3:uid="{C31F96B3-885F-4BB9-BF7A-84F8ADCEC475}" name="Column116"/>
    <tableColumn id="117" xr3:uid="{8162B4BC-C86F-49E0-A457-659595EB9B87}" name="Column117"/>
    <tableColumn id="118" xr3:uid="{45642768-2EC3-4A64-8F49-FE10E5DEBD9C}" name="Column118"/>
    <tableColumn id="119" xr3:uid="{13B26F05-3DD1-424D-A6D2-EE4F2E508F68}" name="Column119"/>
    <tableColumn id="120" xr3:uid="{BAE46A3F-713D-4FC5-BB81-BC525353ABAF}" name="Column120"/>
    <tableColumn id="121" xr3:uid="{8A9E3485-D4D7-4285-A145-840BD1A57BB8}" name="Column121"/>
    <tableColumn id="122" xr3:uid="{DE14B01C-EC17-4EEC-ADD8-6C357409348B}" name="Column122"/>
    <tableColumn id="123" xr3:uid="{BC28137B-B2F5-436F-8E73-5E50E1F3982D}" name="Column123"/>
    <tableColumn id="124" xr3:uid="{F4627EFE-0AAA-4D4C-839F-9EFCF23E92E7}" name="Column124"/>
    <tableColumn id="125" xr3:uid="{F2766B69-6A19-489C-8734-ABABFFE4291C}" name="Column125"/>
    <tableColumn id="126" xr3:uid="{F95256A2-D774-411D-8FDD-CAD8BA62CD40}" name="Column126"/>
    <tableColumn id="127" xr3:uid="{0D81F372-49FA-4544-AAE8-DF4B762717BF}" name="Column127"/>
    <tableColumn id="128" xr3:uid="{26F00A97-F585-4B78-9126-150143F09F78}" name="Column128"/>
    <tableColumn id="129" xr3:uid="{90E18573-8AA6-4D90-B85F-6A724719DD1A}" name="Column129"/>
    <tableColumn id="130" xr3:uid="{1D8BA540-99C7-4001-B96C-0D96FDAD2FAE}" name="Column130"/>
    <tableColumn id="131" xr3:uid="{641013BE-DD8D-4EC1-AA23-3AFDDDA7AF1B}" name="Column131"/>
    <tableColumn id="132" xr3:uid="{6DDDEF4D-4BCD-4025-8ACD-5BDA88D92CAE}" name="Column132"/>
    <tableColumn id="133" xr3:uid="{ACDB327A-FF62-427F-85EB-393ED21E7C39}" name="Column133"/>
    <tableColumn id="134" xr3:uid="{D0B7C163-5E66-4FAB-93E8-28A63FAE3C87}" name="Column134"/>
    <tableColumn id="135" xr3:uid="{E9891BD3-D1E9-4FBF-9E5C-5C11C5F9AF8C}" name="Column135"/>
    <tableColumn id="136" xr3:uid="{0F54F8D3-0548-4551-B854-764EA3297560}" name="Column136"/>
    <tableColumn id="137" xr3:uid="{51B390E7-E403-41A9-9AC1-AA0E1E8B402D}" name="Column137"/>
    <tableColumn id="138" xr3:uid="{7A29CB13-F807-476B-B675-2EA780445DDA}" name="Column138"/>
    <tableColumn id="139" xr3:uid="{8BB561FC-8EE0-4127-9844-70455B62C39F}" name="Column139"/>
    <tableColumn id="140" xr3:uid="{8754481F-A79B-42DE-B942-F427444DEB76}" name="Column140"/>
    <tableColumn id="141" xr3:uid="{38105344-7AC4-4096-B547-C04D82A7551F}" name="Column141"/>
    <tableColumn id="142" xr3:uid="{CE015439-CEB6-4D4D-B1B6-3E09B61944D1}" name="Column142"/>
    <tableColumn id="143" xr3:uid="{58A5177C-89A4-4A60-8479-E419C6F4D3AF}" name="Column143"/>
    <tableColumn id="144" xr3:uid="{9BE8A364-85FD-4FA2-A5A8-1A5754D1EBE7}" name="Column144"/>
    <tableColumn id="145" xr3:uid="{9EE67F30-CD32-490D-BDCC-0BFD50149DD8}" name="Column145"/>
    <tableColumn id="146" xr3:uid="{F345EC94-517E-4BA4-A8BE-EBAB323DAFCC}" name="Column146"/>
    <tableColumn id="147" xr3:uid="{A0AD066D-2421-413B-9EC4-5D493103E594}" name="Column147"/>
    <tableColumn id="148" xr3:uid="{9DD007C1-B924-471A-981E-250B08DE1DB9}" name="Column148"/>
    <tableColumn id="149" xr3:uid="{9B5DBD3E-C53F-4832-8DD8-6F715B756FCE}" name="Column149"/>
    <tableColumn id="150" xr3:uid="{015B988E-9CA6-45BD-B296-20E78CBEBDA8}" name="Column150"/>
    <tableColumn id="151" xr3:uid="{5F88E8EC-9AEF-428F-AAA9-921C1E70AFED}" name="Column151"/>
    <tableColumn id="152" xr3:uid="{62360E48-CB3F-4B28-B2EE-DC0DEF5C0687}" name="Column152"/>
    <tableColumn id="153" xr3:uid="{602984D0-ABAB-4814-9747-E642E0EC486B}" name="Column153"/>
    <tableColumn id="154" xr3:uid="{E8074CFD-D303-40E2-BE6C-9A36B9FA4F96}" name="Column154"/>
    <tableColumn id="155" xr3:uid="{FAD7DEB1-7E60-49CC-9EF3-362699300E1C}" name="Column155"/>
    <tableColumn id="156" xr3:uid="{7FFFC866-D950-4F7F-AAD2-9CCC5E49E93B}" name="Column156"/>
    <tableColumn id="157" xr3:uid="{A137BC49-5BE5-4CBA-9EF9-D8E6EB068C22}" name="Column157"/>
    <tableColumn id="158" xr3:uid="{1B7D9F44-3C4B-4AAA-9607-E8F66EA2A5CA}" name="Column158"/>
    <tableColumn id="159" xr3:uid="{0D1EF490-339C-48B4-8202-3F6B76E22FB4}" name="Column159"/>
    <tableColumn id="160" xr3:uid="{36E90E5F-EBB0-429B-ACA8-822D6223B5AA}" name="Column160"/>
    <tableColumn id="161" xr3:uid="{5D786A6E-1120-4317-B42B-A5157305E6FE}" name="Column161"/>
    <tableColumn id="162" xr3:uid="{75D4F46F-E5D4-4A4C-9739-ED1D38B8E9D4}" name="Column162"/>
    <tableColumn id="163" xr3:uid="{8FEF7410-939C-4425-8084-BE41748FA5F7}" name="Column163"/>
    <tableColumn id="164" xr3:uid="{76F2E0A1-C1AE-4081-AE1D-5076DA3105E3}" name="Column164"/>
    <tableColumn id="165" xr3:uid="{4CF2879E-FB6D-4D70-B995-CD41C1E968CD}" name="Column165"/>
    <tableColumn id="166" xr3:uid="{25039A01-3507-4495-8819-F9CCE95B90CF}" name="Column166"/>
    <tableColumn id="167" xr3:uid="{99E71766-8D57-447E-AF9F-E14E67AD8900}" name="Column167"/>
    <tableColumn id="168" xr3:uid="{79163329-5204-4A28-B2FD-27412728D9E5}" name="Column168"/>
    <tableColumn id="169" xr3:uid="{7B50B67C-C2CF-451C-AE66-6422685750AA}" name="Column169"/>
    <tableColumn id="170" xr3:uid="{17A6BE5C-88EA-45D0-BF7C-F5F8E9E234F2}" name="Column170"/>
    <tableColumn id="171" xr3:uid="{2DC73A62-5109-46B6-B3CC-10BFAA047725}" name="Column171"/>
    <tableColumn id="172" xr3:uid="{2542C1A6-18E4-4A10-BAA0-D5BAFDDB3297}" name="Column172"/>
    <tableColumn id="173" xr3:uid="{9A1BDFD7-CEE0-4331-B0F8-6B06CFAF3129}" name="Column173"/>
    <tableColumn id="174" xr3:uid="{4255A56F-C5F0-4A3C-BFCA-50A4C43A180C}" name="Column174"/>
    <tableColumn id="175" xr3:uid="{5517CB08-2932-4CF5-9324-518D9983D11A}" name="Column175"/>
    <tableColumn id="176" xr3:uid="{1077850D-73A5-46EB-AFBC-B536F4F30C7B}" name="Column176"/>
    <tableColumn id="177" xr3:uid="{B9CBC8B6-DB1D-46CD-BBF2-91992E08B0E8}" name="Column177"/>
    <tableColumn id="178" xr3:uid="{0BF7775C-C1D6-4054-B676-3F7F8D41CADD}" name="Column178"/>
    <tableColumn id="179" xr3:uid="{B5221FAF-E985-40DD-A742-71813F3BB9B7}" name="Column179"/>
    <tableColumn id="180" xr3:uid="{935EB804-F880-4E56-BB7F-45BA6ADA19FC}" name="Column180"/>
    <tableColumn id="181" xr3:uid="{D2E99CCC-E57B-40E4-8FFC-563243792FED}" name="Column181"/>
    <tableColumn id="182" xr3:uid="{231E2F5E-7547-441B-A41E-E0C6335C255D}" name="Column182"/>
    <tableColumn id="183" xr3:uid="{5C784B37-C128-4C56-8F95-153B673436D0}" name="Column183"/>
    <tableColumn id="184" xr3:uid="{D3B4B19C-B90B-4352-9E95-1904E8AF5947}" name="Column184"/>
    <tableColumn id="185" xr3:uid="{D037B4CC-7612-40BA-81C6-6243DA32C6F8}" name="Column185"/>
    <tableColumn id="186" xr3:uid="{FE15AAA1-5D00-4229-8B7A-A051AE167377}" name="Column186"/>
    <tableColumn id="187" xr3:uid="{282F6DEA-B5C8-4819-9697-D1E4885AF2C7}" name="Column187"/>
    <tableColumn id="188" xr3:uid="{B12E94BA-0ACA-42DF-8B4C-CF99E052B709}" name="Column188"/>
    <tableColumn id="189" xr3:uid="{D2410ACC-45E5-446A-A8CD-13CFC9D4998D}" name="Column189"/>
    <tableColumn id="190" xr3:uid="{3700D739-5612-4A00-A53F-47D5B501824C}" name="Column190"/>
    <tableColumn id="191" xr3:uid="{14B57193-3139-4DB8-A179-1613A3EF8074}" name="Column191"/>
    <tableColumn id="192" xr3:uid="{8E481017-BCF4-4A71-A4B2-1476445E42A9}" name="Column192"/>
    <tableColumn id="193" xr3:uid="{EC97771E-0FFC-451F-8115-DBB0765AA802}" name="Column193"/>
    <tableColumn id="194" xr3:uid="{47455CE1-DF39-4006-9D16-DE4EF19CBC49}" name="Column194"/>
    <tableColumn id="195" xr3:uid="{FA9A68E6-568D-4785-9EA1-9FADB41E36F6}" name="Column195"/>
    <tableColumn id="196" xr3:uid="{66236D6C-FFC1-4F9D-AA7E-326276AACE06}" name="Column196"/>
    <tableColumn id="197" xr3:uid="{CA9DFFF5-5CCB-4D6E-8AA4-FB415E5F90B6}" name="Column197"/>
    <tableColumn id="198" xr3:uid="{BAE53ADD-2077-4874-99D3-2E778B6A15C3}" name="Column198"/>
    <tableColumn id="199" xr3:uid="{DE5FB034-114C-4320-BBB3-626FFC2AE389}" name="Column199"/>
    <tableColumn id="200" xr3:uid="{F3340877-0049-4A3F-8739-EA46AB5842FC}" name="Column200"/>
    <tableColumn id="201" xr3:uid="{5800091F-D8D2-417B-A530-B233CABEC807}" name="Column201"/>
    <tableColumn id="202" xr3:uid="{9F86555B-68C6-4164-96DD-1621A109CBD9}" name="Column202"/>
    <tableColumn id="203" xr3:uid="{D61BE3AB-E43F-40F2-93A8-23148C3B2A78}" name="Column203"/>
    <tableColumn id="204" xr3:uid="{E02FEEB7-227C-4081-A45B-91D5F854F6A4}" name="Column204"/>
    <tableColumn id="205" xr3:uid="{CEDCC9D0-502A-450A-8334-3D8EEC6D41F4}" name="Column205"/>
    <tableColumn id="206" xr3:uid="{4EAF62D0-D499-436E-AAF5-5525ED506567}" name="Column206"/>
    <tableColumn id="207" xr3:uid="{F911B312-4CEE-480C-A566-3FBE24DBD981}" name="Column207"/>
    <tableColumn id="208" xr3:uid="{31A05B85-ED20-427E-8CD9-0CD517BD88FF}" name="Column208"/>
    <tableColumn id="209" xr3:uid="{95DD1F40-CA5B-4609-B518-1933892A97CE}" name="Column209"/>
    <tableColumn id="210" xr3:uid="{A4F9EDF5-935C-4484-ADE4-79A096282378}" name="Column210"/>
    <tableColumn id="211" xr3:uid="{2D66BF9B-8C11-40A0-B3FB-63CBB1DE162F}" name="Column211"/>
    <tableColumn id="212" xr3:uid="{B1BE45AE-D036-4A1A-833B-FE9CFA0CF496}" name="Column212"/>
    <tableColumn id="213" xr3:uid="{65D76FDA-2F87-4ED6-BF30-3BAF15CABA37}" name="Column213"/>
    <tableColumn id="214" xr3:uid="{5F8964C3-B463-43ED-B3D4-84C17361D93E}" name="Column214"/>
    <tableColumn id="215" xr3:uid="{3C2F3EEC-E4E3-40D7-907F-9AC6B1AC4868}" name="Column215"/>
    <tableColumn id="216" xr3:uid="{67AF4ADD-D368-40AE-9786-2D58617BF2CC}" name="Column216"/>
    <tableColumn id="217" xr3:uid="{FFCF50CF-A7EE-4931-A95B-1CEE4AAB5C39}" name="Column217"/>
    <tableColumn id="218" xr3:uid="{333A3B10-7FD4-4D35-9C36-A18E8172A55C}" name="Column218"/>
    <tableColumn id="219" xr3:uid="{0B963CA8-C10E-4AEA-98B6-8B42B1D63618}" name="Column219"/>
    <tableColumn id="220" xr3:uid="{4760E2B2-369B-46F2-8C4E-4D897177E05F}" name="Column220"/>
    <tableColumn id="221" xr3:uid="{446ADAA8-9DDD-4FEE-8B1E-47409ACA17A1}" name="Column221"/>
    <tableColumn id="222" xr3:uid="{FD430552-F18C-48DC-B7F5-3CAF6ED506A4}" name="Column222"/>
    <tableColumn id="223" xr3:uid="{28156E83-3D81-4931-A045-B07726E4E3CB}" name="Column223"/>
    <tableColumn id="224" xr3:uid="{006456B0-6C2F-439C-B3B8-EC9C3A4C5625}" name="Column224"/>
    <tableColumn id="225" xr3:uid="{7132BFF0-E890-4530-A6FD-F398A67CB7CC}" name="Column225"/>
    <tableColumn id="226" xr3:uid="{61DE5DC8-DEE8-4183-B570-044321C72869}" name="Column226"/>
    <tableColumn id="227" xr3:uid="{F674F868-5548-4D7E-9F7C-EEC866F0E8C1}" name="Column227"/>
    <tableColumn id="228" xr3:uid="{82C13559-1E81-4759-A375-119EE6881C28}" name="Column228"/>
    <tableColumn id="229" xr3:uid="{0BF5627E-F361-4AB0-9F66-2E2C6F772DE2}" name="Column229"/>
    <tableColumn id="230" xr3:uid="{FE759179-53B0-444E-82DA-DEFF423794AF}" name="Column230"/>
    <tableColumn id="231" xr3:uid="{3B5FBCC5-CB0C-47C4-95D0-FCD0F1BC89EB}" name="Column231"/>
    <tableColumn id="232" xr3:uid="{112DB0FD-CA5E-4D5B-931B-9133B66B3BB0}" name="Column232"/>
    <tableColumn id="233" xr3:uid="{5A9A7B02-DF65-4643-A2F7-564FFFE8C5AC}" name="Column233"/>
    <tableColumn id="234" xr3:uid="{804147AA-4D11-4BA0-B258-6040A75AAD55}" name="Column234"/>
    <tableColumn id="235" xr3:uid="{641DB2AF-45F7-4C87-BC95-0964EFB6F3DB}" name="Column235"/>
    <tableColumn id="236" xr3:uid="{7EF90592-8EBA-451B-BD3F-B86AA179A0B5}" name="Column236"/>
    <tableColumn id="237" xr3:uid="{EC3A9E23-BEDA-4625-892E-F40D3043DB23}" name="Column237"/>
    <tableColumn id="238" xr3:uid="{D9BA2A7E-2708-4AA4-8468-DA40DED751CE}" name="Column238"/>
    <tableColumn id="239" xr3:uid="{3C4E697E-4A91-4C38-A8D5-BE9592692448}" name="Column239"/>
    <tableColumn id="240" xr3:uid="{6C9823F0-602C-4562-89D3-DB8761DCAD18}" name="Column240"/>
    <tableColumn id="241" xr3:uid="{8E400F99-97A0-4F02-9EF1-49B8A67F1333}" name="Column241"/>
    <tableColumn id="242" xr3:uid="{DFC99165-936C-4CC7-A7D8-0D27DDD2D7B8}" name="Column242"/>
    <tableColumn id="243" xr3:uid="{C9F673C4-8237-4734-BBB5-6A05322FB100}" name="Column243"/>
    <tableColumn id="244" xr3:uid="{FB987169-09B7-43E3-BFB0-B103DA616F95}" name="Column244"/>
    <tableColumn id="245" xr3:uid="{26AA5264-6962-4260-A7CC-D82B7AE9B8A1}" name="Column245"/>
    <tableColumn id="246" xr3:uid="{FC11F6EB-CA79-4C3E-9D5C-5790C47BA399}" name="Column246"/>
    <tableColumn id="247" xr3:uid="{D7E91C66-E840-4BC0-A0EB-5C899F230B1D}" name="Column247"/>
    <tableColumn id="248" xr3:uid="{681EF4FC-A897-4C7D-8083-0FEE17E6553D}" name="Column248"/>
    <tableColumn id="249" xr3:uid="{7F9EA3D9-F43C-4803-B371-18320A234B7E}" name="Column249"/>
    <tableColumn id="250" xr3:uid="{A4BF0D74-B288-401B-8125-25DCF20C5B37}" name="Column250"/>
    <tableColumn id="251" xr3:uid="{FBC4389F-6309-4532-8D59-8188CB8D7F15}" name="Column251"/>
    <tableColumn id="252" xr3:uid="{24544107-BB8C-47DE-BE26-BAA54C20BDFF}" name="Column252"/>
    <tableColumn id="253" xr3:uid="{FC452A2A-5D4B-407A-BC1A-AB713FB7725A}" name="Column253"/>
    <tableColumn id="254" xr3:uid="{4A618382-3D02-40D2-A1E0-D3D2A23E3D24}" name="Column254"/>
    <tableColumn id="255" xr3:uid="{1AC0C283-2A67-4B17-BBF2-AF9547D75B84}" name="Column255"/>
    <tableColumn id="256" xr3:uid="{1D1D196A-FFD5-43C1-8C2D-5EC968FD3075}" name="Column256"/>
    <tableColumn id="257" xr3:uid="{7ECBEA4F-8B72-4D48-8F22-CCB0EB379731}" name="Column257"/>
    <tableColumn id="258" xr3:uid="{6A04245D-3DA9-444A-A2CC-3CF1F732FBD1}" name="Column258"/>
    <tableColumn id="259" xr3:uid="{9002983A-D05A-4B3A-A57B-08E1EBF2A13B}" name="Column259"/>
    <tableColumn id="260" xr3:uid="{FF366D9E-CD20-4B48-A05C-DCBDE22C6E61}" name="Column260"/>
    <tableColumn id="261" xr3:uid="{BBA42A95-AC08-4A89-BCBC-9C5E32E2BFEA}" name="Column261"/>
    <tableColumn id="262" xr3:uid="{6B1EC437-AD95-416D-858D-F166F86BB2FA}" name="Column262"/>
    <tableColumn id="263" xr3:uid="{087B77C1-7356-4FEA-BEBC-E25712143C23}" name="Column263"/>
    <tableColumn id="264" xr3:uid="{3FDE7EF3-4DB6-4735-895F-AFC990A247BA}" name="Column264"/>
    <tableColumn id="265" xr3:uid="{62EE6179-3402-4687-8EB5-35ADE0AA0703}" name="Column265"/>
    <tableColumn id="266" xr3:uid="{8EB9E451-950D-4726-A12C-43B793EF2B93}" name="Column266"/>
    <tableColumn id="267" xr3:uid="{BB1D5B4D-2FF9-4FFC-97D3-FFC17DA20EF7}" name="Column267"/>
    <tableColumn id="268" xr3:uid="{B735C8C8-1AFA-4322-B99C-93D1A07494CC}" name="Column268"/>
    <tableColumn id="269" xr3:uid="{408672A7-6675-4BD1-9E66-E84715EB65E6}" name="Column269"/>
    <tableColumn id="270" xr3:uid="{AB6A59EF-C2B0-4794-80D1-8861E3267B23}" name="Column270"/>
    <tableColumn id="271" xr3:uid="{0E9DF5FA-E056-40D3-A28A-A0A060E50813}" name="Column271"/>
    <tableColumn id="272" xr3:uid="{5A6D7C10-ED35-4BF5-880B-8835CCF21359}" name="Column272"/>
    <tableColumn id="273" xr3:uid="{AB3848D2-CDC3-4013-BA08-3604C64E765F}" name="Column273"/>
    <tableColumn id="274" xr3:uid="{F0801D0B-F907-4FEB-951B-2BDE587E3914}" name="Column274"/>
    <tableColumn id="275" xr3:uid="{64A9BCC2-E145-4BBB-BBBC-2FB59455F303}" name="Column275"/>
    <tableColumn id="276" xr3:uid="{B8153EA1-514E-4BD3-BC34-17E91646C20B}" name="Column276"/>
    <tableColumn id="277" xr3:uid="{97C616B3-4107-4019-BFBD-2E356E127F2D}" name="Column277"/>
    <tableColumn id="278" xr3:uid="{1131B3C9-08D1-4B81-B62B-7F6BF2353FD3}" name="Column278"/>
    <tableColumn id="279" xr3:uid="{795E5E48-34FC-4869-8C38-205A380E35B8}" name="Column279"/>
    <tableColumn id="280" xr3:uid="{360B4515-A95B-40F8-8284-BBD8E9819237}" name="Column280"/>
    <tableColumn id="281" xr3:uid="{1A1CF91F-1B53-47DD-B1FE-EE7C8A596CE8}" name="Column281"/>
    <tableColumn id="282" xr3:uid="{51E2B9B8-FE29-48E0-9235-E791C90BC98C}" name="Column282"/>
    <tableColumn id="283" xr3:uid="{2A328569-C492-4CF4-AD22-08B80BCEDC3D}" name="Column283"/>
    <tableColumn id="284" xr3:uid="{657BAFA8-454D-4A19-B9B0-8D65C7EE7024}" name="Column284"/>
    <tableColumn id="285" xr3:uid="{4AEA9F63-E5E1-4554-8CE5-E9DA5555866C}" name="Column285"/>
    <tableColumn id="286" xr3:uid="{41585A0B-E153-4AA8-8FD4-82C414713E37}" name="Column286"/>
    <tableColumn id="287" xr3:uid="{2ABDCC9B-FAD2-44AA-8DA2-059C7514FFA4}" name="Column287"/>
    <tableColumn id="288" xr3:uid="{8B5FE7FF-D993-4D37-AE5C-F44F94F5BB8E}" name="Column288"/>
    <tableColumn id="289" xr3:uid="{AB885091-DC65-437F-8E72-B89D328E07ED}" name="Column289"/>
    <tableColumn id="290" xr3:uid="{956F8856-A88C-4854-BBCB-E7F552F29F9E}" name="Column290"/>
    <tableColumn id="291" xr3:uid="{540D0EEB-1DC3-43CA-8BA6-65BFCF4FBA43}" name="Column291"/>
    <tableColumn id="292" xr3:uid="{AD6F6619-8BD7-442B-946A-E63E723122D7}" name="Column292"/>
    <tableColumn id="293" xr3:uid="{D047803B-EF68-4FAB-8C57-9201B70DEB6E}" name="Column293"/>
    <tableColumn id="294" xr3:uid="{D65C1091-CF56-46CE-85BE-7A6C70A8FBDE}" name="Column294"/>
    <tableColumn id="295" xr3:uid="{9E00C611-3DE8-47FA-8A58-B384FB93BBA3}" name="Column295"/>
    <tableColumn id="296" xr3:uid="{8B1692C0-78A4-48A4-B831-17430291F730}" name="Column296"/>
    <tableColumn id="297" xr3:uid="{793B2E17-7585-4903-9CF4-B399882A9A87}" name="Column297"/>
    <tableColumn id="298" xr3:uid="{71672ECB-78E7-43FC-ADB0-57BC0E8704CE}" name="Column298"/>
    <tableColumn id="299" xr3:uid="{6CA54D06-B61C-413B-9A0E-C7BB0EBEF71D}" name="Column299"/>
    <tableColumn id="300" xr3:uid="{12A9298A-06BD-4687-879A-D7FD0DC3100A}" name="Column300"/>
    <tableColumn id="301" xr3:uid="{2FFD8D8C-2C5A-4481-B897-78F6E68021F3}" name="Column301"/>
    <tableColumn id="302" xr3:uid="{87E930E0-EDC2-4275-9754-97C8B05A8C54}" name="Column302"/>
    <tableColumn id="303" xr3:uid="{6FC62455-3710-4459-87F9-2FB3F11B2B55}" name="Column303"/>
    <tableColumn id="304" xr3:uid="{DFDE8955-FA0F-4C26-8B51-E53E36F0DF18}" name="Column304"/>
    <tableColumn id="305" xr3:uid="{965BF97A-0772-4D96-8E98-94A2D4A1B8A4}" name="Column305"/>
    <tableColumn id="306" xr3:uid="{08D1410B-A289-4344-8B2A-E7D0DD497C4F}" name="Column306"/>
    <tableColumn id="307" xr3:uid="{F4B5F47B-268A-497C-91E3-457F683F1F74}" name="Column307"/>
    <tableColumn id="308" xr3:uid="{464C5CDA-5F8C-4549-8FF6-67DB4373D728}" name="Column308"/>
    <tableColumn id="309" xr3:uid="{DABD28CC-4EBF-4B61-BBBC-E165A9496619}" name="Column309"/>
    <tableColumn id="310" xr3:uid="{5935AB20-1023-4488-9DAA-96B1396F1912}" name="Column310"/>
    <tableColumn id="311" xr3:uid="{74A644B5-FD82-4D40-957E-9F6D1879CB54}" name="Column311"/>
    <tableColumn id="312" xr3:uid="{488B766F-613E-4F25-B2CF-1B2FAD3BDF5D}" name="Column312"/>
    <tableColumn id="313" xr3:uid="{452584F7-75F2-45D1-94C8-C9E32589402B}" name="Column313"/>
    <tableColumn id="314" xr3:uid="{EE494899-0E55-4717-BAAB-D6814C7EFC70}" name="Column314"/>
    <tableColumn id="315" xr3:uid="{ECAD64CA-E5A6-4408-A827-D1D88AE3E3BE}" name="Column315"/>
    <tableColumn id="316" xr3:uid="{4323C757-9172-4659-AAD9-3BCAB48AD95D}" name="Column316"/>
    <tableColumn id="317" xr3:uid="{C5E663E1-8A2E-41B2-92B8-FDBDD85023E9}" name="Column317"/>
    <tableColumn id="318" xr3:uid="{EDD75B38-5324-41ED-BABB-0B35C887874C}" name="Column318"/>
    <tableColumn id="319" xr3:uid="{9F5A2BB2-A3FC-4B00-9AE1-4D09D469C36F}" name="Column319"/>
    <tableColumn id="320" xr3:uid="{8B810F25-5BBA-467A-B543-5916A758C9D3}" name="Column320"/>
    <tableColumn id="321" xr3:uid="{39823376-B95D-4A52-B1BE-8823B92164EA}" name="Column321"/>
    <tableColumn id="322" xr3:uid="{E5AEAA5B-1DA0-4AA0-8217-5B11A0EE7A45}" name="Column322"/>
    <tableColumn id="323" xr3:uid="{2E2D415C-E6EC-49EE-A3CB-A56E2D468942}" name="Column323"/>
    <tableColumn id="324" xr3:uid="{875362EA-8171-4513-B207-8DE465FC62AB}" name="Column324"/>
    <tableColumn id="325" xr3:uid="{77E71EE1-C768-4100-9C22-27E847C987D9}" name="Column325"/>
    <tableColumn id="326" xr3:uid="{F3B1DAC4-79DF-415E-99D1-7926DA080F2C}" name="Column326"/>
    <tableColumn id="327" xr3:uid="{6F1B28B2-B3DE-4F44-93C6-8C51F0F53A15}" name="Column327"/>
    <tableColumn id="328" xr3:uid="{93F950D4-64CF-4F44-91C4-A112EE8BCF38}" name="Column328"/>
    <tableColumn id="329" xr3:uid="{D2312D75-4D21-493C-9172-E65B634FEA36}" name="Column329"/>
    <tableColumn id="330" xr3:uid="{89CA0CA7-2B84-41AA-AD5E-A34646D954AA}" name="Column330"/>
    <tableColumn id="331" xr3:uid="{8D24FCC4-A11A-4A1E-853E-61E7EB4E1E6B}" name="Column331"/>
    <tableColumn id="332" xr3:uid="{65CE97DB-DDB3-48E4-B8AA-F468E4942351}" name="Column332"/>
    <tableColumn id="333" xr3:uid="{001D8C31-64CC-4CEB-BB78-B579A9B7B303}" name="Column333"/>
    <tableColumn id="334" xr3:uid="{7547D674-249A-4A08-A6C5-94ABC72F8C15}" name="Column334"/>
    <tableColumn id="335" xr3:uid="{DE688C87-D30D-463C-95B1-93C9B9E7D3CE}" name="Column335"/>
    <tableColumn id="336" xr3:uid="{A17FE368-4C12-47FF-9BC8-A05FAD07791F}" name="Column336"/>
    <tableColumn id="337" xr3:uid="{4647D2C0-EAFD-426B-B4B7-8D25EA3057CE}" name="Column337"/>
    <tableColumn id="338" xr3:uid="{3561E71F-457A-4112-97F4-FEB70B2D7FFB}" name="Column338"/>
    <tableColumn id="339" xr3:uid="{62B96F3B-2504-4444-A0F5-A38202D88D90}" name="Column339"/>
    <tableColumn id="340" xr3:uid="{CCE66042-6145-42BE-8224-CCA50D488618}" name="Column340"/>
    <tableColumn id="341" xr3:uid="{30ED3106-5CC6-41D3-BB24-C7D698EE8E40}" name="Column341"/>
    <tableColumn id="342" xr3:uid="{9A9F9E74-D5BE-474E-99C1-50597ADF24DA}" name="Column342"/>
    <tableColumn id="343" xr3:uid="{AA796995-1D28-4919-ADC5-72AC25F8A9DB}" name="Column343"/>
    <tableColumn id="344" xr3:uid="{8819AFB4-E6FF-4214-8C30-BE5756AD1B52}" name="Column344"/>
    <tableColumn id="345" xr3:uid="{C8801570-7394-4486-A3BD-984128AC0331}" name="Column345"/>
    <tableColumn id="346" xr3:uid="{E29CAB1E-BFB1-4056-B32A-124E22D84CD9}" name="Column346"/>
    <tableColumn id="347" xr3:uid="{F8D71716-95A5-4F25-849C-8C0B7E27F0FC}" name="Column347"/>
    <tableColumn id="348" xr3:uid="{BC2A0ABA-9450-4BBB-AA7F-686CDF0D6986}" name="Column348"/>
    <tableColumn id="349" xr3:uid="{CBBB03FB-01A4-4241-9D80-E6EB85B71994}" name="Column349"/>
    <tableColumn id="350" xr3:uid="{06CD51E1-EFB6-436F-8E50-6C491AE17888}" name="Column350"/>
    <tableColumn id="351" xr3:uid="{3E59B925-CE03-4422-991A-394F49F728BA}" name="Column351"/>
    <tableColumn id="352" xr3:uid="{67021D91-B418-40D0-B26D-E336BD649D53}" name="Column352"/>
    <tableColumn id="353" xr3:uid="{B77F7A21-E7A6-4821-9210-84575EF850CD}" name="Column353"/>
    <tableColumn id="354" xr3:uid="{E9081567-EAF1-4057-B8CD-14E7668A4CB4}" name="Column354"/>
    <tableColumn id="355" xr3:uid="{D03709FF-E637-4D69-BD31-A02F65763E5A}" name="Column355"/>
    <tableColumn id="356" xr3:uid="{7B0F6B35-7471-4674-98E6-9702EF0E1767}" name="Column356"/>
    <tableColumn id="357" xr3:uid="{142E3D48-F61E-46BD-A08B-5C4CF1E8AA72}" name="Column357"/>
    <tableColumn id="358" xr3:uid="{E041BDEA-54A4-4FC0-85E4-940FC5C15307}" name="Column358"/>
    <tableColumn id="359" xr3:uid="{C453B2C3-3180-4E0F-A629-B36AB84DE0B0}" name="Column359"/>
    <tableColumn id="360" xr3:uid="{B31F23D1-F74F-41B2-B36A-B43861F8FAF5}" name="Column360"/>
    <tableColumn id="361" xr3:uid="{AC7B8C6C-B7E7-4302-81BC-9C854E776C10}" name="Column361"/>
    <tableColumn id="362" xr3:uid="{6A52CD63-F78B-4CE9-A4B6-0C7769E3817C}" name="Column362"/>
    <tableColumn id="363" xr3:uid="{5082BA2C-F789-4F81-8ACB-1EA18EF7A082}" name="Column363"/>
    <tableColumn id="364" xr3:uid="{6917A414-1DD6-4B9E-BEFD-174C1131D184}" name="Column364"/>
    <tableColumn id="365" xr3:uid="{00C964A0-751D-4952-8C01-98E34C870FD9}" name="Column365"/>
    <tableColumn id="366" xr3:uid="{4EC8DCD9-0077-4354-808D-A59469F6F839}" name="Column366"/>
    <tableColumn id="367" xr3:uid="{53545859-3F73-4C51-97FC-29D14A57AFD1}" name="Column367"/>
    <tableColumn id="368" xr3:uid="{049B713A-B49A-4043-B004-3780E0E622F4}" name="Column368"/>
    <tableColumn id="369" xr3:uid="{1FA7AED5-0337-4A02-A47C-D82A2DF32F48}" name="Column369"/>
    <tableColumn id="370" xr3:uid="{AABA8705-A840-47DB-AECD-1830713E43C6}" name="Column370"/>
    <tableColumn id="371" xr3:uid="{3E650A90-0482-43BD-96B0-FB9D673BF0AB}" name="Column371"/>
    <tableColumn id="372" xr3:uid="{B64B55D3-DA9F-4829-B8FF-37AB234E1DCB}" name="Column372"/>
    <tableColumn id="373" xr3:uid="{84EC0032-8157-4499-8CE2-E396D7EDE3A9}" name="Column373"/>
    <tableColumn id="374" xr3:uid="{E0116100-5C79-4277-8C02-4900FB021599}" name="Column374"/>
    <tableColumn id="375" xr3:uid="{965D5CE4-F525-44A8-8CEC-CEEA1E99FAA1}" name="Column375"/>
    <tableColumn id="376" xr3:uid="{62C62B63-1394-4371-B305-9DB9BC3A1127}" name="Column376"/>
    <tableColumn id="377" xr3:uid="{AB42ABBD-12A1-46C5-A74E-E026C7EDA2EF}" name="Column377"/>
    <tableColumn id="378" xr3:uid="{1910ABB3-09F2-4C10-8E8C-0895AFA087C2}" name="Column378"/>
    <tableColumn id="379" xr3:uid="{6366B2D0-FFA9-47C2-AA3B-611169D4661D}" name="Column379"/>
    <tableColumn id="380" xr3:uid="{2FBBA002-B8C7-4F9C-A6CD-1CFA6380149C}" name="Column380"/>
    <tableColumn id="381" xr3:uid="{68C61059-840E-4AA0-B6D1-2BD2FF755CDB}" name="Column381"/>
    <tableColumn id="382" xr3:uid="{0BAE7E30-7205-406E-A1F3-E81ACCA78F73}" name="Column382"/>
    <tableColumn id="383" xr3:uid="{1046313A-5990-4BC0-89F5-773226F58E0F}" name="Column383"/>
    <tableColumn id="384" xr3:uid="{BD09A166-773E-47FB-AED3-C4C616A1EEF8}" name="Column384"/>
    <tableColumn id="385" xr3:uid="{523A0435-9F7E-471A-B201-4E911AFF8A3F}" name="Column385"/>
    <tableColumn id="386" xr3:uid="{0329CAD9-14ED-4745-8C3E-BD6FC01484F4}" name="Column386"/>
    <tableColumn id="387" xr3:uid="{ED99812F-5AF6-47B5-9921-3449A2360EDC}" name="Column387"/>
    <tableColumn id="388" xr3:uid="{6073B986-6B92-48A5-8CD3-2A600940DEE2}" name="Column388"/>
    <tableColumn id="389" xr3:uid="{4A875BF4-63F6-4B31-AE84-E6993F7034F8}" name="Column389"/>
    <tableColumn id="390" xr3:uid="{204E0256-09F0-496E-B75D-91E066E7874F}" name="Column390"/>
    <tableColumn id="391" xr3:uid="{4E25BC9C-46EF-45CC-A91D-6E41AC9A080E}" name="Column391"/>
    <tableColumn id="392" xr3:uid="{B3FA061E-93AF-4784-868A-746D8C81BD91}" name="Column392"/>
    <tableColumn id="393" xr3:uid="{2E79E0D6-93D2-4A9B-B955-FF7931CF5BF7}" name="Column393"/>
    <tableColumn id="394" xr3:uid="{CB1A6CB1-F351-4279-8548-AD241441885B}" name="Column394"/>
    <tableColumn id="395" xr3:uid="{0EB91817-ECBD-4983-BE8A-A0BDC3771DFD}" name="Column395"/>
    <tableColumn id="396" xr3:uid="{5F6A42C0-050B-41C5-A1F4-8780CFA5839F}" name="Column396"/>
    <tableColumn id="397" xr3:uid="{E04EBB7B-F419-4F20-8F32-7096FB2BEA2A}" name="Column397"/>
    <tableColumn id="398" xr3:uid="{BCFE5B6C-C4CB-4481-BABC-C8B194629C3F}" name="Column398"/>
    <tableColumn id="399" xr3:uid="{0DA49994-1A93-4F22-9338-9A692F77EB71}" name="Column399"/>
    <tableColumn id="400" xr3:uid="{FB721CFF-5B1F-4D4D-86D7-FC59468BD6A1}" name="Column400"/>
    <tableColumn id="401" xr3:uid="{8ACB0D4E-CBFC-4D92-88B1-EA7790532AC7}" name="Column401"/>
    <tableColumn id="402" xr3:uid="{AE99251C-06B6-4196-A39F-DF8BFC0DF8C2}" name="Column402"/>
    <tableColumn id="403" xr3:uid="{2FCB48D7-B5C5-40C2-8401-EE0E9C7C385D}" name="Column403"/>
    <tableColumn id="404" xr3:uid="{DBEB04E4-1935-455F-B535-E0E325482F15}" name="Column404"/>
    <tableColumn id="405" xr3:uid="{78C73169-7780-448C-A925-69E96DE007ED}" name="Column405"/>
    <tableColumn id="406" xr3:uid="{3D74F71D-1C7F-483B-BA26-B43876D969C4}" name="Column406"/>
    <tableColumn id="407" xr3:uid="{6DAE7261-BA2A-4F12-BDFE-461729F259CC}" name="Column407"/>
    <tableColumn id="408" xr3:uid="{C283A727-1B6C-4EA6-99A9-846BF68D47BA}" name="Column408"/>
    <tableColumn id="409" xr3:uid="{400060C6-0C56-40EC-9C87-F1AAAAC3AE41}" name="Column409"/>
    <tableColumn id="410" xr3:uid="{44B5A792-FBF2-4C28-93B7-3B4A4439E2A7}" name="Column410"/>
    <tableColumn id="411" xr3:uid="{AFA03BCA-FE9D-4593-AA7C-CB506B3B7E11}" name="Column411"/>
    <tableColumn id="412" xr3:uid="{595185B8-DB3F-48F1-8245-16FA3AF6A20B}" name="Column412"/>
    <tableColumn id="413" xr3:uid="{AD31C202-41C8-45B4-8C6C-889F4103E645}" name="Column413"/>
    <tableColumn id="414" xr3:uid="{681AF39C-3181-4C78-988C-9470E8BED835}" name="Column414"/>
    <tableColumn id="415" xr3:uid="{7B424FEC-53AA-4402-BBBE-33E3CBBA5234}" name="Column415"/>
    <tableColumn id="416" xr3:uid="{845C7554-A8EA-4792-B856-B69F7A0484F4}" name="Column416"/>
    <tableColumn id="417" xr3:uid="{FCD1CA4A-4800-43A3-A201-0E2D8F07F100}" name="Column417"/>
    <tableColumn id="418" xr3:uid="{04C1FE00-8F2A-4419-93C5-EDB11C4F4A54}" name="Column418"/>
    <tableColumn id="419" xr3:uid="{2ED1B39C-441B-45D0-B9E1-E090AEA443DE}" name="Column419"/>
    <tableColumn id="420" xr3:uid="{9A2663AC-8DA5-4AD3-8286-B24FAEFCA2A8}" name="Column420"/>
    <tableColumn id="421" xr3:uid="{1B626298-54F4-47E5-A2AC-9527D838460A}" name="Column421"/>
    <tableColumn id="422" xr3:uid="{F73644F2-5A81-41A5-A55F-60EC34167EF9}" name="Column422"/>
    <tableColumn id="423" xr3:uid="{5684D93B-30C6-4C2A-A7F5-D2DAA1CC3053}" name="Column423"/>
    <tableColumn id="424" xr3:uid="{DCCE6E0F-5F00-4ABC-AD5A-27DACCB6B6A5}" name="Column424"/>
    <tableColumn id="425" xr3:uid="{8EC73E8B-EF3C-4809-B3BC-D4B3E1918FEE}" name="Column425"/>
    <tableColumn id="426" xr3:uid="{15FE316A-7030-41A3-84E2-A1F2E6C6E376}" name="Column426"/>
    <tableColumn id="427" xr3:uid="{A6FEF42C-B565-4C8E-BE20-B6884E409DF4}" name="Column427"/>
    <tableColumn id="428" xr3:uid="{FFCE4B78-933F-4F09-B962-F131094150E4}" name="Column428"/>
    <tableColumn id="429" xr3:uid="{F01BF7EC-69BB-4E77-8BAB-4F017CDB2BB0}" name="Column429"/>
    <tableColumn id="430" xr3:uid="{8AA6C2EE-1ED4-488B-AB7A-1388A1721102}" name="Column430"/>
    <tableColumn id="431" xr3:uid="{9D201FFC-0EA0-4CAE-A2ED-59953CB0F3D7}" name="Column431"/>
    <tableColumn id="432" xr3:uid="{B4B29FAA-78B5-437C-ABE9-0F4E33692CCA}" name="Column432"/>
    <tableColumn id="433" xr3:uid="{675CC23E-778F-4C92-8941-D34C2D01E752}" name="Column433"/>
    <tableColumn id="434" xr3:uid="{CDC7082B-E02D-4E18-8AE1-FCFF2FAB0B91}" name="Column434"/>
    <tableColumn id="435" xr3:uid="{77998E1D-CCAB-452F-970A-E7F55C5A0D9A}" name="Column435"/>
    <tableColumn id="436" xr3:uid="{9AA5D22C-69C3-4F7A-BC7E-EC151869763A}" name="Column436"/>
    <tableColumn id="437" xr3:uid="{FF7408FE-E336-4488-9882-DD7890BEDEFC}" name="Column437"/>
    <tableColumn id="438" xr3:uid="{0302EFC3-9242-4E46-B17F-33F39EDD631A}" name="Column438"/>
    <tableColumn id="439" xr3:uid="{DBEB0F39-373B-486B-B67C-C748AF6F3403}" name="Column439"/>
    <tableColumn id="440" xr3:uid="{4CCBFD3B-6C86-43AE-A43D-8C1A5DAF7FAC}" name="Column440"/>
    <tableColumn id="441" xr3:uid="{B06E0716-6981-4349-8B17-CBF242720717}" name="Column441"/>
    <tableColumn id="442" xr3:uid="{39229C45-63A0-472E-803D-761E1CA0D485}" name="Column442"/>
    <tableColumn id="443" xr3:uid="{A62FA3AF-BC6E-4FD7-B835-19B07E8CC862}" name="Column443"/>
    <tableColumn id="444" xr3:uid="{60945C6D-DBC5-488D-BC8C-5D7017922343}" name="Column444"/>
    <tableColumn id="445" xr3:uid="{6E465269-9708-457A-ADEE-0C84DAD11168}" name="Column445"/>
    <tableColumn id="446" xr3:uid="{8F9CBABD-8722-4ACB-9A4B-16873031DA92}" name="Column446"/>
    <tableColumn id="447" xr3:uid="{83C09F7B-E525-4AA9-8307-DFBF6914D027}" name="Column447"/>
    <tableColumn id="448" xr3:uid="{8701E6B8-D7F4-4D8A-A06E-8BE577ECEA19}" name="Column448"/>
    <tableColumn id="449" xr3:uid="{F587D761-13C4-4198-AA88-05BD0518985B}" name="Column449"/>
    <tableColumn id="450" xr3:uid="{5F73DA40-F315-4D92-99F2-5114D07E7486}" name="Column450"/>
    <tableColumn id="451" xr3:uid="{29F8AFE9-504A-4E95-A6B8-EB0EAA52303A}" name="Column451"/>
    <tableColumn id="452" xr3:uid="{5AABC90C-FF97-4DDF-845A-7662C23C62A2}" name="Column452"/>
    <tableColumn id="453" xr3:uid="{A1526AB5-51FE-45D9-8AFD-7C36E275A830}" name="Column453"/>
    <tableColumn id="454" xr3:uid="{820E2E21-514B-4595-88C9-A8D6BC01C949}" name="Column454"/>
    <tableColumn id="455" xr3:uid="{E11D6662-358C-4544-8D56-BFB1CB275AF6}" name="Column455"/>
    <tableColumn id="456" xr3:uid="{C65FA21A-319F-443D-A29C-E10EF1FDE91B}" name="Column456"/>
    <tableColumn id="457" xr3:uid="{D3CB1BA7-05C2-454D-B655-54A34C2ED384}" name="Column457"/>
    <tableColumn id="458" xr3:uid="{73EC121A-CA98-4C3C-91F6-A1FF4328951E}" name="Column458"/>
    <tableColumn id="459" xr3:uid="{6A77B9BE-A896-4CD1-8792-35B6FDB4FFEC}" name="Column459"/>
    <tableColumn id="460" xr3:uid="{C45B3788-35F2-40DF-8ED2-FEBD5C48FDCC}" name="Column460"/>
    <tableColumn id="461" xr3:uid="{9E9EFCD7-1009-4F8C-9332-18B3247762F1}" name="Column461"/>
    <tableColumn id="462" xr3:uid="{6310D818-1720-462A-86BA-2123B8C36EBD}" name="Column462"/>
    <tableColumn id="463" xr3:uid="{B634069F-EE73-4DC0-B8C8-5858E3EBE4DA}" name="Column463"/>
    <tableColumn id="464" xr3:uid="{811E5349-887D-4594-8AF2-65C4DBAE8FC2}" name="Column464"/>
    <tableColumn id="465" xr3:uid="{6A31D9A6-57A9-432A-A736-D11FF8B83ED7}" name="Column465"/>
    <tableColumn id="466" xr3:uid="{9581F3C3-F8C0-40D8-AC03-71A68788117A}" name="Column466"/>
    <tableColumn id="467" xr3:uid="{7E1F8005-B1DF-44E8-AB34-572425B4DDD6}" name="Column467"/>
    <tableColumn id="468" xr3:uid="{B3E2BB57-F1A5-4A41-8096-94FA6B1A3177}" name="Column468"/>
    <tableColumn id="469" xr3:uid="{7CDA64F9-BA2D-49D4-9EF6-00A1F2723C4B}" name="Column469"/>
    <tableColumn id="470" xr3:uid="{10748314-3967-4FBF-ADAF-B6324F2EAF29}" name="Column470"/>
    <tableColumn id="471" xr3:uid="{9FFDE8B6-FF39-425A-B00C-0B4FFAF98581}" name="Column471"/>
    <tableColumn id="472" xr3:uid="{7DC97CCA-D8A6-4E54-9171-936B70C7690C}" name="Column472"/>
    <tableColumn id="473" xr3:uid="{9B429FA0-6F7A-4DD8-8815-AFAE66BCDC4E}" name="Column473"/>
    <tableColumn id="474" xr3:uid="{11B33888-CE39-4252-AF44-2AB25F0A5AB6}" name="Column474"/>
    <tableColumn id="475" xr3:uid="{BE5824FA-D125-44E8-A548-B4A614452872}" name="Column475"/>
    <tableColumn id="476" xr3:uid="{5345A680-9085-4C91-8599-8D8256741CEC}" name="Column476"/>
    <tableColumn id="477" xr3:uid="{53F6BAC7-579A-47A7-8113-C218ED38B998}" name="Column477"/>
    <tableColumn id="478" xr3:uid="{57123E34-4AEB-43D4-A5FE-C1F9102D676D}" name="Column478"/>
    <tableColumn id="479" xr3:uid="{D7ACF72B-983B-469C-B6EA-B2119E88FD77}" name="Column479"/>
    <tableColumn id="480" xr3:uid="{B999BD53-B30A-4946-97A3-68A7BAB14E47}" name="Column480"/>
    <tableColumn id="481" xr3:uid="{EDAAD4DB-69DC-4D1B-BFD2-FBE04006E738}" name="Column481"/>
    <tableColumn id="482" xr3:uid="{A608C2FC-F3A2-4692-A74E-65A8F42962B2}" name="Column482"/>
    <tableColumn id="483" xr3:uid="{27EA1F56-8DF3-40F1-A391-2C4DA7C219FE}" name="Column483"/>
    <tableColumn id="484" xr3:uid="{4284F712-88EB-4EDD-91A5-81BFE05C4B05}" name="Column484"/>
    <tableColumn id="485" xr3:uid="{D325A091-3B15-408A-AF68-F2DCFA83C988}" name="Column485"/>
    <tableColumn id="486" xr3:uid="{8A9842FC-44CD-4B72-B10E-65F95CA4C8B8}" name="Column486"/>
    <tableColumn id="487" xr3:uid="{56973B0E-1860-4C1F-B9D9-2F5DE93C8077}" name="Column487"/>
    <tableColumn id="488" xr3:uid="{B6CA2288-499B-4A60-B6EA-44DEB3F2E357}" name="Column488"/>
    <tableColumn id="489" xr3:uid="{CEA49EF4-06EB-4CFC-B02D-248ACF3198E1}" name="Column489"/>
    <tableColumn id="490" xr3:uid="{47CAF866-DEF0-46C8-BF67-B7FA82AE24CF}" name="Column490"/>
    <tableColumn id="491" xr3:uid="{E5A366DD-D673-45F8-963F-99C152C1595C}" name="Column491"/>
    <tableColumn id="492" xr3:uid="{75EF1147-B2AD-4C3E-985E-E14E33753EB1}" name="Column492"/>
    <tableColumn id="493" xr3:uid="{87A08D33-FBD0-4D4A-A01D-1907C221BFE1}" name="Column493"/>
    <tableColumn id="494" xr3:uid="{515528DF-A25D-4C78-A3B2-64853FE05733}" name="Column494"/>
    <tableColumn id="495" xr3:uid="{B1B66189-99BD-4E18-A1DA-B84FC70C62B8}" name="Column495"/>
    <tableColumn id="496" xr3:uid="{69549F75-CBB1-43D1-956C-6EA87EF244B2}" name="Column496"/>
    <tableColumn id="497" xr3:uid="{15D25DA6-346D-4D48-8959-E80DB13C1330}" name="Column497"/>
    <tableColumn id="498" xr3:uid="{984CF122-F397-4E3F-9BB6-6E38B1C93251}" name="Column498"/>
    <tableColumn id="499" xr3:uid="{9F5796B7-3ACA-44EC-991E-6ECF9D003C34}" name="Column499"/>
    <tableColumn id="500" xr3:uid="{6C7ADFA0-AE58-4EC6-AA91-52A81CAB40E7}" name="Column500"/>
    <tableColumn id="501" xr3:uid="{DB2595F4-C515-41FC-AF08-E3F4C470C29D}" name="Column501"/>
    <tableColumn id="502" xr3:uid="{9CBD20E2-FDEB-41AA-98D8-0A64EFA93362}" name="Column502"/>
    <tableColumn id="503" xr3:uid="{434430B7-1826-45E5-828F-F8BFD1B49FC5}" name="Column503"/>
    <tableColumn id="504" xr3:uid="{EDDB7544-A3FA-412C-998A-4AEE7EF4CD84}" name="Column504"/>
    <tableColumn id="505" xr3:uid="{5B300D35-4F64-47CB-8481-834953AC6F41}" name="Column505"/>
    <tableColumn id="506" xr3:uid="{B948D8B1-B775-47E0-91E5-7F905B8E437B}" name="Column506"/>
    <tableColumn id="507" xr3:uid="{7B8006C7-ED96-4BA0-B334-BA5C5251E34B}" name="Column507"/>
    <tableColumn id="508" xr3:uid="{1141CCBA-92B1-4235-BA0B-9CBADA1333BB}" name="Column508"/>
    <tableColumn id="509" xr3:uid="{650B11D0-C266-4971-940B-7D9D172CAF1E}" name="Column509"/>
    <tableColumn id="510" xr3:uid="{5010BE4B-5099-4030-8D62-D2D8C44EE029}" name="Column510"/>
    <tableColumn id="511" xr3:uid="{CE71DBBE-20C3-4D81-A199-0FF7C06B7BF2}" name="Column511"/>
    <tableColumn id="512" xr3:uid="{D5E8B7B7-023B-4A14-8E91-B2A05DC02B4C}" name="Column512"/>
    <tableColumn id="513" xr3:uid="{52087B64-AC01-4A3A-867D-652CE3A6876B}" name="Column513"/>
    <tableColumn id="514" xr3:uid="{3966A69F-0FA1-41DE-8918-D8D798AC2555}" name="Column514"/>
    <tableColumn id="515" xr3:uid="{6C0E9D00-193B-46F4-85AD-69B4837A6ABC}" name="Column515"/>
    <tableColumn id="516" xr3:uid="{F244DCB1-1B32-44D9-8E23-DF80527B51B3}" name="Column516"/>
    <tableColumn id="517" xr3:uid="{4DAD66F0-9800-4AD8-9875-09CFBD3BF08B}" name="Column517"/>
    <tableColumn id="518" xr3:uid="{9FDED178-1082-4D8E-9D7F-664A5DDDA0D4}" name="Column518"/>
    <tableColumn id="519" xr3:uid="{FF431701-8C58-45D6-818C-A0991941B856}" name="Column519"/>
    <tableColumn id="520" xr3:uid="{3522C823-AA70-4024-A092-E61FC1FBEAC7}" name="Column520"/>
    <tableColumn id="521" xr3:uid="{0078720C-DF25-452C-9EF2-A454AB964467}" name="Column521"/>
    <tableColumn id="522" xr3:uid="{A90B146D-815B-43BE-8E8A-C27C136D4634}" name="Column522"/>
    <tableColumn id="523" xr3:uid="{050F04A8-44F1-4B60-A2FD-2B9B8CE968B5}" name="Column523"/>
    <tableColumn id="524" xr3:uid="{8FF63913-4A9E-4F3C-93E5-3844818F48C0}" name="Column524"/>
    <tableColumn id="525" xr3:uid="{34446273-0A80-4BC9-977F-21E8859FCE12}" name="Column525"/>
    <tableColumn id="526" xr3:uid="{850739CB-67FA-45FE-A2A3-432BB0FC0D6D}" name="Column526"/>
    <tableColumn id="527" xr3:uid="{F22D1302-BB05-404F-898C-D9ED1A249CBB}" name="Column527"/>
    <tableColumn id="528" xr3:uid="{73D63106-EB6C-48E1-9D71-490F8E186A09}" name="Column528"/>
    <tableColumn id="529" xr3:uid="{C59F0F77-B39C-4AE2-8FB8-FD30DC0103F6}" name="Column529"/>
    <tableColumn id="530" xr3:uid="{82E27ED5-C881-45CB-A128-A78322E381C2}" name="Column530"/>
    <tableColumn id="531" xr3:uid="{36A81B6B-3CBC-4016-A402-3D2872A9D87A}" name="Column531"/>
    <tableColumn id="532" xr3:uid="{1C97C68A-01AC-4D1D-B5C1-66A82403CA92}" name="Column532"/>
    <tableColumn id="533" xr3:uid="{AAD26846-76EA-41AB-9F35-92E5F9E9CAE9}" name="Column533"/>
    <tableColumn id="534" xr3:uid="{F569A61D-CB21-4A10-9E3F-779AEDF3866D}" name="Column534"/>
    <tableColumn id="535" xr3:uid="{43EA21B6-6CDD-41DA-B607-2C52807B747A}" name="Column535"/>
    <tableColumn id="536" xr3:uid="{032C27F3-B17A-4E69-BCCF-572D73BDB4B3}" name="Column536"/>
    <tableColumn id="537" xr3:uid="{270DADE7-E848-4083-886C-5117042C4A39}" name="Column537"/>
    <tableColumn id="538" xr3:uid="{D2BFEB98-33BA-43F7-A8C9-844E61455C58}" name="Column538"/>
    <tableColumn id="539" xr3:uid="{32355AAC-A424-4ACE-AEDC-6093FACA5105}" name="Column539"/>
    <tableColumn id="540" xr3:uid="{2BE0AC00-273E-4206-8443-F5089D0F053F}" name="Column540"/>
    <tableColumn id="541" xr3:uid="{B1F3D76D-4B63-4614-9AE2-980CA1D51B15}" name="Column541"/>
    <tableColumn id="542" xr3:uid="{4C1832FA-BBD1-4C4E-B782-27BC5286F1C9}" name="Column542"/>
    <tableColumn id="543" xr3:uid="{0E8993D2-270B-4385-93D8-BF7A76552B29}" name="Column543"/>
    <tableColumn id="544" xr3:uid="{D4AC2D40-3CE5-4A36-A247-D6EDB30167D7}" name="Column544"/>
    <tableColumn id="545" xr3:uid="{209FA724-4922-4F76-9A8F-BDDEE45CDC06}" name="Column545"/>
    <tableColumn id="546" xr3:uid="{5537B4CC-04F3-4411-9914-516B9237C6A0}" name="Column546"/>
    <tableColumn id="547" xr3:uid="{407E28A4-1FC4-42E8-8812-55CE3D470968}" name="Column547"/>
    <tableColumn id="548" xr3:uid="{468DEDEB-94F2-4E12-905C-D5A1AAB95B6E}" name="Column548"/>
    <tableColumn id="549" xr3:uid="{B0CECDDF-2FAF-48AA-8AC2-A1300BB19CFA}" name="Column549"/>
    <tableColumn id="550" xr3:uid="{20D59A11-00FF-4F21-BBF3-834A5E00C518}" name="Column550"/>
    <tableColumn id="551" xr3:uid="{F6F440AB-E09E-4541-B384-0E42B663EE78}" name="Column551"/>
    <tableColumn id="552" xr3:uid="{5A2CC234-0E84-4059-8129-D9C6AC6E3877}" name="Column552"/>
    <tableColumn id="553" xr3:uid="{BAF1F643-5541-4D27-A2AB-482686137848}" name="Column553"/>
    <tableColumn id="554" xr3:uid="{E561E2B0-F788-42EE-8900-A08A43A755E5}" name="Column554"/>
    <tableColumn id="555" xr3:uid="{59835394-9FB5-4905-9715-0CF28A075DEF}" name="Column555"/>
    <tableColumn id="556" xr3:uid="{0C84F2F6-FA4E-42D6-9349-0BF65011EBE4}" name="Column556"/>
    <tableColumn id="557" xr3:uid="{F0EF8F3C-42F9-45E9-BD64-719A1290B5F4}" name="Column557"/>
    <tableColumn id="558" xr3:uid="{B8E8FA6B-6B0F-4AC6-8836-8C5CF28BBEEE}" name="Column558"/>
    <tableColumn id="559" xr3:uid="{AC03E831-D361-410A-B7D7-7A4128A33FA6}" name="Column559"/>
    <tableColumn id="560" xr3:uid="{B0A6B0A3-D39B-4886-AF01-4DE718F3BF80}" name="Column560"/>
    <tableColumn id="561" xr3:uid="{D7A9A563-572B-4382-BF8D-0F8AC69454CB}" name="Column561"/>
    <tableColumn id="562" xr3:uid="{65C18291-47FA-42FA-93BC-3BD106568BD1}" name="Column562"/>
    <tableColumn id="563" xr3:uid="{77DE5E6E-E0E8-458F-8E05-3DB1975DDD79}" name="Column563"/>
    <tableColumn id="564" xr3:uid="{F9918589-FA2E-4A8F-9ACE-221D20E4009E}" name="Column564"/>
    <tableColumn id="565" xr3:uid="{C5202C44-8BA4-4F09-8455-7EF6E7CB12E9}" name="Column565"/>
    <tableColumn id="566" xr3:uid="{7AAB42B7-8E36-49E8-AD2B-CF6F26EA6521}" name="Column566"/>
    <tableColumn id="567" xr3:uid="{A4C53369-8E34-4912-B373-54D64BF5FD68}" name="Column567"/>
    <tableColumn id="568" xr3:uid="{0A86C1F5-EDA1-4077-9F46-0E399C2FED3A}" name="Column568"/>
    <tableColumn id="569" xr3:uid="{7D080A1D-8A99-4373-994E-BD017D56DD2F}" name="Column569"/>
    <tableColumn id="570" xr3:uid="{150DE232-19C1-451B-BF8E-C080051789AD}" name="Column570"/>
    <tableColumn id="571" xr3:uid="{40F854D3-7D0D-4F42-86F6-774E155EF0F0}" name="Column571"/>
    <tableColumn id="572" xr3:uid="{6B189239-A681-4735-9F75-0E195F97165C}" name="Column572"/>
    <tableColumn id="573" xr3:uid="{3A2C5792-C149-4E1A-8350-D17980158DC4}" name="Column573"/>
    <tableColumn id="574" xr3:uid="{B58A4383-A442-444B-BFCB-B774505E2402}" name="Column574"/>
    <tableColumn id="575" xr3:uid="{5B655853-CF38-4F53-BDD4-98E77B79EA5D}" name="Column575"/>
    <tableColumn id="576" xr3:uid="{67C0FCD3-A637-4906-9449-EBC808865515}" name="Column576"/>
    <tableColumn id="577" xr3:uid="{E8A44955-73A3-47F0-AF53-15B716B67080}" name="Column577"/>
    <tableColumn id="578" xr3:uid="{8DD57808-8EE5-4F13-ABEF-CF1D994AA1E3}" name="Column578"/>
    <tableColumn id="579" xr3:uid="{9D8EB812-8F8D-4EA5-981B-D076FC296B90}" name="Column579"/>
    <tableColumn id="580" xr3:uid="{5180D390-8643-4B3A-95D0-A9DBFF01CA94}" name="Column580"/>
    <tableColumn id="581" xr3:uid="{DDF06CE5-B30E-40AC-83FE-FC46CB804A18}" name="Column581"/>
    <tableColumn id="582" xr3:uid="{571E11E5-0DA1-416E-A918-C8ABC5CC78EF}" name="Column582"/>
    <tableColumn id="583" xr3:uid="{881B5C17-2E37-42AA-BB09-FEAE19827A7B}" name="Column583"/>
    <tableColumn id="584" xr3:uid="{715221F8-1D72-4ACA-BA8C-78B3333E1496}" name="Column584"/>
    <tableColumn id="585" xr3:uid="{2DFD8D21-8B09-4DEE-837E-B916B84AD9AF}" name="Column585"/>
    <tableColumn id="586" xr3:uid="{78474042-3BE8-414D-9EC5-E5D835320DF4}" name="Column586"/>
    <tableColumn id="587" xr3:uid="{634FFF3D-7195-4BDA-80AD-BF17AB8712A2}" name="Column587"/>
    <tableColumn id="588" xr3:uid="{FD8A8C26-F8E9-400D-8E52-0FF38CE0A6B1}" name="Column588"/>
    <tableColumn id="589" xr3:uid="{BA7E87CB-ABD5-4111-BF75-860FAAB5C6E0}" name="Column589"/>
    <tableColumn id="590" xr3:uid="{92EF3214-80A4-4D8D-8700-C95D2FC7E9BE}" name="Column590"/>
    <tableColumn id="591" xr3:uid="{ECD1D70F-8E49-4251-BF0B-98BE479ACBAC}" name="Column591"/>
    <tableColumn id="592" xr3:uid="{E581AF7D-F9F6-4BA0-803D-E363F2AB3BA4}" name="Column592"/>
    <tableColumn id="593" xr3:uid="{2B94F13C-AA60-4735-B624-906F1CC15834}" name="Column593"/>
    <tableColumn id="594" xr3:uid="{55635511-5408-4ED3-B97C-D7D601514F91}" name="Column594"/>
    <tableColumn id="595" xr3:uid="{A2D5F82A-5A2C-4395-801A-C43DB6F31639}" name="Column595"/>
    <tableColumn id="596" xr3:uid="{6E3ED0F5-8F05-49EE-B1F8-20146157B325}" name="Column596"/>
    <tableColumn id="597" xr3:uid="{66EC9E5C-9F0E-4189-873A-16D16EE73C3A}" name="Column597"/>
    <tableColumn id="598" xr3:uid="{1DD0FDD7-F50F-4A06-96E3-E04217A526ED}" name="Column598"/>
    <tableColumn id="599" xr3:uid="{EBB7119B-AFFB-498B-9996-8BE98968CA8B}" name="Column599"/>
    <tableColumn id="600" xr3:uid="{4D406D64-6D88-4AF3-817B-752607F39E29}" name="Column600"/>
    <tableColumn id="601" xr3:uid="{648758CA-9707-4695-9F1F-1137864ED7E4}" name="Column601"/>
    <tableColumn id="602" xr3:uid="{22BFE105-AF74-45B3-B037-7018B07F588D}" name="Column602"/>
    <tableColumn id="603" xr3:uid="{B52D0624-9565-48C3-B33A-591694013E06}" name="Column603"/>
    <tableColumn id="604" xr3:uid="{11EC63E6-9D96-41C3-AF21-4824628BE9A8}" name="Column604"/>
    <tableColumn id="605" xr3:uid="{59FA9960-4355-4A8F-BED9-EB4A1A955624}" name="Column605"/>
    <tableColumn id="606" xr3:uid="{C9CD6186-6CC1-440E-9C11-2BCCF6D23858}" name="Column606"/>
    <tableColumn id="607" xr3:uid="{0212E7EC-262F-4CB6-B3A6-FFF23EC16FB2}" name="Column607"/>
    <tableColumn id="608" xr3:uid="{3C6CF92D-57FB-488B-ACFE-1D40C0DD3342}" name="Column608"/>
    <tableColumn id="609" xr3:uid="{78C64216-BD6E-425B-8D21-C0E191090725}" name="Column609"/>
    <tableColumn id="610" xr3:uid="{956A1C7F-025E-4575-9E18-D1393D7FD794}" name="Column610"/>
    <tableColumn id="611" xr3:uid="{646BCE86-F8B2-4298-A99E-52ACDFF40009}" name="Column611"/>
    <tableColumn id="612" xr3:uid="{1021041E-1833-4CFE-AC7C-29CFA746475F}" name="Column612"/>
    <tableColumn id="613" xr3:uid="{D968BA45-B6E9-49C1-A0A1-8619ADAD028A}" name="Column613"/>
    <tableColumn id="614" xr3:uid="{EE44C7CE-2F7E-4547-B738-87DA85B43DE7}" name="Column614"/>
    <tableColumn id="615" xr3:uid="{76293012-2DD0-40FB-A309-396B32E11805}" name="Column615"/>
    <tableColumn id="616" xr3:uid="{9BD2D024-4ED1-4680-B49E-45319B776DA4}" name="Column616"/>
    <tableColumn id="617" xr3:uid="{2D09953D-4E32-4C85-B12E-BE81B998280F}" name="Column617"/>
    <tableColumn id="618" xr3:uid="{5A6EC0B7-1DA9-41B4-8910-8CCBC08EB71D}" name="Column618"/>
    <tableColumn id="619" xr3:uid="{B22E81B6-67FB-4B06-AD54-8DCB5C7F07FF}" name="Column619"/>
    <tableColumn id="620" xr3:uid="{AC1F85A6-2993-4937-9745-3D56FC449BF4}" name="Column620"/>
    <tableColumn id="621" xr3:uid="{DEAB0BDB-EC1B-4B1A-9AC9-94737D5397C1}" name="Column621"/>
    <tableColumn id="622" xr3:uid="{95C041CD-E26B-41D0-A953-3BBEBFFB9911}" name="Column622"/>
    <tableColumn id="623" xr3:uid="{F26BAEBA-2A51-44AF-A064-8E0D69F03796}" name="Column623"/>
    <tableColumn id="624" xr3:uid="{D5277068-275E-4FEC-9741-2FEA1CF77C2B}" name="Column624"/>
    <tableColumn id="625" xr3:uid="{C85E9D36-BE16-4AF1-A9C2-EFCA88654DD4}" name="Column625"/>
    <tableColumn id="626" xr3:uid="{82FB29A6-2664-46D4-B35F-C2BA81A69739}" name="Column626"/>
    <tableColumn id="627" xr3:uid="{7E039861-6CB2-41F0-B446-0CBEB8B47DFD}" name="Column627"/>
    <tableColumn id="628" xr3:uid="{38CC10B7-7E11-4389-B938-83F67755A58A}" name="Column628"/>
    <tableColumn id="629" xr3:uid="{761A4D75-6CCC-4823-92E1-D9DEB7FF80BE}" name="Column629"/>
    <tableColumn id="630" xr3:uid="{F66257A8-83EB-499B-8F45-33C5902B81B2}" name="Column630"/>
    <tableColumn id="631" xr3:uid="{42D62521-11ED-40DF-B8F0-D38F1E8CB961}" name="Column631"/>
    <tableColumn id="632" xr3:uid="{670D9867-71DC-4A31-8198-65C5D3E19BA3}" name="Column632"/>
    <tableColumn id="633" xr3:uid="{31A57B26-A7EC-4390-B63E-BB6D996F3272}" name="Column633"/>
    <tableColumn id="634" xr3:uid="{B25A93D0-59CC-4063-AE19-B565182CC04B}" name="Column634"/>
    <tableColumn id="635" xr3:uid="{76AC11B3-6E96-40BC-A6E7-4DACD00AC600}" name="Column635"/>
    <tableColumn id="636" xr3:uid="{99FB14E1-4413-4F9F-BAE4-076AA62D450F}" name="Column636"/>
    <tableColumn id="637" xr3:uid="{55EED4E2-02EE-461D-AF16-8DD106D1D663}" name="Column637"/>
    <tableColumn id="638" xr3:uid="{F34D0355-6FB3-4596-B1F6-D74629E3481F}" name="Column638"/>
    <tableColumn id="639" xr3:uid="{C715DFC4-635A-4E19-A640-F946BDBF4367}" name="Column639"/>
    <tableColumn id="640" xr3:uid="{1D4C1947-6188-4519-8C58-43AEBE0C0578}" name="Column640"/>
    <tableColumn id="641" xr3:uid="{F79CB4B2-3FE5-4DD3-A001-B858A167327C}" name="Column641"/>
    <tableColumn id="642" xr3:uid="{B2193D71-0003-414F-B80B-6BEFC900CF23}" name="Column642"/>
    <tableColumn id="643" xr3:uid="{7316A8A3-0D62-4692-99A5-298CBA1658E3}" name="Column643"/>
    <tableColumn id="644" xr3:uid="{AED8669F-1168-44EC-A191-AD2FC4ADCF42}" name="Column644"/>
    <tableColumn id="645" xr3:uid="{E40D18B9-613D-4148-8A64-F54BAF94C676}" name="Column645"/>
    <tableColumn id="646" xr3:uid="{855032ED-4CC7-46CE-88E1-54DF96524644}" name="Column646"/>
    <tableColumn id="647" xr3:uid="{24A90823-08AD-4BA9-84B7-31D817A1FEA2}" name="Column647"/>
    <tableColumn id="648" xr3:uid="{1BBEBF93-F69B-42BE-B560-4D6E0074CE4E}" name="Column648"/>
    <tableColumn id="649" xr3:uid="{15D77587-7A9B-4A59-9FBF-544B5F4FEBCF}" name="Column649"/>
    <tableColumn id="650" xr3:uid="{634167F8-92B4-4C23-948B-64153309666B}" name="Column650"/>
    <tableColumn id="651" xr3:uid="{8507E837-0D9F-4DC5-B0F9-B619071A02E5}" name="Column651"/>
    <tableColumn id="652" xr3:uid="{4E34A0D9-FCCA-4D2B-BE84-95714C2F7E5C}" name="Column652"/>
    <tableColumn id="653" xr3:uid="{9F86A11C-01E6-48BA-B663-78387688A5A8}" name="Column653"/>
    <tableColumn id="654" xr3:uid="{F5AD8FE3-E518-49E8-9D54-1025006A5D2D}" name="Column654"/>
    <tableColumn id="655" xr3:uid="{F670401A-AA9E-4F2A-A2EC-7D9A2D14D690}" name="Column655"/>
    <tableColumn id="656" xr3:uid="{7B16A49D-868C-44AB-AB4A-2ADF57754134}" name="Column656"/>
    <tableColumn id="657" xr3:uid="{265C2333-7479-4BDF-B962-8A51C6208337}" name="Column657"/>
    <tableColumn id="658" xr3:uid="{3DBDA9C8-635B-4413-A53E-1580CA280C21}" name="Column658"/>
    <tableColumn id="659" xr3:uid="{4AA7F2C1-814D-465C-9E28-4D12186F5DC7}" name="Column659"/>
    <tableColumn id="660" xr3:uid="{326D169D-2466-4E29-8DB1-EE68640CC949}" name="Column660"/>
    <tableColumn id="661" xr3:uid="{FEDFDBE3-F5E1-46C7-ABAE-E652C0F6DA25}" name="Column661"/>
    <tableColumn id="662" xr3:uid="{5B1D1443-24CC-40CD-B973-B86B8CC18D67}" name="Column662"/>
    <tableColumn id="663" xr3:uid="{28212C0F-5180-4413-BDA4-CB418FF78324}" name="Column663"/>
    <tableColumn id="664" xr3:uid="{922AFD47-D8CA-4DB7-9539-F91AE544C84F}" name="Column664"/>
    <tableColumn id="665" xr3:uid="{33424A62-1424-44AB-9535-908C68D1CBE7}" name="Column665"/>
    <tableColumn id="666" xr3:uid="{573876C7-FA57-494C-85BD-FFF4A6CE284D}" name="Column666"/>
    <tableColumn id="667" xr3:uid="{FC7C2585-ECD8-4D16-9F0D-A5F52B7B8A58}" name="Column667"/>
    <tableColumn id="668" xr3:uid="{E712D639-2182-49E7-BF9E-918E9B6605FE}" name="Column668"/>
    <tableColumn id="669" xr3:uid="{8FBB864D-2AD9-4E00-A2ED-4871E7F443BE}" name="Column669"/>
    <tableColumn id="670" xr3:uid="{BDEC3134-6040-4B77-91CB-C2741592A3F5}" name="Column670"/>
    <tableColumn id="671" xr3:uid="{4E947BCD-9B4E-4843-AE4F-33D26F533978}" name="Column671"/>
    <tableColumn id="672" xr3:uid="{428EFD75-55D7-469F-8484-42437DC1349C}" name="Column672"/>
    <tableColumn id="673" xr3:uid="{03ED84C7-97F0-4194-BD30-353FCF41A654}" name="Column673"/>
    <tableColumn id="674" xr3:uid="{493618C0-8A08-4ED9-B536-FC096BC71DF1}" name="Column674"/>
    <tableColumn id="675" xr3:uid="{5945C1B2-AFD8-4E2A-891B-6373D53188C6}" name="Column675"/>
    <tableColumn id="676" xr3:uid="{50897726-241D-46ED-B9B0-EFC316501C50}" name="Column676"/>
    <tableColumn id="677" xr3:uid="{AD3CC7FC-7342-40EE-9814-0EC49E97279A}" name="Column677"/>
    <tableColumn id="678" xr3:uid="{D31A6E79-B50A-4EB0-990C-7EB00A3F068F}" name="Column678"/>
    <tableColumn id="679" xr3:uid="{F307EB77-8386-4056-AAC3-C96DD699F132}" name="Column679"/>
    <tableColumn id="680" xr3:uid="{BD53A681-499A-4441-AB7F-0271BD1836D2}" name="Column680"/>
    <tableColumn id="681" xr3:uid="{BDB60B5A-16D6-46B4-8E99-DEE395D4125F}" name="Column681"/>
    <tableColumn id="682" xr3:uid="{42F37D71-152D-4D50-A28F-544A561FF35A}" name="Column682"/>
    <tableColumn id="683" xr3:uid="{34E3CA3A-D660-41BE-ACE8-B3A9E01C84C8}" name="Column683"/>
    <tableColumn id="684" xr3:uid="{E6484B53-1C38-4090-B22B-626ADE0E7620}" name="Column684"/>
    <tableColumn id="685" xr3:uid="{8498B29B-9FEE-44A8-AB4D-2D059FCC015D}" name="Column685"/>
    <tableColumn id="686" xr3:uid="{BB2A8FBA-3955-42F5-947C-426B81448D86}" name="Column686"/>
    <tableColumn id="687" xr3:uid="{2489F17A-EB14-46D1-BEA7-904E20AB202C}" name="Column687"/>
    <tableColumn id="688" xr3:uid="{76879337-5D8F-4968-8127-1422F31491AD}" name="Column688"/>
    <tableColumn id="689" xr3:uid="{734F8284-4433-4D96-B4EB-4FC4AA97461E}" name="Column689"/>
    <tableColumn id="690" xr3:uid="{D52B420B-28FA-4501-BA4D-38D18522FDD9}" name="Column690"/>
    <tableColumn id="691" xr3:uid="{08B4F6C2-FB08-4AC3-A4F5-ECF93ECC93AC}" name="Column691"/>
    <tableColumn id="692" xr3:uid="{C5C5CAF3-97AF-42ED-9F3D-1FF1C76755A6}" name="Column692"/>
    <tableColumn id="693" xr3:uid="{7137C56F-2B83-4649-B0E6-99542C22D0A2}" name="Column693"/>
    <tableColumn id="694" xr3:uid="{296BB590-F698-47B8-876D-B01F8B409583}" name="Column694"/>
    <tableColumn id="695" xr3:uid="{CC1F6EC2-F0A6-4985-86FA-21F3F144FB6A}" name="Column695"/>
    <tableColumn id="696" xr3:uid="{A7900CAC-14ED-418E-BDE5-1024EAEC34A5}" name="Column696"/>
    <tableColumn id="697" xr3:uid="{40C72AE3-DC35-4837-8860-D608FC4B7859}" name="Column697"/>
    <tableColumn id="698" xr3:uid="{25DBBEE7-DE99-49C0-830F-6D3AD60DA843}" name="Column698"/>
    <tableColumn id="699" xr3:uid="{33E29598-3AF5-4842-8D47-3F2C4F73A695}" name="Column699"/>
    <tableColumn id="700" xr3:uid="{014A2EAF-163E-4F4C-B3E5-53FE9CD48C49}" name="Column700"/>
    <tableColumn id="701" xr3:uid="{B831CDF8-D7C8-470A-8C17-B83FD73BDF81}" name="Column701"/>
    <tableColumn id="702" xr3:uid="{C32CF2DB-1EA3-4C9D-BBEF-77D7A7D2B5DF}" name="Column702"/>
    <tableColumn id="703" xr3:uid="{430DDC51-519F-4B2E-9838-E1DD31BBA897}" name="Column703"/>
    <tableColumn id="704" xr3:uid="{A971602C-19C9-42FE-91B6-E1A68737587A}" name="Column704"/>
    <tableColumn id="705" xr3:uid="{A1EE3DE2-DB5E-428A-83FF-F0C86C12ECC8}" name="Column705"/>
    <tableColumn id="706" xr3:uid="{44271E90-6403-473C-A970-79BEB1B091EF}" name="Column706"/>
    <tableColumn id="707" xr3:uid="{426B2D16-10DE-409B-BA5C-B52FC45D481E}" name="Column707"/>
    <tableColumn id="708" xr3:uid="{476BC7C4-E633-4A84-82F0-2B1AED6664E1}" name="Column708"/>
    <tableColumn id="709" xr3:uid="{E6CBA249-E673-4EF5-82C6-429A85F50EF7}" name="Column709"/>
    <tableColumn id="710" xr3:uid="{51D2EF6E-4A45-443D-ADC3-F3F06E740179}" name="Column710"/>
    <tableColumn id="711" xr3:uid="{AA9DA06E-2F71-4A3B-A5E8-E7DE54E749F7}" name="Column711"/>
    <tableColumn id="712" xr3:uid="{AFB9427A-ED22-445C-BD71-D8C90B51BB07}" name="Column712"/>
    <tableColumn id="713" xr3:uid="{EEAD0EEE-473F-458F-B99D-4A9C9AF8D7C0}" name="Column713"/>
    <tableColumn id="714" xr3:uid="{96B765B5-A01D-454A-B65C-AC54F98EC4AD}" name="Column714"/>
    <tableColumn id="715" xr3:uid="{34C56108-6908-476F-B315-33C99FA9C01E}" name="Column715"/>
    <tableColumn id="716" xr3:uid="{98FE072C-5599-4E01-AC2D-8BD9320F6C91}" name="Column716"/>
    <tableColumn id="717" xr3:uid="{549FBC2F-206A-49A1-AB5A-5A7B17CF6144}" name="Column717"/>
    <tableColumn id="718" xr3:uid="{930677AB-C2D7-4C1B-B20F-221375B65756}" name="Column718"/>
    <tableColumn id="719" xr3:uid="{A7AF3CA9-89C2-4FE9-8EC7-F26A2F564E88}" name="Column719"/>
    <tableColumn id="720" xr3:uid="{B958FF44-16C1-4F7F-9515-BE09B103A3D8}" name="Column720"/>
    <tableColumn id="721" xr3:uid="{A775B95F-CFD1-4A2A-A87F-DF3EDDF496D2}" name="Column721"/>
    <tableColumn id="722" xr3:uid="{7783D308-8139-48B7-8E57-CF0CC6CBB2EA}" name="Column722"/>
    <tableColumn id="723" xr3:uid="{1E43FC1C-79E5-4721-9335-43EA3C254F6C}" name="Column723"/>
    <tableColumn id="724" xr3:uid="{C0A54C4B-5AC1-48E8-8FF7-BCFCF8E867BB}" name="Column724"/>
    <tableColumn id="725" xr3:uid="{0EFDAD19-1C18-4F94-8622-98B3C43C12E7}" name="Column725"/>
    <tableColumn id="726" xr3:uid="{41E60FD8-6EA7-4912-A2ED-E74660B0A727}" name="Column726"/>
    <tableColumn id="727" xr3:uid="{4E134209-DA68-4B7A-8AB8-C586451941F4}" name="Column727"/>
    <tableColumn id="728" xr3:uid="{EEED6AC9-2491-4378-B47B-D48B45E46457}" name="Column728"/>
    <tableColumn id="729" xr3:uid="{B6C8E27B-D1E1-469F-9B7B-12CA059348F4}" name="Column729"/>
    <tableColumn id="730" xr3:uid="{E8D15E5F-CF0E-4267-ADF5-94558918482C}" name="Column730"/>
    <tableColumn id="731" xr3:uid="{530364D4-27F2-463A-A039-5CD24DC72CB6}" name="Column731"/>
    <tableColumn id="732" xr3:uid="{1554E43D-FFF4-435D-BBC0-E4F00229E4B2}" name="Column732"/>
    <tableColumn id="733" xr3:uid="{AB588522-12F2-468C-AE27-75EA7D1D98F0}" name="Column733"/>
    <tableColumn id="734" xr3:uid="{DB706BE3-F036-4381-8159-0EAC6D1C7C00}" name="Column734"/>
    <tableColumn id="735" xr3:uid="{0FA3A82A-BE17-44E7-949F-268CD07A7F8C}" name="Column735"/>
    <tableColumn id="736" xr3:uid="{DD510CCC-143D-46EB-BF93-AE69B41087BC}" name="Column736"/>
    <tableColumn id="737" xr3:uid="{C80BF1AC-C3FA-4F53-BE81-C92145E15D00}" name="Column737"/>
    <tableColumn id="738" xr3:uid="{17774EAB-AA07-4F67-8A8A-030C7AFFB139}" name="Column738"/>
    <tableColumn id="739" xr3:uid="{CD268D28-2E08-49CB-96A0-45EB1B1207FF}" name="Column739"/>
    <tableColumn id="740" xr3:uid="{DBCB9E3D-3A62-4058-81A7-D63D63736881}" name="Column740"/>
    <tableColumn id="741" xr3:uid="{283D731D-4EE4-4FF4-9115-082A90E893C2}" name="Column741"/>
    <tableColumn id="742" xr3:uid="{31522615-5DE5-4E17-9FFE-0301F4BB6FC3}" name="Column742"/>
    <tableColumn id="743" xr3:uid="{4D3C49CE-EAE6-47B2-90DA-4BF82F95E068}" name="Column743"/>
    <tableColumn id="744" xr3:uid="{D55E2A03-E813-45DB-89AA-E3238AAC61F1}" name="Column744"/>
    <tableColumn id="745" xr3:uid="{F800D18B-574C-4ACA-8A67-863691538505}" name="Column745"/>
    <tableColumn id="746" xr3:uid="{F97AD9DD-8834-4004-9C77-44285081A865}" name="Column746"/>
    <tableColumn id="747" xr3:uid="{618FFE44-C494-48CB-9BD2-A2AAF6818323}" name="Column747"/>
    <tableColumn id="748" xr3:uid="{8594284B-4484-4DFA-9C39-CA2ED3ACBA37}" name="Column748"/>
    <tableColumn id="749" xr3:uid="{11758E7B-E585-4D70-A827-25569480601F}" name="Column749"/>
    <tableColumn id="750" xr3:uid="{D5896DC3-5335-4CCF-BFF5-E0C430885A8A}" name="Column750"/>
    <tableColumn id="751" xr3:uid="{FB6C729C-AFB3-487D-B49A-F86B784643FD}" name="Column751"/>
    <tableColumn id="752" xr3:uid="{671C0667-E87A-498C-88B0-B5F1981FC53E}" name="Column752"/>
    <tableColumn id="753" xr3:uid="{C0AD323F-D1CC-4AF0-86E7-35B4B54AFC46}" name="Column753"/>
    <tableColumn id="754" xr3:uid="{0FE95919-7098-420B-8F95-F4E47CA02665}" name="Column754"/>
    <tableColumn id="755" xr3:uid="{2DECC1ED-EC77-40DD-8C23-0F7C11CF9ACA}" name="Column755"/>
    <tableColumn id="756" xr3:uid="{5A0F63B2-D4AD-4361-B859-FA88568E9837}" name="Column756"/>
    <tableColumn id="757" xr3:uid="{E23E41BA-0CD4-456D-BC81-937C336ADDB5}" name="Column757"/>
    <tableColumn id="758" xr3:uid="{79DFC695-69E1-4898-A820-E11ADC1A73C4}" name="Column758"/>
    <tableColumn id="759" xr3:uid="{E8C22701-3CDF-4920-9303-98FA2E075339}" name="Column759"/>
    <tableColumn id="760" xr3:uid="{E555A329-7E23-4E4E-94A3-77251F2E5AA9}" name="Column760"/>
    <tableColumn id="761" xr3:uid="{695D4A82-26DC-4016-A075-5F308989CD55}" name="Column761"/>
    <tableColumn id="762" xr3:uid="{1A1FA3D5-1E4C-4CD1-8749-BB9236F630E6}" name="Column762"/>
    <tableColumn id="763" xr3:uid="{C170738B-A759-479B-AC01-9801A22D5A47}" name="Column763"/>
    <tableColumn id="764" xr3:uid="{ABCD5BBA-E7BB-4D33-BB1B-21047BC70156}" name="Column764"/>
    <tableColumn id="765" xr3:uid="{8B141787-24FF-4BD9-A783-E7D29FD2C4CF}" name="Column765"/>
    <tableColumn id="766" xr3:uid="{1914319B-B6FA-4918-80D3-FCDF08067660}" name="Column766"/>
    <tableColumn id="767" xr3:uid="{4F49DC9D-81CE-4A41-B95B-4CF73A66D31C}" name="Column767"/>
    <tableColumn id="768" xr3:uid="{0952E0A4-9962-47F5-9092-C1BCE6EE533C}" name="Column768"/>
    <tableColumn id="769" xr3:uid="{9E24C216-C80D-4CCF-A796-50DA61B1ED94}" name="Column769"/>
    <tableColumn id="770" xr3:uid="{9865A87F-AC21-4535-B6BC-5C6B26BA56A4}" name="Column770"/>
    <tableColumn id="771" xr3:uid="{FCD3AE86-9D3B-4E36-BCB1-B29DE64C6263}" name="Column771"/>
    <tableColumn id="772" xr3:uid="{C879BBCA-AEC4-4403-AD00-1ADE35E5BCF1}" name="Column772"/>
    <tableColumn id="773" xr3:uid="{E7281ACE-DC8F-4939-B718-6A5EA7A320FE}" name="Column773"/>
    <tableColumn id="774" xr3:uid="{D5EBF10E-8A8B-4116-BEDF-BC6974F0ACBE}" name="Column774"/>
    <tableColumn id="775" xr3:uid="{1DC98F10-C2F4-4309-A84D-7AE936B8725F}" name="Column775"/>
    <tableColumn id="776" xr3:uid="{FF184AA2-5C74-481A-85D1-32AB080055AA}" name="Column776"/>
    <tableColumn id="777" xr3:uid="{9F74D07D-121B-4F84-A855-3A728F41B152}" name="Column777"/>
    <tableColumn id="778" xr3:uid="{4A027564-CC7E-4724-A7F8-E2FD052919FA}" name="Column778"/>
    <tableColumn id="779" xr3:uid="{AA84F5E9-A24C-4F15-B509-057A8C08D353}" name="Column779"/>
    <tableColumn id="780" xr3:uid="{C1505C15-FE33-46C0-8666-A6CFB4EA1977}" name="Column780"/>
    <tableColumn id="781" xr3:uid="{D991BBB0-BB42-47D7-A6A2-E0FFE83E183C}" name="Column781"/>
    <tableColumn id="782" xr3:uid="{BEFED82D-7F2A-4914-8D15-19951C19E0A3}" name="Column782"/>
    <tableColumn id="783" xr3:uid="{648199CE-45E6-4125-92D7-2A96EB5D72E4}" name="Column783"/>
    <tableColumn id="784" xr3:uid="{9EE17A9D-CC80-46AB-8912-7D1F02FBFBC2}" name="Column784"/>
    <tableColumn id="785" xr3:uid="{9A9C236F-29C9-4EC2-A1A0-74A22A65C63C}" name="Column785"/>
    <tableColumn id="786" xr3:uid="{2CDC8FEF-9652-4C0C-9FDE-6EB4A568E53B}" name="Column786"/>
    <tableColumn id="787" xr3:uid="{003E536F-BBF2-47FB-A658-08FE3B03383E}" name="Column787"/>
    <tableColumn id="788" xr3:uid="{34CDEC14-4D1C-4780-A407-ADA53C5216F2}" name="Column788"/>
    <tableColumn id="789" xr3:uid="{252BE3CE-DA08-4B6D-BAB3-08D8DF1FE106}" name="Column789"/>
    <tableColumn id="790" xr3:uid="{6AFE3317-6A58-4E0C-BF6E-88D854A10D6E}" name="Column790"/>
    <tableColumn id="791" xr3:uid="{618D4C80-406B-41CE-84A4-078A371DCA6A}" name="Column791"/>
    <tableColumn id="792" xr3:uid="{FF562EEC-85FA-4443-A2A5-CF4BE9ADDD9D}" name="Column792"/>
    <tableColumn id="793" xr3:uid="{D8D5E688-7B18-47DD-83B3-D0F9EDC59CD8}" name="Column793"/>
    <tableColumn id="794" xr3:uid="{50073D61-4743-47DB-8E4F-7619AB248DA3}" name="Column794"/>
    <tableColumn id="795" xr3:uid="{F5DA6B9A-E05A-49C7-A550-00A00E0F02EE}" name="Column795"/>
    <tableColumn id="796" xr3:uid="{324D65CC-176C-4750-9AD9-9256D06477DB}" name="Column796"/>
    <tableColumn id="797" xr3:uid="{0D741BC3-6143-4BE8-AE03-313061A6A625}" name="Column797"/>
    <tableColumn id="798" xr3:uid="{E4248178-5921-476F-8A2B-A4C98ADCA2D0}" name="Column798"/>
    <tableColumn id="799" xr3:uid="{6296FDF8-7A33-4B1C-861F-60309F7A04DA}" name="Column799"/>
    <tableColumn id="800" xr3:uid="{FA896810-0F9B-41BA-93C0-B4DAD4C2EA1F}" name="Column800"/>
    <tableColumn id="801" xr3:uid="{280D896D-F6A7-4253-A035-07798EA70B19}" name="Column801"/>
    <tableColumn id="802" xr3:uid="{812F7B28-D060-4E1D-ADA4-7B16189E3A37}" name="Column802"/>
    <tableColumn id="803" xr3:uid="{4D3BA5B4-E76C-491F-B443-AB95BC9D30DF}" name="Column803"/>
    <tableColumn id="804" xr3:uid="{C78345AE-A055-4414-AD0E-3C99042F9A4F}" name="Column804"/>
    <tableColumn id="805" xr3:uid="{CFAD4742-5726-4E4B-BABA-8BC4F2EA6982}" name="Column805"/>
    <tableColumn id="806" xr3:uid="{87F7F094-7968-45C2-9183-88787F24A2C1}" name="Column806"/>
    <tableColumn id="807" xr3:uid="{3DF554EF-CF1D-4EE1-BE9D-88D9A3693DB9}" name="Column807"/>
    <tableColumn id="808" xr3:uid="{86A22E81-729B-4078-A795-90A2F7142F27}" name="Column808"/>
    <tableColumn id="809" xr3:uid="{D7DE86A2-6C9C-4E31-B763-D30B3EEF54F5}" name="Column809"/>
    <tableColumn id="810" xr3:uid="{CCC8BFD1-9A3F-4A13-9D91-B6D4F746B25B}" name="Column810"/>
    <tableColumn id="811" xr3:uid="{7A29EFAD-3EAE-4355-AE9F-37588B7543D1}" name="Column811"/>
    <tableColumn id="812" xr3:uid="{C57187D3-54DA-4A59-825E-56C83F373991}" name="Column812"/>
    <tableColumn id="813" xr3:uid="{29EFB643-1CF1-44F3-8D93-123B37ED56E8}" name="Column813"/>
    <tableColumn id="814" xr3:uid="{BD71CA48-4FB4-439E-9889-D5722B8C316C}" name="Column814"/>
    <tableColumn id="815" xr3:uid="{21ADB8E6-7AB6-4969-B4BC-B585E259283E}" name="Column815"/>
    <tableColumn id="816" xr3:uid="{5EF60374-A29F-4A03-9D9A-FE04F687E631}" name="Column816"/>
    <tableColumn id="817" xr3:uid="{2DBF50D0-0FA3-447B-8AA9-5190E22CB765}" name="Column817"/>
    <tableColumn id="818" xr3:uid="{B01170E9-08FB-4773-B07D-7F84CCBB05AD}" name="Column818"/>
    <tableColumn id="819" xr3:uid="{AE16ADF9-ADE5-4D00-B789-93705E1ABCEB}" name="Column819"/>
    <tableColumn id="820" xr3:uid="{76AB5386-F7D9-44FD-8B79-4A66D11BDC46}" name="Column820"/>
    <tableColumn id="821" xr3:uid="{F542DF21-C9F1-4AFC-9DDC-F8E8F1CC143D}" name="Column821"/>
    <tableColumn id="822" xr3:uid="{4EBEEED2-F589-4707-AB04-1F07F9BD41BA}" name="Column822"/>
    <tableColumn id="823" xr3:uid="{F28B038F-0605-4BA3-BEE9-85F799217015}" name="Column823"/>
    <tableColumn id="824" xr3:uid="{02119FF7-1540-46E7-A47C-AF2E597BDEEF}" name="Column824"/>
    <tableColumn id="825" xr3:uid="{FA1B9D41-BBEE-4C10-A1E3-DAE241C2EB59}" name="Column825"/>
    <tableColumn id="826" xr3:uid="{40986C4D-F6B7-44FE-BED2-05912BE720FE}" name="Column826"/>
    <tableColumn id="827" xr3:uid="{F167FD84-A9A2-4998-9459-37973978EC93}" name="Column827"/>
    <tableColumn id="828" xr3:uid="{31F3CBAB-F692-4AC1-8010-359C2E66304F}" name="Column828"/>
    <tableColumn id="829" xr3:uid="{6F918DAE-08B7-4901-BAE2-8E45F129A5C3}" name="Column829"/>
    <tableColumn id="830" xr3:uid="{34114A1C-6B40-4089-8347-3862539705BC}" name="Column830"/>
    <tableColumn id="831" xr3:uid="{14A7FFDE-DF76-4494-AE1F-3B3405452E8B}" name="Column831"/>
    <tableColumn id="832" xr3:uid="{D81A582F-8935-4DBA-997D-F8FED595569D}" name="Column832"/>
    <tableColumn id="833" xr3:uid="{791FA308-D8D3-4B79-8796-3944791B5F26}" name="Column833"/>
    <tableColumn id="834" xr3:uid="{CD72EEE5-5EAC-4620-8FEA-418A22DF0250}" name="Column834"/>
    <tableColumn id="835" xr3:uid="{9D118FB7-2FE6-4DA0-B4E2-DF2D5E3C0626}" name="Column835"/>
    <tableColumn id="836" xr3:uid="{DB974362-0DC2-4E41-BFC4-5F2EFCB6DCD6}" name="Column836"/>
    <tableColumn id="837" xr3:uid="{1D0B0884-59A9-44D2-9A32-708DA14632C2}" name="Column837"/>
    <tableColumn id="838" xr3:uid="{AC9C97C5-5DD5-4F0F-BBEB-DDF7AFEA16E6}" name="Column838"/>
    <tableColumn id="839" xr3:uid="{3828642D-11B2-4115-89F4-626F0CCC1932}" name="Column839"/>
    <tableColumn id="840" xr3:uid="{13DD8B97-881E-4D3A-BB43-F9A73D35F70D}" name="Column840"/>
    <tableColumn id="841" xr3:uid="{13C8A546-21D6-4A90-94E0-315E366E4AA5}" name="Column841"/>
    <tableColumn id="842" xr3:uid="{E56B3DE0-D5A1-49A8-B602-8998B3EEBB1B}" name="Column842"/>
    <tableColumn id="843" xr3:uid="{874E3195-0A88-4904-BC93-4F6F4183B8C2}" name="Column843"/>
    <tableColumn id="844" xr3:uid="{FCC3471C-6D80-4662-A8F6-A8EB036C0669}" name="Column844"/>
    <tableColumn id="845" xr3:uid="{183D17D8-EE69-4685-85A6-8E23833DF482}" name="Column845"/>
    <tableColumn id="846" xr3:uid="{536A59A5-1199-4AE3-90C4-C5ABB3A80481}" name="Column846"/>
    <tableColumn id="847" xr3:uid="{372057A9-C62A-4F7A-A63D-C47A6F769BFF}" name="Column847"/>
    <tableColumn id="848" xr3:uid="{92470916-0383-4475-9EA4-B1EAD50C0F07}" name="Column848"/>
    <tableColumn id="849" xr3:uid="{6160027C-703C-45C4-8F89-8611196F1443}" name="Column849"/>
    <tableColumn id="850" xr3:uid="{2232A71E-1A47-4FDE-9502-6200AE23F61B}" name="Column850"/>
    <tableColumn id="851" xr3:uid="{34E80149-A206-46F0-919C-2113CBF4115C}" name="Column851"/>
    <tableColumn id="852" xr3:uid="{ACA46311-37C2-429A-B430-B351354A6597}" name="Column852"/>
    <tableColumn id="853" xr3:uid="{F6B3DDEB-47CF-4757-95C0-5A58E036AF07}" name="Column853"/>
    <tableColumn id="854" xr3:uid="{38E06165-2C8E-49B3-A638-1C3A2E08B071}" name="Column854"/>
    <tableColumn id="855" xr3:uid="{28C00A10-F3D3-4086-A992-169D6A92CF07}" name="Column855"/>
    <tableColumn id="856" xr3:uid="{BCB6D582-94E9-4715-BB87-EBC624FD836F}" name="Column856"/>
    <tableColumn id="857" xr3:uid="{9D68B9E4-C918-4460-B22B-A305F2A4531E}" name="Column857"/>
    <tableColumn id="858" xr3:uid="{34E4FC1D-BE5E-417B-AB65-A8BC9A0B461F}" name="Column858"/>
    <tableColumn id="859" xr3:uid="{D09B08A1-685F-4DA1-AE0A-9F66F690C328}" name="Column859"/>
    <tableColumn id="860" xr3:uid="{6171A07F-D23C-455A-996F-E7E1A9BCB546}" name="Column860"/>
    <tableColumn id="861" xr3:uid="{FB6E51DB-3304-47EA-AA75-DEB716AF3CA8}" name="Column861"/>
    <tableColumn id="862" xr3:uid="{20F31500-85B9-4FF5-A62C-79049DE92D54}" name="Column862"/>
    <tableColumn id="863" xr3:uid="{73029CDA-F1E1-4319-B3F5-4EB502DB5774}" name="Column863"/>
    <tableColumn id="864" xr3:uid="{B884228A-3383-40DE-851E-633E966B6660}" name="Column864"/>
    <tableColumn id="865" xr3:uid="{351BE4E9-75BE-4D1F-AFDE-3664C178257F}" name="Column865"/>
    <tableColumn id="866" xr3:uid="{D33926F1-9FF1-4858-8544-0F4372FC78BB}" name="Column866"/>
    <tableColumn id="867" xr3:uid="{B5185713-4928-4BB5-8A41-21E7B86E7CA9}" name="Column867"/>
    <tableColumn id="868" xr3:uid="{BD3C6264-0932-4AC9-B42D-CB5E6E6F501C}" name="Column868"/>
    <tableColumn id="869" xr3:uid="{E3B6F117-5072-4255-8ED5-A3CB12213239}" name="Column869"/>
    <tableColumn id="870" xr3:uid="{07A5D211-8C14-4616-A4A5-5EFB6D8B1270}" name="Column870"/>
    <tableColumn id="871" xr3:uid="{D0F3094D-2EE6-4035-94AE-239D70FF7CB8}" name="Column871"/>
    <tableColumn id="872" xr3:uid="{E215B07A-23BA-4B09-92CC-93C9EC1D10EA}" name="Column872"/>
    <tableColumn id="873" xr3:uid="{DB1B2CC9-0AB9-4BF2-944A-9191CDED2F85}" name="Column873"/>
    <tableColumn id="874" xr3:uid="{5AC5BEAD-0098-43A9-A5E7-387AAA2C0014}" name="Column874"/>
    <tableColumn id="875" xr3:uid="{ED95912E-B2D7-4330-8AEF-E79B857656AC}" name="Column875"/>
    <tableColumn id="876" xr3:uid="{383A06FE-908F-4CD7-A80A-DF6C6124376C}" name="Column876"/>
    <tableColumn id="877" xr3:uid="{FDF2C2C3-B55D-4A6F-9CCF-F68A32347F82}" name="Column877"/>
    <tableColumn id="878" xr3:uid="{2691051B-0A04-4423-88A5-7BF7BFD7E281}" name="Column878"/>
    <tableColumn id="879" xr3:uid="{00B3F2FE-DAEC-4145-8D6F-04C5A72BD495}" name="Column879"/>
    <tableColumn id="880" xr3:uid="{578F9837-8440-4694-8987-8E29CBADF4D5}" name="Column880"/>
    <tableColumn id="881" xr3:uid="{44441CD2-707B-4464-B331-8D3CCD5BE574}" name="Column881"/>
    <tableColumn id="882" xr3:uid="{B619BB81-4684-4EDD-899C-AF05AFF67271}" name="Column882"/>
    <tableColumn id="883" xr3:uid="{63925D9E-13E3-45FE-8625-57D0BB018D34}" name="Column883"/>
    <tableColumn id="884" xr3:uid="{71113975-918C-49E0-9E0D-ACF88020928E}" name="Column884"/>
    <tableColumn id="885" xr3:uid="{5644A867-BEC3-47F1-B02D-31F68A675D86}" name="Column885"/>
    <tableColumn id="886" xr3:uid="{C9B4D16C-0CD5-4FFB-9CCD-3560A7588D16}" name="Column886"/>
    <tableColumn id="887" xr3:uid="{3A7D435B-C0D3-4858-80CE-D72A0973AE48}" name="Column887"/>
    <tableColumn id="888" xr3:uid="{76CD323D-B2B6-44BD-8D15-E4FB843850AE}" name="Column888"/>
    <tableColumn id="889" xr3:uid="{EEBF22E6-DDBA-4B9C-A49F-DD4E47E445CB}" name="Column889"/>
    <tableColumn id="890" xr3:uid="{825923D6-DEEE-4AA3-A059-E48CAAAF257A}" name="Column890"/>
    <tableColumn id="891" xr3:uid="{ADF8EA10-6446-4168-9EAD-0327EE60ACBA}" name="Column891"/>
    <tableColumn id="892" xr3:uid="{6EBBFE0D-AEB3-48FC-8DF0-4DF3E3F2DC4C}" name="Column892"/>
    <tableColumn id="893" xr3:uid="{6952710B-8DC1-4867-9CF3-D0B70B82FAB9}" name="Column893"/>
    <tableColumn id="894" xr3:uid="{B7D74121-EC54-4A36-8BF8-D1674DE5E107}" name="Column894"/>
    <tableColumn id="895" xr3:uid="{5CBCC83E-2868-455A-8A8F-031B9ADD1471}" name="Column895"/>
    <tableColumn id="896" xr3:uid="{EC764BBF-E55D-453F-BAC7-A786FC9E3B99}" name="Column896"/>
    <tableColumn id="897" xr3:uid="{C4FD495C-1A38-4D0D-901C-27B1B589D56D}" name="Column897"/>
    <tableColumn id="898" xr3:uid="{973C3E6F-BB2D-4C71-B732-C6D05625969E}" name="Column898"/>
    <tableColumn id="899" xr3:uid="{3AE5ABD1-F614-41CA-B7D8-0BC6A57746DA}" name="Column899"/>
    <tableColumn id="900" xr3:uid="{E4F8FE6F-D4F8-4447-8FDC-6AD7AF5D8C47}" name="Column900"/>
    <tableColumn id="901" xr3:uid="{50A0B243-A81D-481A-AF57-60922A5562FA}" name="Column901"/>
    <tableColumn id="902" xr3:uid="{7FF12A5C-61E9-4EC7-B689-D70CDB37597B}" name="Column902"/>
    <tableColumn id="903" xr3:uid="{48B05A7F-7855-495B-9E62-87763DD365B9}" name="Column903"/>
    <tableColumn id="904" xr3:uid="{AD90AAE6-8011-4F1E-B4A7-A5E8D0E5EBCE}" name="Column904"/>
    <tableColumn id="905" xr3:uid="{BDD534A5-1D09-4253-9C13-427AF75E1DAF}" name="Column905"/>
    <tableColumn id="906" xr3:uid="{71C855F0-4935-4ED6-B5BA-B7A116B2F090}" name="Column906"/>
    <tableColumn id="907" xr3:uid="{FF5AFB16-FB9F-4B94-8C62-1BA485BF5A5D}" name="Column907"/>
    <tableColumn id="908" xr3:uid="{FD802E3D-CEFA-4831-B455-A22C55F4C941}" name="Column908"/>
    <tableColumn id="909" xr3:uid="{C50BDD2A-E4A0-4515-BC40-C76F7C9FD53C}" name="Column909"/>
    <tableColumn id="910" xr3:uid="{26F5A8DB-FC3E-44C4-AA00-9DF06355918A}" name="Column910"/>
    <tableColumn id="911" xr3:uid="{C961B4B2-73C2-4E7D-9062-4215F1CE4310}" name="Column911"/>
    <tableColumn id="912" xr3:uid="{EE4A0C2F-42E3-46AC-9788-F4DE5D66D4E4}" name="Column912"/>
    <tableColumn id="913" xr3:uid="{2CEEC650-D29A-49F0-B30E-28C9979525D0}" name="Column913"/>
    <tableColumn id="914" xr3:uid="{47A22820-55AC-4EC4-8F6E-3726743C2CE6}" name="Column914"/>
    <tableColumn id="915" xr3:uid="{B13744B7-C6AE-4CAA-B258-776330191C41}" name="Column915"/>
    <tableColumn id="916" xr3:uid="{3B4169FE-61A3-4F09-9ED5-66271572A370}" name="Column916"/>
    <tableColumn id="917" xr3:uid="{A8E1AEA6-02E9-4896-B86F-D8BBB44DC41E}" name="Column917"/>
    <tableColumn id="918" xr3:uid="{23860678-A270-4012-9BF0-9093248D1D9C}" name="Column918"/>
    <tableColumn id="919" xr3:uid="{23D7B030-946C-476A-A06D-CEA18DC52424}" name="Column919"/>
    <tableColumn id="920" xr3:uid="{9ABD5965-14DA-4323-9FF7-3A65E6966C4E}" name="Column920"/>
    <tableColumn id="921" xr3:uid="{0442ABB9-7C59-4987-8D42-A6B5C1858E3D}" name="Column921"/>
    <tableColumn id="922" xr3:uid="{D0BA832A-8A3F-4BE2-9493-550E34CB9DA2}" name="Column922"/>
    <tableColumn id="923" xr3:uid="{08BCE283-1FB9-4C96-B43B-9280F4A6C9B3}" name="Column923"/>
    <tableColumn id="924" xr3:uid="{4D8A5BE4-8A90-4DCB-9448-3966885BFD37}" name="Column924"/>
    <tableColumn id="925" xr3:uid="{0AE78BBC-6409-493C-88DD-E5C8C87E0F81}" name="Column925"/>
    <tableColumn id="926" xr3:uid="{EC5DD98F-AB49-4232-8B4B-C93CACB16E59}" name="Column926"/>
    <tableColumn id="927" xr3:uid="{7B8EF795-328C-48C7-B486-715649276F56}" name="Column927"/>
    <tableColumn id="928" xr3:uid="{14975712-1560-45CF-817E-817F84482FAC}" name="Column928"/>
    <tableColumn id="929" xr3:uid="{43EEAE30-45C9-4390-8BDF-9C9707DB6A85}" name="Column929"/>
    <tableColumn id="930" xr3:uid="{77B76251-00F1-4D5F-8982-BF3BA14BA85F}" name="Column930"/>
    <tableColumn id="931" xr3:uid="{C9A65933-818D-4CC6-82BB-A3FDFC8A8214}" name="Column931"/>
    <tableColumn id="932" xr3:uid="{F23B9258-3D65-4B4D-B876-F7B071CB47F4}" name="Column932"/>
    <tableColumn id="933" xr3:uid="{5679E5C6-25A9-4177-BE40-ACE1360A14EB}" name="Column933"/>
    <tableColumn id="934" xr3:uid="{B3FD0158-B28D-4E52-8205-4162AC0671A8}" name="Column934"/>
    <tableColumn id="935" xr3:uid="{D7A837DD-64FE-4AE7-B4D5-A626F5020C0F}" name="Column935"/>
    <tableColumn id="936" xr3:uid="{37863BF3-054C-47F1-9F1B-FE5CE8E3F634}" name="Column936"/>
    <tableColumn id="937" xr3:uid="{37D5EE72-543B-45E7-984B-143948937D44}" name="Column937"/>
    <tableColumn id="938" xr3:uid="{67784794-8DE5-465C-AC8A-9AF379F74A77}" name="Column938"/>
    <tableColumn id="939" xr3:uid="{B70F0A0F-54C3-4A63-BAF5-A7D41BD06E20}" name="Column939"/>
    <tableColumn id="940" xr3:uid="{E23272ED-E474-4EB6-9FCF-DEEA64F05DE5}" name="Column940"/>
    <tableColumn id="941" xr3:uid="{211D7861-502D-4C28-9E67-03ADBDD9B6E6}" name="Column941"/>
    <tableColumn id="942" xr3:uid="{85D501A1-7C57-4BE3-B0E1-D7A7854F151C}" name="Column942"/>
    <tableColumn id="943" xr3:uid="{B39C91F8-70CA-49BD-94B5-02F077DF7EFF}" name="Column943"/>
    <tableColumn id="944" xr3:uid="{E426E42A-AB03-4EAC-9552-CC9B4A062AAE}" name="Column944"/>
    <tableColumn id="945" xr3:uid="{4AE35741-E75B-41A4-A820-43294F07EF95}" name="Column945"/>
    <tableColumn id="946" xr3:uid="{E97ABEA8-4F2D-4413-B428-E14197274E70}" name="Column946"/>
    <tableColumn id="947" xr3:uid="{47F63B18-55AD-468B-AB6D-F22907A15418}" name="Column947"/>
    <tableColumn id="948" xr3:uid="{C98F750D-1AE0-47F2-A61A-BBD18ACE66CF}" name="Column948"/>
    <tableColumn id="949" xr3:uid="{C9D9714F-0EAC-46DA-A09C-6C1DA31D5B69}" name="Column949"/>
    <tableColumn id="950" xr3:uid="{83E2CEF8-11B1-4E01-B69A-BEF25E94858D}" name="Column950"/>
    <tableColumn id="951" xr3:uid="{2BE62B72-12B8-47FC-BF74-5E3CEF275AF7}" name="Column951"/>
    <tableColumn id="952" xr3:uid="{1FFBB377-54ED-494C-9334-76625F942D49}" name="Column952"/>
    <tableColumn id="953" xr3:uid="{A516F102-4CD3-4144-9C62-579FA645A89A}" name="Column953"/>
    <tableColumn id="954" xr3:uid="{218CF54E-3853-420C-88F0-DA03937991CC}" name="Column954"/>
    <tableColumn id="955" xr3:uid="{F792724A-0C1D-4C7D-87B8-4D86D19FD8EF}" name="Column955"/>
    <tableColumn id="956" xr3:uid="{48A1E3E4-64E4-4B3C-A042-5797514F211F}" name="Column956"/>
    <tableColumn id="957" xr3:uid="{D4E947D0-8265-4433-B6EF-B9AC9FBAB9A9}" name="Column957"/>
    <tableColumn id="958" xr3:uid="{29B7DBC6-EF25-455B-9BB9-FC7B059E366F}" name="Column958"/>
    <tableColumn id="959" xr3:uid="{716B828B-1610-4FE7-A6C1-338B077A0404}" name="Column959"/>
    <tableColumn id="960" xr3:uid="{FDA95726-E5BA-4063-AC3E-F6176A051782}" name="Column960"/>
    <tableColumn id="961" xr3:uid="{695BF9EA-F4B9-4312-B67A-A4610D43B490}" name="Column961"/>
    <tableColumn id="962" xr3:uid="{2014723F-921A-4EB1-8ED9-0539E352B838}" name="Column962"/>
    <tableColumn id="963" xr3:uid="{67346712-360E-4BBB-81D7-9E81222BC06D}" name="Column963"/>
    <tableColumn id="964" xr3:uid="{EFF16045-AA06-46ED-B049-E47826458AA5}" name="Column964"/>
    <tableColumn id="965" xr3:uid="{D2E1BD8C-243D-4223-BB7F-E7751874F683}" name="Column965"/>
    <tableColumn id="966" xr3:uid="{D13ED767-FE79-4B6E-82AA-CFF0D2246312}" name="Column966"/>
    <tableColumn id="967" xr3:uid="{98BD4501-EF43-42BC-BC2A-B155872624E4}" name="Column967"/>
    <tableColumn id="968" xr3:uid="{89A3F845-B531-496E-8DA8-9AACAA278340}" name="Column968"/>
    <tableColumn id="969" xr3:uid="{89DBE763-4285-4A8B-B030-9C728E3DE2B2}" name="Column969"/>
    <tableColumn id="970" xr3:uid="{970729BD-177C-42FA-84A2-25B745D47D04}" name="Column970"/>
    <tableColumn id="971" xr3:uid="{DAE81922-FFB8-4F8E-ACE2-BF85F0B2A857}" name="Column971"/>
    <tableColumn id="972" xr3:uid="{17BFDB1A-E273-43A1-8B0C-53FA7DCC89FE}" name="Column972"/>
    <tableColumn id="973" xr3:uid="{4AAFDDFB-6FB5-4EC2-96D7-4319F5638388}" name="Column973"/>
    <tableColumn id="974" xr3:uid="{E0859DBC-7D0C-4CB0-8824-70F0DF7D0D43}" name="Column974"/>
    <tableColumn id="975" xr3:uid="{8D0A5A24-0EA5-4C0E-8E5C-8B19B04ED232}" name="Column975"/>
    <tableColumn id="976" xr3:uid="{E3FEADD0-1957-4828-90BF-54B70339D26D}" name="Column976"/>
    <tableColumn id="977" xr3:uid="{D098021F-A5C6-474C-8FD9-0D3042FA2B05}" name="Column977"/>
    <tableColumn id="978" xr3:uid="{10ACF9A4-C5FA-4294-82C3-FD88765051BA}" name="Column978"/>
    <tableColumn id="979" xr3:uid="{153BA453-8ECE-4357-97DB-C31BE0CD1C97}" name="Column979"/>
    <tableColumn id="980" xr3:uid="{EFC1ED82-3055-484F-9A50-507E2A94FCB1}" name="Column980"/>
    <tableColumn id="981" xr3:uid="{5878391B-D801-442E-885D-309CFC67FABE}" name="Column981"/>
    <tableColumn id="982" xr3:uid="{D5D3593A-A867-49D0-A4F0-D3A87953818A}" name="Column982"/>
    <tableColumn id="983" xr3:uid="{D4D5E093-A284-41CF-A88C-5ECA00A3306E}" name="Column983"/>
    <tableColumn id="984" xr3:uid="{C52A4D5A-0250-4433-8A36-97021314CC86}" name="Column984"/>
    <tableColumn id="985" xr3:uid="{D0C3B3E7-E5D0-403F-BBB9-16C254C4ED1E}" name="Column985"/>
    <tableColumn id="986" xr3:uid="{03C96ADC-72C5-4E5A-8682-21BB136D8096}" name="Column986"/>
    <tableColumn id="987" xr3:uid="{2D75B581-B238-43A3-AAA2-E04C7E09BD4D}" name="Column987"/>
    <tableColumn id="988" xr3:uid="{8A56CA9B-77FF-48B1-9A62-6B4725A509AD}" name="Column988"/>
    <tableColumn id="989" xr3:uid="{2919E5F8-E924-4BEA-93D4-0CF42619F538}" name="Column989"/>
    <tableColumn id="990" xr3:uid="{34C26201-EE93-4F1A-92B7-EF9C5393C9D3}" name="Column990"/>
    <tableColumn id="991" xr3:uid="{B6AB59EF-AC02-48BD-B126-C3D0FE24009E}" name="Column991"/>
    <tableColumn id="992" xr3:uid="{A9F7407E-6BBD-486C-9F16-43D1071975D6}" name="Column992"/>
    <tableColumn id="993" xr3:uid="{82FC64E9-5F04-43CA-9CD3-21FB41B82F3E}" name="Column993"/>
    <tableColumn id="994" xr3:uid="{B895C574-9B1C-40A2-8226-42F40FC2B801}" name="Column994"/>
    <tableColumn id="995" xr3:uid="{7E171F28-3DC0-47C8-BAFA-F615ADEBD341}" name="Column995"/>
    <tableColumn id="996" xr3:uid="{E0CF445A-01A1-4690-9DD5-0FB00AA8BD55}" name="Column996"/>
    <tableColumn id="997" xr3:uid="{3A9532CE-E7D8-4923-8CD5-50B026CE200A}" name="Column997"/>
    <tableColumn id="998" xr3:uid="{ED0E6EA6-D906-4C67-8029-D10F3319D37B}" name="Column998"/>
    <tableColumn id="999" xr3:uid="{2308CD4B-9FBD-4B20-8E72-FE5F0C9E1165}" name="Column999"/>
    <tableColumn id="1000" xr3:uid="{9A2E1BE8-0BF3-4F31-834D-A18D9BB883C0}" name="Column1000"/>
    <tableColumn id="1001" xr3:uid="{026E3891-5FB1-411B-992D-7D13A4AC66A7}" name="Column1001"/>
    <tableColumn id="1002" xr3:uid="{F5A11AC1-E8C1-49D1-9A93-BD8880B68B3C}" name="Column1002"/>
    <tableColumn id="1003" xr3:uid="{29051390-FC67-424A-ADE3-31A5F7DFD108}" name="Column1003"/>
    <tableColumn id="1004" xr3:uid="{6C610060-74FC-4062-8A65-735A8CE0D838}" name="Column1004"/>
    <tableColumn id="1005" xr3:uid="{29648A7F-77B1-4F16-A9DE-0BFB0BB68E70}" name="Column1005"/>
    <tableColumn id="1006" xr3:uid="{38F395E5-3EA3-430E-9AC0-83576ADD1123}" name="Column1006"/>
    <tableColumn id="1007" xr3:uid="{97F52BE2-F00E-467A-962C-D60AD4E6603A}" name="Column1007"/>
    <tableColumn id="1008" xr3:uid="{B0D890D3-D826-48A5-AB24-0A482143F3AC}" name="Column1008"/>
    <tableColumn id="1009" xr3:uid="{1DFC6E36-B11B-45A1-A688-5D0582D99290}" name="Column1009"/>
    <tableColumn id="1010" xr3:uid="{92F3D560-4F5C-41D1-9E34-0D69C4B932FC}" name="Column1010"/>
    <tableColumn id="1011" xr3:uid="{505C7912-98DE-479E-9CAB-89BEF67289AE}" name="Column1011"/>
    <tableColumn id="1012" xr3:uid="{4C257DFA-6B54-4D38-ABB6-E7A217941FDD}" name="Column1012"/>
    <tableColumn id="1013" xr3:uid="{2AAC76C9-8239-41DE-8E8B-7A6DECF161EA}" name="Column1013"/>
    <tableColumn id="1014" xr3:uid="{11C45E1B-B51A-404F-81F8-CA23A068987C}" name="Column1014"/>
    <tableColumn id="1015" xr3:uid="{F2C81335-5162-4490-87E9-58A5ADDCE9F0}" name="Column1015"/>
    <tableColumn id="1016" xr3:uid="{95B1B549-9C68-4499-B2EE-25BB240449E1}" name="Column1016"/>
    <tableColumn id="1017" xr3:uid="{FF755915-B195-4007-A9B8-FEBE6469DEC7}" name="Column1017"/>
    <tableColumn id="1018" xr3:uid="{287BD3A8-ECF6-474C-87A0-A387E9B3F497}" name="Column1018"/>
    <tableColumn id="1019" xr3:uid="{42C6A921-86C4-406A-936B-98022EE14A4C}" name="Column1019"/>
    <tableColumn id="1020" xr3:uid="{485C6AE0-1758-45B5-8281-295F86480546}" name="Column1020"/>
    <tableColumn id="1021" xr3:uid="{8DE6A724-8BE8-427B-80C5-A8D7FC162436}" name="Column1021"/>
    <tableColumn id="1022" xr3:uid="{BC4EE374-8AEE-4F53-BC04-85520A56B528}" name="Column1022"/>
    <tableColumn id="1023" xr3:uid="{AD6174D7-2240-45DE-A942-B68175803407}" name="Column1023"/>
    <tableColumn id="1024" xr3:uid="{B69F318D-FAC1-42BF-AF2B-6C35C60357BE}" name="Column1024"/>
    <tableColumn id="1025" xr3:uid="{E6438D69-C951-4E5B-BE3B-2EFA20112495}" name="Column1025"/>
    <tableColumn id="1026" xr3:uid="{CD96484C-7D52-47AB-A038-6905E08936D4}" name="Column1026"/>
    <tableColumn id="1027" xr3:uid="{8FBBC723-8EF7-431A-AC7E-E7A1D55BC081}" name="Column1027"/>
    <tableColumn id="1028" xr3:uid="{F333CB98-6C2D-4A77-9FAF-0E9A023F5819}" name="Column1028"/>
    <tableColumn id="1029" xr3:uid="{1EAEAAC0-992B-4A74-ADB2-10687DC27152}" name="Column1029"/>
    <tableColumn id="1030" xr3:uid="{F631D1B0-723F-42C3-B781-7A3B7FA04459}" name="Column1030"/>
    <tableColumn id="1031" xr3:uid="{26294467-0E13-46E1-9581-0996C6F1B6F5}" name="Column1031"/>
    <tableColumn id="1032" xr3:uid="{459775F8-548F-44EB-B3E9-56D19A03C09D}" name="Column1032"/>
    <tableColumn id="1033" xr3:uid="{99BA301C-881A-4110-B7F5-B5AED2B2B055}" name="Column1033"/>
    <tableColumn id="1034" xr3:uid="{E817E2B5-7C16-4CB0-A0FB-3BEEC561722A}" name="Column1034"/>
    <tableColumn id="1035" xr3:uid="{7EDB72B4-3EA9-4E9C-BF59-B43D3ABDF2E9}" name="Column1035"/>
    <tableColumn id="1036" xr3:uid="{FE226826-EE2F-4A37-B994-69C095E6FDC7}" name="Column1036"/>
    <tableColumn id="1037" xr3:uid="{3E14951C-DD93-4184-9870-A75BC402ECB2}" name="Column1037"/>
    <tableColumn id="1038" xr3:uid="{77E61F10-52A1-440E-9493-DBDD53B01628}" name="Column1038"/>
    <tableColumn id="1039" xr3:uid="{6D5BA6D2-E8C2-47B1-82C1-425D6B40729F}" name="Column1039"/>
    <tableColumn id="1040" xr3:uid="{EB9DF6CC-7955-49CF-96D8-CE5356312185}" name="Column1040"/>
    <tableColumn id="1041" xr3:uid="{0A59F349-50BB-4399-918D-46E91B597688}" name="Column1041"/>
    <tableColumn id="1042" xr3:uid="{9A3DBC3C-98DF-441E-8249-3A530A0EA78E}" name="Column1042"/>
    <tableColumn id="1043" xr3:uid="{359162A9-E069-4295-8975-30D50CF96D4A}" name="Column1043"/>
    <tableColumn id="1044" xr3:uid="{62F7F84C-FED5-4D89-BC93-E84EBD26004F}" name="Column1044"/>
    <tableColumn id="1045" xr3:uid="{7A1701E8-B69A-4059-AF8D-FB59FED21474}" name="Column1045"/>
    <tableColumn id="1046" xr3:uid="{AF449313-CDE7-4222-B73B-9667797F730D}" name="Column1046"/>
    <tableColumn id="1047" xr3:uid="{E9971AEB-96AA-4D86-9DE8-0EF07AD3BB6B}" name="Column1047"/>
    <tableColumn id="1048" xr3:uid="{00DFEBD9-0A6E-4456-AA4E-3EFFA6FAAF7D}" name="Column1048"/>
    <tableColumn id="1049" xr3:uid="{62857FCD-8F35-4CE7-8E0B-C7217B318772}" name="Column1049"/>
    <tableColumn id="1050" xr3:uid="{699D6562-35DB-473A-87F1-734E88B067B4}" name="Column1050"/>
    <tableColumn id="1051" xr3:uid="{59BC26AA-C1A9-410D-950C-E2B318233A0B}" name="Column1051"/>
    <tableColumn id="1052" xr3:uid="{32667A45-51B0-402B-8873-90160AA41443}" name="Column1052"/>
    <tableColumn id="1053" xr3:uid="{A3EF0576-37D6-4B6B-908C-1A61A413A778}" name="Column1053"/>
    <tableColumn id="1054" xr3:uid="{A741393F-7F98-4A90-9AAC-E94752EE236A}" name="Column1054"/>
    <tableColumn id="1055" xr3:uid="{254B817B-192B-4CA4-9D5D-1D410893F37E}" name="Column1055"/>
    <tableColumn id="1056" xr3:uid="{07AB78B8-821E-44C5-A8DE-6EE257FB04C6}" name="Column1056"/>
    <tableColumn id="1057" xr3:uid="{E4121C7A-9DE0-4255-B8AD-0F9AD2BA4322}" name="Column1057"/>
    <tableColumn id="1058" xr3:uid="{6082E465-44F3-4F94-B231-4288B10B8E7B}" name="Column1058"/>
    <tableColumn id="1059" xr3:uid="{6BD30969-3B50-47C1-8D5B-19C962F417C7}" name="Column1059"/>
    <tableColumn id="1060" xr3:uid="{5A441817-7CC6-45EA-B74A-9363E621FA32}" name="Column1060"/>
    <tableColumn id="1061" xr3:uid="{CAB237F9-418E-44BD-B116-C1CB76D9490F}" name="Column1061"/>
    <tableColumn id="1062" xr3:uid="{254FA2E3-A1E3-4C13-BBB8-F2C4FF50B4D1}" name="Column1062"/>
    <tableColumn id="1063" xr3:uid="{4F7A0714-2723-4D8A-88B6-B245AE99D293}" name="Column1063"/>
    <tableColumn id="1064" xr3:uid="{3AC2B144-CF17-4130-A98F-8B45920BC2E7}" name="Column1064"/>
    <tableColumn id="1065" xr3:uid="{B1747F20-8981-454B-A8DF-E46B467B87B7}" name="Column1065"/>
    <tableColumn id="1066" xr3:uid="{C8DA28EB-FA2E-4B4B-BEA0-92777F675891}" name="Column1066"/>
    <tableColumn id="1067" xr3:uid="{3FF9C5A0-2330-4D22-A598-BC15964AAF24}" name="Column1067"/>
    <tableColumn id="1068" xr3:uid="{636356F6-A664-4C6D-AB02-A15231036F10}" name="Column1068"/>
    <tableColumn id="1069" xr3:uid="{ADD992B1-20E8-4C37-9FF4-5E1A3E19431D}" name="Column1069"/>
    <tableColumn id="1070" xr3:uid="{6011DBA4-474A-4956-861B-BE2EB800647F}" name="Column1070"/>
    <tableColumn id="1071" xr3:uid="{35ABAB2C-9CC0-4B42-B245-3234DB5E3E96}" name="Column1071"/>
    <tableColumn id="1072" xr3:uid="{CB213842-FB2A-4714-9BF1-418B3168DF96}" name="Column1072"/>
    <tableColumn id="1073" xr3:uid="{FF25646E-B104-4E9B-B91A-743AA757263F}" name="Column1073"/>
    <tableColumn id="1074" xr3:uid="{8AD1CB91-5D3C-4517-BEB2-A7C54C374C8F}" name="Column1074"/>
    <tableColumn id="1075" xr3:uid="{275BB4B2-C1DC-4554-B51D-207E01E66184}" name="Column1075"/>
    <tableColumn id="1076" xr3:uid="{4BFD699A-46AB-46AB-A8FE-69B3CD6AE5D3}" name="Column1076"/>
    <tableColumn id="1077" xr3:uid="{29C1D415-41DB-4DF5-A44C-0B467B721673}" name="Column1077"/>
    <tableColumn id="1078" xr3:uid="{2E04FD3B-9C96-4AF5-929A-85DC192A122F}" name="Column1078"/>
    <tableColumn id="1079" xr3:uid="{67F4E33B-6AB8-454E-BB05-262BE9EACD6A}" name="Column1079"/>
    <tableColumn id="1080" xr3:uid="{4C9DD6C0-A697-4DB4-98CA-8A565B547B23}" name="Column1080"/>
    <tableColumn id="1081" xr3:uid="{359B4D2B-FA51-4E7B-8841-2B4CE8F9DFDD}" name="Column1081"/>
    <tableColumn id="1082" xr3:uid="{56935F35-B218-475F-B2A8-B28BF66E58E9}" name="Column1082"/>
    <tableColumn id="1083" xr3:uid="{1A2E494D-2DE5-4179-923F-A715FBCA8ABA}" name="Column1083"/>
    <tableColumn id="1084" xr3:uid="{CE18E978-B448-47CB-BD9D-B1045FCA7CC6}" name="Column1084"/>
    <tableColumn id="1085" xr3:uid="{CFAB0EDF-DB96-4EDE-9E73-5DC652FB4647}" name="Column1085"/>
    <tableColumn id="1086" xr3:uid="{018DAAD1-C809-4203-A498-88C3BE8E3689}" name="Column1086"/>
    <tableColumn id="1087" xr3:uid="{EF25F370-61E7-4E5F-8740-867E96329DDA}" name="Column1087"/>
    <tableColumn id="1088" xr3:uid="{412BF23C-10F4-45B7-B17E-DDE0A020EF8E}" name="Column1088"/>
    <tableColumn id="1089" xr3:uid="{214637E7-16DB-478E-9AF9-37ECAB6735EB}" name="Column1089"/>
    <tableColumn id="1090" xr3:uid="{9F27BC00-C6A0-41FC-83B0-5545BE2C54FB}" name="Column1090"/>
    <tableColumn id="1091" xr3:uid="{26EC289F-8C55-4C33-9012-B1DC2B17F4F9}" name="Column1091"/>
    <tableColumn id="1092" xr3:uid="{23193970-58FB-43AE-ABF6-7D4BB136A6ED}" name="Column1092"/>
    <tableColumn id="1093" xr3:uid="{CA99410E-9784-4B65-B858-0E3AD5076B3B}" name="Column1093"/>
    <tableColumn id="1094" xr3:uid="{EF5BE122-B32D-447E-89FD-18B658F32A8B}" name="Column1094"/>
    <tableColumn id="1095" xr3:uid="{93C1E526-A1BE-478B-A07B-B832E2116ACE}" name="Column1095"/>
    <tableColumn id="1096" xr3:uid="{A078B33E-7E36-4474-BA59-8F282159A744}" name="Column1096"/>
    <tableColumn id="1097" xr3:uid="{671C9C90-5446-4E80-93DC-FEC7550FF66C}" name="Column1097"/>
    <tableColumn id="1098" xr3:uid="{D888D3F5-E26B-45ED-95D3-12CABFB0BC9A}" name="Column1098"/>
    <tableColumn id="1099" xr3:uid="{3B3CF7B1-02DA-4612-BDC3-C3BBA182BFEA}" name="Column1099"/>
    <tableColumn id="1100" xr3:uid="{FAB0971D-860D-4770-9AF3-40462A1E5A47}" name="Column1100"/>
    <tableColumn id="1101" xr3:uid="{798F37F3-9FF2-45A9-B0CD-ECD3E73C18A4}" name="Column1101"/>
    <tableColumn id="1102" xr3:uid="{346A3C02-BC99-4B2C-8567-6D75EA28EC7C}" name="Column1102"/>
    <tableColumn id="1103" xr3:uid="{3A4BF9E8-E07F-42D7-BFA0-A160D1B8BE86}" name="Column1103"/>
    <tableColumn id="1104" xr3:uid="{965055CE-1922-458A-B026-70C5BA3193D9}" name="Column1104"/>
    <tableColumn id="1105" xr3:uid="{AB7D621F-7865-4BC8-AB51-83FCEC9D75BB}" name="Column1105"/>
    <tableColumn id="1106" xr3:uid="{28B08ECA-15DD-4127-BF05-318D7522E2CD}" name="Column1106"/>
    <tableColumn id="1107" xr3:uid="{B005A716-1DA2-4AA9-9B0F-EBF9ABFABC7D}" name="Column1107"/>
    <tableColumn id="1108" xr3:uid="{D8BFBB91-C6BC-437D-8093-859599D4B019}" name="Column1108"/>
    <tableColumn id="1109" xr3:uid="{0DA9C746-BD39-40A3-87FD-DC5AC733D8D8}" name="Column1109"/>
    <tableColumn id="1110" xr3:uid="{7403673D-F609-4027-A282-A5CBA7BBB2AD}" name="Column1110"/>
    <tableColumn id="1111" xr3:uid="{452F1ABC-B6F7-4DE0-82DD-513BDF24FD96}" name="Column1111"/>
    <tableColumn id="1112" xr3:uid="{5BEE51F5-1358-4DB9-922D-094AED1F64EB}" name="Column1112"/>
    <tableColumn id="1113" xr3:uid="{8B372444-D3F7-48E8-ACE1-DC12D77A108D}" name="Column1113"/>
    <tableColumn id="1114" xr3:uid="{4D71F9B2-43C8-45F2-9877-33FB265B24A9}" name="Column1114"/>
    <tableColumn id="1115" xr3:uid="{DA6FA886-9E80-441F-9EA3-B342744C170C}" name="Column1115"/>
    <tableColumn id="1116" xr3:uid="{5A8B20F2-8FC0-4777-8F77-CB184DA95F46}" name="Column1116"/>
    <tableColumn id="1117" xr3:uid="{E0CFE46E-536A-407A-85B2-993EEFA6A899}" name="Column1117"/>
    <tableColumn id="1118" xr3:uid="{AE5B3446-6929-4E80-B3D9-865E673B88E3}" name="Column1118"/>
    <tableColumn id="1119" xr3:uid="{6AD53719-0941-4154-B8B4-CB97AE3CC813}" name="Column1119"/>
    <tableColumn id="1120" xr3:uid="{B0FAE54E-3FC0-4FD9-9950-CA7C04AA4E4C}" name="Column1120"/>
    <tableColumn id="1121" xr3:uid="{182B5D34-801D-41FA-AC02-48374293DDF1}" name="Column1121"/>
    <tableColumn id="1122" xr3:uid="{DE19160F-14DC-4D9B-B9BD-14218E79E6D7}" name="Column1122"/>
    <tableColumn id="1123" xr3:uid="{C029E610-8E78-4173-B6D5-BAF579E1DBF1}" name="Column1123"/>
    <tableColumn id="1124" xr3:uid="{A187A9C2-BB7C-4603-AD84-3D4B0B72999C}" name="Column1124"/>
    <tableColumn id="1125" xr3:uid="{EB41C284-FF74-475E-ACE0-78F9FAF4C74B}" name="Column1125"/>
    <tableColumn id="1126" xr3:uid="{379139C1-E810-4F86-91A4-F0376DBD153F}" name="Column1126"/>
    <tableColumn id="1127" xr3:uid="{86F488AE-2973-4C18-88D6-87B5EE9CB1B0}" name="Column1127"/>
    <tableColumn id="1128" xr3:uid="{223CAC69-78A2-4426-AFD5-B0A5569ECFD8}" name="Column1128"/>
    <tableColumn id="1129" xr3:uid="{F79143F9-B211-454E-97AD-2BE74C28C3D9}" name="Column1129"/>
    <tableColumn id="1130" xr3:uid="{E3CE301E-855B-4498-91A7-88BF2D1B0A3F}" name="Column1130"/>
    <tableColumn id="1131" xr3:uid="{0E1B9FB7-3B33-499C-BA1B-8B88952DE898}" name="Column1131"/>
    <tableColumn id="1132" xr3:uid="{C19CD34D-C55C-454B-89AA-AA18E4714891}" name="Column1132"/>
    <tableColumn id="1133" xr3:uid="{D61F9EFF-1BC2-46B8-B437-207273F8B59E}" name="Column1133"/>
    <tableColumn id="1134" xr3:uid="{CCBB79BD-EABE-4081-A266-EB7C569DD395}" name="Column1134"/>
    <tableColumn id="1135" xr3:uid="{307423EE-CBF4-4F0F-9DAB-00E1BA415A1A}" name="Column1135"/>
    <tableColumn id="1136" xr3:uid="{D7630BF0-5751-41E9-ADF9-E573B53B575D}" name="Column1136"/>
    <tableColumn id="1137" xr3:uid="{9E757778-13CB-4B60-981B-7427938B1070}" name="Column1137"/>
    <tableColumn id="1138" xr3:uid="{E370C606-3ACF-4856-86A7-41C3169395BE}" name="Column1138"/>
    <tableColumn id="1139" xr3:uid="{E0725293-DB62-4285-AA76-31814F73E466}" name="Column1139"/>
    <tableColumn id="1140" xr3:uid="{3652B33E-E528-4D6F-9E08-C1808131DE02}" name="Column1140"/>
    <tableColumn id="1141" xr3:uid="{EB5CF2CD-D72D-4ACB-A1F0-857B7E1A84A5}" name="Column1141"/>
    <tableColumn id="1142" xr3:uid="{0D36687F-D827-4DD3-AB0B-F102E1902F8C}" name="Column1142"/>
    <tableColumn id="1143" xr3:uid="{A96ABA36-FEA5-4E0F-AF83-796A844A0539}" name="Column1143"/>
    <tableColumn id="1144" xr3:uid="{DE519FB7-0D6A-4802-BBB3-423869524E56}" name="Column1144"/>
    <tableColumn id="1145" xr3:uid="{8B13B8CB-66C4-4979-B15C-60F2C17A1C81}" name="Column1145"/>
    <tableColumn id="1146" xr3:uid="{CC7B844B-0ADB-49F5-B3FE-9B1E03D8F942}" name="Column1146"/>
    <tableColumn id="1147" xr3:uid="{8CCE36E8-5E36-4850-9375-05A37559258E}" name="Column1147"/>
    <tableColumn id="1148" xr3:uid="{32B5F42B-3269-4A30-AE0C-780C20D19312}" name="Column1148"/>
    <tableColumn id="1149" xr3:uid="{ADD81AF0-D620-4F8D-8E08-B5D9ED033BB0}" name="Column1149"/>
    <tableColumn id="1150" xr3:uid="{FCC60CBE-147F-4CC3-BF5E-3347A2BF542E}" name="Column1150"/>
    <tableColumn id="1151" xr3:uid="{B3575280-0E57-4ECA-86D4-553109F65CED}" name="Column1151"/>
    <tableColumn id="1152" xr3:uid="{07954115-0C84-4FAB-BA34-F67837AFFBAF}" name="Column1152"/>
    <tableColumn id="1153" xr3:uid="{95ADCAE4-C2EE-4860-84B2-DB7021C7D524}" name="Column1153"/>
    <tableColumn id="1154" xr3:uid="{AF34C964-01C9-490E-8F45-481425E974C4}" name="Column1154"/>
    <tableColumn id="1155" xr3:uid="{4D303279-7DFD-4612-B295-31B23EA5C5FA}" name="Column1155"/>
    <tableColumn id="1156" xr3:uid="{0BD66304-CA5A-4C84-A50F-3B66228A7295}" name="Column1156"/>
    <tableColumn id="1157" xr3:uid="{07E8652C-4220-44AE-8722-78D9B41CDA1D}" name="Column1157"/>
    <tableColumn id="1158" xr3:uid="{FDFBA5F0-BDBD-47F4-A318-17050F9CDB83}" name="Column1158"/>
    <tableColumn id="1159" xr3:uid="{DE640FD4-88CC-475A-A06C-1722721B826B}" name="Column1159"/>
    <tableColumn id="1160" xr3:uid="{2FCFC0F8-C8BF-452C-9375-75552BC1BEEA}" name="Column1160"/>
    <tableColumn id="1161" xr3:uid="{FDE7CEF4-E59C-4F16-851E-B0730B536612}" name="Column1161"/>
    <tableColumn id="1162" xr3:uid="{5693F8BC-7F4F-43B4-8D02-C14E4A1F527C}" name="Column1162"/>
    <tableColumn id="1163" xr3:uid="{E4439B5D-7AD8-4F10-94A4-D3E128FCE6B0}" name="Column1163"/>
    <tableColumn id="1164" xr3:uid="{F9F73B55-F8FB-463E-A1E4-47D341BE2ADE}" name="Column1164"/>
    <tableColumn id="1165" xr3:uid="{FC61EDBE-CB9B-4A54-9ACE-DD63761E897F}" name="Column1165"/>
    <tableColumn id="1166" xr3:uid="{BFD98A72-FF2B-442A-A292-68A63E776854}" name="Column1166"/>
    <tableColumn id="1167" xr3:uid="{B5EB342A-2D38-492B-82FA-7C4EE3CE7FC3}" name="Column1167"/>
    <tableColumn id="1168" xr3:uid="{1DD50623-65F0-457C-B6A3-3922D1FA3A7B}" name="Column1168"/>
    <tableColumn id="1169" xr3:uid="{97FD0E5F-2B3F-4EB3-B210-D5F6A0F9558C}" name="Column1169"/>
    <tableColumn id="1170" xr3:uid="{46887DC5-2B20-4B01-BCB5-BFBA2B40E4B4}" name="Column1170"/>
    <tableColumn id="1171" xr3:uid="{EC472AFC-367C-40C4-B084-D7D5B9D8D618}" name="Column1171"/>
    <tableColumn id="1172" xr3:uid="{06F289E3-5BA5-4481-A0BF-B2D9EEAC3B8E}" name="Column1172"/>
    <tableColumn id="1173" xr3:uid="{029E1025-24F2-431C-8A6C-5EDA0604D9DD}" name="Column1173"/>
    <tableColumn id="1174" xr3:uid="{6891170E-5026-4349-BDEC-3F433A991BCA}" name="Column1174"/>
    <tableColumn id="1175" xr3:uid="{E29421CC-9E4B-4500-8082-CEDB05C51C30}" name="Column1175"/>
    <tableColumn id="1176" xr3:uid="{DA4BD406-3C5A-4282-A0FC-DCCBD541668E}" name="Column1176"/>
    <tableColumn id="1177" xr3:uid="{90C7D609-9CEF-4995-BD79-359F7D58462C}" name="Column1177"/>
    <tableColumn id="1178" xr3:uid="{14C57581-6A86-4B48-BEEE-A7CCF4C46867}" name="Column1178"/>
    <tableColumn id="1179" xr3:uid="{00781839-416D-426A-9D44-19991F93EAA5}" name="Column1179"/>
    <tableColumn id="1180" xr3:uid="{5196B597-6C3D-44A8-AEAB-3286673EAFC5}" name="Column1180"/>
    <tableColumn id="1181" xr3:uid="{F7D97E48-FB1B-49B8-A857-6F637C7842EE}" name="Column1181"/>
    <tableColumn id="1182" xr3:uid="{948151A6-BE24-413F-AE33-CF5F1F09058D}" name="Column1182"/>
    <tableColumn id="1183" xr3:uid="{4E4C9FAB-D3DE-4D7A-BEA7-8757EBDBF1E2}" name="Column1183"/>
    <tableColumn id="1184" xr3:uid="{9CAC2D01-93EB-4F7C-B121-0866B481DAFE}" name="Column1184"/>
    <tableColumn id="1185" xr3:uid="{1C5A6300-47D0-43FE-AB9C-BC4957B6EDB8}" name="Column1185"/>
    <tableColumn id="1186" xr3:uid="{3BACC6CB-2740-4B35-9640-70A3CDC48BCB}" name="Column1186"/>
    <tableColumn id="1187" xr3:uid="{D9CB758A-E3F6-47B4-81F5-D2F245B77059}" name="Column1187"/>
    <tableColumn id="1188" xr3:uid="{04A63491-9D16-4D33-80D6-5E04E44E06A4}" name="Column1188"/>
    <tableColumn id="1189" xr3:uid="{2344868C-5B57-4BCC-8EA7-833F34B88E0A}" name="Column1189"/>
    <tableColumn id="1190" xr3:uid="{F8F13FC8-74CF-49AA-BFA3-67B136DE39CD}" name="Column1190"/>
    <tableColumn id="1191" xr3:uid="{24FD6472-98E9-43A3-AEE9-2700F722754F}" name="Column1191"/>
    <tableColumn id="1192" xr3:uid="{5184FE9F-B3D6-489B-8818-4B8CF59942BD}" name="Column1192"/>
    <tableColumn id="1193" xr3:uid="{ADF1BCE9-6A47-4CDB-BB8F-0F326E7BCA96}" name="Column1193"/>
    <tableColumn id="1194" xr3:uid="{814BEA19-C3E4-4478-AE91-2D9FC37BD434}" name="Column1194"/>
    <tableColumn id="1195" xr3:uid="{15D6657F-3D07-4614-9875-313CBA92AA3C}" name="Column1195"/>
    <tableColumn id="1196" xr3:uid="{0C2BA434-0166-4EC5-A505-478394CECAE8}" name="Column1196"/>
    <tableColumn id="1197" xr3:uid="{0E1B4CF1-B86B-4BF6-992F-1FC253C0829E}" name="Column1197"/>
    <tableColumn id="1198" xr3:uid="{9A8813DE-6202-4E60-B08D-5D54F81344C0}" name="Column1198"/>
    <tableColumn id="1199" xr3:uid="{A3776B56-DFE7-4738-B812-70EEE13156D9}" name="Column1199"/>
    <tableColumn id="1200" xr3:uid="{6BEE15E6-5BB4-4DBE-9109-266E67EBE9FC}" name="Column1200"/>
    <tableColumn id="1201" xr3:uid="{FA0B48FD-8A84-4B4B-AC1F-2A0CA5E93789}" name="Column1201"/>
    <tableColumn id="1202" xr3:uid="{473EFA93-0FD2-4EC8-9B5A-892649D83766}" name="Column1202"/>
    <tableColumn id="1203" xr3:uid="{2826B5DF-DD73-4B71-913C-3D56FA3AF9E3}" name="Column1203"/>
    <tableColumn id="1204" xr3:uid="{319A15E9-3D4A-4306-BC13-3D1A1546D99E}" name="Column1204"/>
    <tableColumn id="1205" xr3:uid="{99659511-3416-4173-95E6-FE7D4DBDC4E8}" name="Column1205"/>
    <tableColumn id="1206" xr3:uid="{F8E40583-67DC-4CF5-AB3F-713706BC3B79}" name="Column1206"/>
    <tableColumn id="1207" xr3:uid="{3B6232FF-34F6-4E5A-B1CE-A765F63183EE}" name="Column1207"/>
    <tableColumn id="1208" xr3:uid="{4205C86D-EAA0-46F3-B1DC-801BBA90F33C}" name="Column1208"/>
    <tableColumn id="1209" xr3:uid="{18BA2443-870F-43AC-A1C5-FB9C913CF978}" name="Column1209"/>
    <tableColumn id="1210" xr3:uid="{8F85016D-8AAE-451B-960B-CEFCD9FFD7AF}" name="Column1210"/>
    <tableColumn id="1211" xr3:uid="{96E7DACF-6566-4F7B-B1A6-47A35DC556B1}" name="Column1211"/>
    <tableColumn id="1212" xr3:uid="{578463B7-5411-42B0-9E5A-F3D162242396}" name="Column1212"/>
    <tableColumn id="1213" xr3:uid="{7FB9ED8E-7EF9-4127-A4CD-E36E8BD8CBC6}" name="Column1213"/>
    <tableColumn id="1214" xr3:uid="{99BAFCE9-7B6C-4297-AC0B-B5567881DD90}" name="Column1214"/>
    <tableColumn id="1215" xr3:uid="{6A6A3E66-AA7A-4682-B1F7-F0D41B28F61A}" name="Column1215"/>
    <tableColumn id="1216" xr3:uid="{33ABD2BD-1980-4732-8631-463853540064}" name="Column1216"/>
    <tableColumn id="1217" xr3:uid="{C31F02A7-27AA-49F3-A1F0-B0E57C7EDB29}" name="Column1217"/>
    <tableColumn id="1218" xr3:uid="{D0B17E7F-3F54-4F9E-8C26-46B89878105B}" name="Column1218"/>
    <tableColumn id="1219" xr3:uid="{38A79E80-B211-4FB2-958A-8C3A8FB84E51}" name="Column1219"/>
    <tableColumn id="1220" xr3:uid="{3E899D9E-B7A8-41D7-9FF5-1042096211BF}" name="Column1220"/>
    <tableColumn id="1221" xr3:uid="{5893FE24-05B7-4F29-A765-9A3A08CF7A8B}" name="Column1221"/>
    <tableColumn id="1222" xr3:uid="{70D3FBAF-2D56-42AB-831A-2F754C41FEC7}" name="Column1222"/>
    <tableColumn id="1223" xr3:uid="{92ED5386-8881-46BD-B0A2-CF287B98A032}" name="Column1223"/>
    <tableColumn id="1224" xr3:uid="{33731D65-40F4-4C8F-A13F-D59D0330E306}" name="Column1224"/>
    <tableColumn id="1225" xr3:uid="{BA63148B-BE7D-4874-B877-6ACF5805E63E}" name="Column1225"/>
    <tableColumn id="1226" xr3:uid="{18247B0A-B42A-4442-9AA8-D2564CC3F3FE}" name="Column1226"/>
    <tableColumn id="1227" xr3:uid="{9381D90C-1626-496A-A128-A9F1DC30AB24}" name="Column1227"/>
    <tableColumn id="1228" xr3:uid="{5F442609-9486-4937-9740-2C72883BF2CD}" name="Column1228"/>
    <tableColumn id="1229" xr3:uid="{D5E5BF32-C8A6-4239-9B7D-A57A2320B526}" name="Column1229"/>
    <tableColumn id="1230" xr3:uid="{0E826C02-35CC-4203-A7F1-ABBB3854A08A}" name="Column1230"/>
    <tableColumn id="1231" xr3:uid="{B5CB62E2-CDAD-4E3D-A1FC-1601BA45E204}" name="Column1231"/>
    <tableColumn id="1232" xr3:uid="{7E928BDD-EE87-4F26-85DE-451E8B51B59F}" name="Column1232"/>
    <tableColumn id="1233" xr3:uid="{AC6DC3C7-AA83-46FC-A3DE-829751FE35C7}" name="Column1233"/>
    <tableColumn id="1234" xr3:uid="{0A2C0283-74E0-4FA0-B1A0-05E19D15E05E}" name="Column1234"/>
    <tableColumn id="1235" xr3:uid="{01AF98F0-8403-421A-ADD4-592C413054F3}" name="Column1235"/>
    <tableColumn id="1236" xr3:uid="{3B66F594-7EF5-4535-AD36-48E87F576A5C}" name="Column1236"/>
    <tableColumn id="1237" xr3:uid="{F044DB4F-BED4-4324-AE5C-38B353FA0BD6}" name="Column1237"/>
    <tableColumn id="1238" xr3:uid="{32C179D6-F410-4142-82BA-C3DD5D34669C}" name="Column1238"/>
    <tableColumn id="1239" xr3:uid="{A60A5C48-60BB-4C86-A6E5-5336B16B69BF}" name="Column1239"/>
    <tableColumn id="1240" xr3:uid="{68DC265D-36EA-49F5-821A-4935DFB3A492}" name="Column1240"/>
    <tableColumn id="1241" xr3:uid="{35602FF4-55E2-4BBE-85C0-A1A5059BFA7C}" name="Column1241"/>
    <tableColumn id="1242" xr3:uid="{E786B26A-2F06-44DB-B5C4-923C8CE1924B}" name="Column1242"/>
    <tableColumn id="1243" xr3:uid="{08B9CB25-8B11-4951-96E3-852BD0CC7314}" name="Column1243"/>
    <tableColumn id="1244" xr3:uid="{995E9A69-930E-411E-9482-86A70B85D73C}" name="Column1244"/>
    <tableColumn id="1245" xr3:uid="{74ECFCBD-FF38-4994-AD10-CD3AF52EBD27}" name="Column1245"/>
    <tableColumn id="1246" xr3:uid="{AC1A3C26-EA8A-424B-ADB9-0A92B74BD449}" name="Column1246"/>
    <tableColumn id="1247" xr3:uid="{65496F66-A18A-4B8D-B08C-B1296EE3408F}" name="Column1247"/>
    <tableColumn id="1248" xr3:uid="{F158AD85-C2CE-470E-8851-EC8B5D6A9149}" name="Column1248"/>
    <tableColumn id="1249" xr3:uid="{EF2EF433-C024-47EC-A727-7CB5869C69D8}" name="Column1249"/>
    <tableColumn id="1250" xr3:uid="{07449ACF-FDCA-4E33-A899-2E0AC48F0B1B}" name="Column1250"/>
    <tableColumn id="1251" xr3:uid="{BE617195-B297-420F-A35B-CF99F0BE1A8E}" name="Column1251"/>
    <tableColumn id="1252" xr3:uid="{DAC8F7AF-FC2C-4950-B6DC-174D3F146BFA}" name="Column1252"/>
    <tableColumn id="1253" xr3:uid="{67E57373-1AEC-4852-9496-B080A2AD7350}" name="Column1253"/>
    <tableColumn id="1254" xr3:uid="{8B0A8F7E-3518-4562-AEBB-D3F33500D9C9}" name="Column1254"/>
    <tableColumn id="1255" xr3:uid="{A4BBF43E-EA81-4F13-A526-648E9429EE27}" name="Column1255"/>
    <tableColumn id="1256" xr3:uid="{D21172E7-FD4C-43F4-9006-08C896568691}" name="Column1256"/>
    <tableColumn id="1257" xr3:uid="{C93C6BB4-B7AB-477C-97CB-6245279551A7}" name="Column1257"/>
    <tableColumn id="1258" xr3:uid="{199549F3-AD8C-4BA8-B495-8BCD31CC94EC}" name="Column1258"/>
    <tableColumn id="1259" xr3:uid="{1AFBCD55-9A39-4FB7-A158-326112FF0F07}" name="Column1259"/>
    <tableColumn id="1260" xr3:uid="{5617E44A-E116-4E61-A742-89C802D1C514}" name="Column1260"/>
    <tableColumn id="1261" xr3:uid="{0E2D926B-656B-4A5D-A1F7-052D099BDF63}" name="Column1261"/>
    <tableColumn id="1262" xr3:uid="{BBBE28D5-2CFD-4241-AD32-6DEB1A6EDBC1}" name="Column1262"/>
    <tableColumn id="1263" xr3:uid="{44F4C124-AE4C-4480-8B88-3FBA248C966D}" name="Column1263"/>
    <tableColumn id="1264" xr3:uid="{9365AF3E-3842-4FA2-9250-2F959A194B20}" name="Column1264"/>
    <tableColumn id="1265" xr3:uid="{ABA8B352-CCB0-4830-985A-A0ADD71A276D}" name="Column1265"/>
    <tableColumn id="1266" xr3:uid="{4AD24588-9E20-47C0-9D9E-E514E2B323AA}" name="Column1266"/>
    <tableColumn id="1267" xr3:uid="{2312F7DC-4B2E-4BCF-A3AB-30EE972E10CB}" name="Column1267"/>
    <tableColumn id="1268" xr3:uid="{993C74BA-87F6-4461-ADB7-3DF3182B62FB}" name="Column1268"/>
    <tableColumn id="1269" xr3:uid="{878903FA-118C-4E51-A65C-5FEAED080B0B}" name="Column1269"/>
    <tableColumn id="1270" xr3:uid="{E5FD9937-FBA9-4E65-AED1-CD883D759849}" name="Column1270"/>
    <tableColumn id="1271" xr3:uid="{25011827-1D36-41AC-8A11-F5A1D81A5100}" name="Column1271"/>
    <tableColumn id="1272" xr3:uid="{7C9FA219-F2B0-44B3-8C10-ABB45238B897}" name="Column1272"/>
    <tableColumn id="1273" xr3:uid="{D8F2796E-052D-4A89-A6A3-8BA974C2C5DE}" name="Column1273"/>
    <tableColumn id="1274" xr3:uid="{42172CD0-6F57-4B92-A718-F55BA2964095}" name="Column1274"/>
    <tableColumn id="1275" xr3:uid="{F6D40030-1CBE-4A31-8189-F91EFB4F94AD}" name="Column1275"/>
    <tableColumn id="1276" xr3:uid="{BA767DB6-78E2-414B-859E-70A73261350F}" name="Column1276"/>
    <tableColumn id="1277" xr3:uid="{E027A61D-9A38-486B-887F-0B0F7442DC0A}" name="Column1277"/>
    <tableColumn id="1278" xr3:uid="{A641A9D8-99FA-499D-B8AE-847DFC185716}" name="Column1278"/>
    <tableColumn id="1279" xr3:uid="{711DDBA1-B71A-4E32-86F5-2511FC25A751}" name="Column1279"/>
    <tableColumn id="1280" xr3:uid="{BBDD0E6A-2AD1-43B0-8ABD-68CB2A71873C}" name="Column1280"/>
    <tableColumn id="1281" xr3:uid="{87FD84E0-67EC-4D73-8025-60549736D8C0}" name="Column1281"/>
    <tableColumn id="1282" xr3:uid="{25F3BA5C-FEB5-40E7-AE80-BF0F0A759EB5}" name="Column1282"/>
    <tableColumn id="1283" xr3:uid="{94DA76AA-A488-440D-B62F-D7CCD99C0732}" name="Column1283"/>
    <tableColumn id="1284" xr3:uid="{B8E52861-E5DC-49C5-8F10-F3222DBB8FA9}" name="Column1284"/>
    <tableColumn id="1285" xr3:uid="{A6E30D8F-5961-4F74-8F99-2FBB4B2977A9}" name="Column1285"/>
    <tableColumn id="1286" xr3:uid="{525FFF1C-6256-4BBA-B3D7-DE89D1E2CA93}" name="Column1286"/>
    <tableColumn id="1287" xr3:uid="{DF508DBE-B00B-412D-B267-61AB86816648}" name="Column1287"/>
    <tableColumn id="1288" xr3:uid="{B692BE54-8059-432B-8B03-3ABD685DD628}" name="Column1288"/>
    <tableColumn id="1289" xr3:uid="{CA8167BB-BB41-4CE3-B82E-12A2EBD353B2}" name="Column1289"/>
    <tableColumn id="1290" xr3:uid="{64F82CC8-5169-49EC-93BD-49F3BD96E8A6}" name="Column1290"/>
    <tableColumn id="1291" xr3:uid="{08034EFF-5123-4DA5-895F-178B7A45A4E8}" name="Column1291"/>
    <tableColumn id="1292" xr3:uid="{E251B2C2-3E0B-4B53-A5F1-6F3B8FC33ADD}" name="Column1292"/>
    <tableColumn id="1293" xr3:uid="{9563F08A-9699-4A06-9107-DF175EFCED50}" name="Column1293"/>
    <tableColumn id="1294" xr3:uid="{64248C30-B284-4487-9A18-EFCC0C0DDFCD}" name="Column1294"/>
    <tableColumn id="1295" xr3:uid="{F80AE429-85F5-42B3-95C6-CC993582C287}" name="Column1295"/>
    <tableColumn id="1296" xr3:uid="{DA66F389-7D79-43AE-9774-ECE65FA26FE1}" name="Column1296"/>
    <tableColumn id="1297" xr3:uid="{C919629E-EC76-4C9C-84CC-BD668DF1C210}" name="Column1297"/>
    <tableColumn id="1298" xr3:uid="{704BD240-19EC-44A3-A387-C0AF0CC5D275}" name="Column1298"/>
    <tableColumn id="1299" xr3:uid="{3F2DDF57-2CE5-4DFF-9599-95674899C10E}" name="Column1299"/>
    <tableColumn id="1300" xr3:uid="{66283127-B6B7-4361-A073-7A3A87D1ADF3}" name="Column1300"/>
    <tableColumn id="1301" xr3:uid="{4CCE73B9-AAA9-47CD-BA4E-D8C3655B0B58}" name="Column1301"/>
    <tableColumn id="1302" xr3:uid="{5766F4A0-6677-4FA6-8738-2A01C21F6404}" name="Column1302"/>
    <tableColumn id="1303" xr3:uid="{32F5D3E7-6BAE-4C9D-B4A0-155F369DB830}" name="Column1303"/>
    <tableColumn id="1304" xr3:uid="{1DA255B2-3F9A-4EC1-A474-A4100D185A2C}" name="Column1304"/>
    <tableColumn id="1305" xr3:uid="{987E84A5-5439-4BB1-A0F8-756F70E3FA0D}" name="Column1305"/>
    <tableColumn id="1306" xr3:uid="{D4E57658-A4FC-4783-94E2-52941C922622}" name="Column1306"/>
    <tableColumn id="1307" xr3:uid="{3E18AFC5-4332-4941-B127-9DCCC1FCC66D}" name="Column1307"/>
    <tableColumn id="1308" xr3:uid="{BBBFE678-1F35-4FBE-A130-396BDDDC5C36}" name="Column1308"/>
    <tableColumn id="1309" xr3:uid="{A4486BA8-CCFD-4E03-A0D6-7BC16AB33DD1}" name="Column1309"/>
    <tableColumn id="1310" xr3:uid="{650EC311-B3A8-4297-9704-4EE71B5ADE23}" name="Column1310"/>
    <tableColumn id="1311" xr3:uid="{AB8795DF-84E3-4E70-95DA-A513DB52A827}" name="Column1311"/>
    <tableColumn id="1312" xr3:uid="{09609301-1C0B-4152-BFDC-4733373102D5}" name="Column1312"/>
    <tableColumn id="1313" xr3:uid="{8F6AF008-F780-461D-9BD5-21F732872D32}" name="Column1313"/>
    <tableColumn id="1314" xr3:uid="{68A4BA30-92BF-42AA-A425-D200E6DE8847}" name="Column1314"/>
    <tableColumn id="1315" xr3:uid="{50750D5C-33D9-4047-B62E-E74E17638E6E}" name="Column1315"/>
    <tableColumn id="1316" xr3:uid="{A1156C17-20BC-49E0-85C7-F9EFB7C40540}" name="Column1316"/>
    <tableColumn id="1317" xr3:uid="{47947B37-40DF-4C29-90B7-216A8E59A80F}" name="Column1317"/>
    <tableColumn id="1318" xr3:uid="{6100C21E-829C-4F4A-B60B-F41B71F3920C}" name="Column1318"/>
    <tableColumn id="1319" xr3:uid="{BE1AEA77-484E-4249-A2E9-90D98D37DFAD}" name="Column1319"/>
    <tableColumn id="1320" xr3:uid="{7BB344C3-2D83-4F1B-82F5-A8E061E14458}" name="Column1320"/>
    <tableColumn id="1321" xr3:uid="{EB8FAFA6-75BC-4BD1-B612-7C93038641D7}" name="Column1321"/>
    <tableColumn id="1322" xr3:uid="{DD3BAE3A-D2B7-433C-BB25-4F9B0D43CB96}" name="Column1322"/>
    <tableColumn id="1323" xr3:uid="{C11482BA-5F2D-4855-B31E-78A7087B0032}" name="Column1323"/>
    <tableColumn id="1324" xr3:uid="{48E662F0-83FB-46A7-BBDB-04D1F71FCC38}" name="Column1324"/>
    <tableColumn id="1325" xr3:uid="{6A7B298A-19ED-4FF6-A4BF-E9BB1C9D1BA4}" name="Column1325"/>
    <tableColumn id="1326" xr3:uid="{792EE8CB-ED28-45DF-A366-409E0650508A}" name="Column1326"/>
    <tableColumn id="1327" xr3:uid="{A530ED22-B9E1-43ED-A271-5AB28A72756C}" name="Column1327"/>
    <tableColumn id="1328" xr3:uid="{15129E64-30B3-434F-99EC-27802621D669}" name="Column1328"/>
    <tableColumn id="1329" xr3:uid="{F9FE6DFB-C751-4C7A-A9DF-59F6B934E0F3}" name="Column1329"/>
    <tableColumn id="1330" xr3:uid="{4FD2DEAF-ACF3-4E74-872C-6812E0CF42E5}" name="Column1330"/>
    <tableColumn id="1331" xr3:uid="{9ACD2F2C-0DD4-479C-AADB-E595B91F6F43}" name="Column1331"/>
    <tableColumn id="1332" xr3:uid="{0F4D37AF-32AA-4204-BFC7-B68089BA3F40}" name="Column1332"/>
    <tableColumn id="1333" xr3:uid="{7EB9EC2B-1B15-49FC-BAEC-40FA0E0ACD54}" name="Column1333"/>
    <tableColumn id="1334" xr3:uid="{D06B6961-4F7E-46D6-B182-20E4F231CAE2}" name="Column1334"/>
    <tableColumn id="1335" xr3:uid="{AEE514EC-6F2F-409D-B739-57811C4CEBA4}" name="Column1335"/>
    <tableColumn id="1336" xr3:uid="{1CA80663-5B84-4131-A17D-5C622D7DFA91}" name="Column1336"/>
    <tableColumn id="1337" xr3:uid="{C8947314-007B-48B7-9058-B075FFCCB78B}" name="Column1337"/>
    <tableColumn id="1338" xr3:uid="{52969535-67F1-48C6-A74B-1AC38B38FA9E}" name="Column1338"/>
    <tableColumn id="1339" xr3:uid="{40449DDF-0592-4290-B3EA-9D9D7C3C6D12}" name="Column1339"/>
    <tableColumn id="1340" xr3:uid="{E2169FA0-7B5B-4A07-BF58-B13F4966A35B}" name="Column1340"/>
    <tableColumn id="1341" xr3:uid="{4EF3D012-CA66-4903-8268-9A13F31812AC}" name="Column1341"/>
    <tableColumn id="1342" xr3:uid="{AB06927B-5849-4BF4-9CF4-869291230852}" name="Column1342"/>
    <tableColumn id="1343" xr3:uid="{D65F0D94-494C-4E5A-8867-97944BA000B4}" name="Column1343"/>
    <tableColumn id="1344" xr3:uid="{B18D407E-69A0-4437-8CAB-642439E85DCC}" name="Column1344"/>
    <tableColumn id="1345" xr3:uid="{1E5EC5C1-611A-4157-B004-126A06B57AAE}" name="Column1345"/>
    <tableColumn id="1346" xr3:uid="{167B3EAC-4C16-4B58-8954-AFAECBA08F0B}" name="Column1346"/>
    <tableColumn id="1347" xr3:uid="{E9C7829B-A5FA-43B1-8AFA-B7EBC1A0DDC1}" name="Column1347"/>
    <tableColumn id="1348" xr3:uid="{00F85116-2DBC-45FA-800F-9C1921B3EC02}" name="Column1348"/>
    <tableColumn id="1349" xr3:uid="{1EDE65FC-8853-43CD-9311-31E11304869F}" name="Column1349"/>
    <tableColumn id="1350" xr3:uid="{5392392F-D24B-450E-85D5-89514C3E8DBF}" name="Column1350"/>
    <tableColumn id="1351" xr3:uid="{8F1D7C04-890D-4D74-8760-45A75090281F}" name="Column1351"/>
    <tableColumn id="1352" xr3:uid="{0D1419A2-C4A1-4A99-85B4-25BD80B253BD}" name="Column1352"/>
    <tableColumn id="1353" xr3:uid="{77144CEC-732B-499E-8814-E6A13E8BB3CE}" name="Column1353"/>
    <tableColumn id="1354" xr3:uid="{574A2322-9649-450E-B44A-B4966F083598}" name="Column1354"/>
    <tableColumn id="1355" xr3:uid="{54EE9D2B-7FF4-43C5-A19A-E986C060B1B3}" name="Column1355"/>
    <tableColumn id="1356" xr3:uid="{35B280D3-F140-440D-A72D-438C7AFF805A}" name="Column1356"/>
    <tableColumn id="1357" xr3:uid="{BFCB6039-4B99-42E3-9357-B406770292BE}" name="Column1357"/>
    <tableColumn id="1358" xr3:uid="{DC085C43-23D9-4082-8118-B1765A27B8C3}" name="Column1358"/>
    <tableColumn id="1359" xr3:uid="{7AD1BCCB-5C53-4866-B19D-3AEC9B7C862D}" name="Column1359"/>
    <tableColumn id="1360" xr3:uid="{836EC4C2-5BBD-45CD-9746-6942B04417DE}" name="Column1360"/>
    <tableColumn id="1361" xr3:uid="{65812261-56C2-45D2-8C97-3EEB6DEB92FB}" name="Column1361"/>
    <tableColumn id="1362" xr3:uid="{04DB3ED5-BB02-4EB0-BA24-055277495B4F}" name="Column1362"/>
    <tableColumn id="1363" xr3:uid="{F2BAB5A5-A932-4792-8C43-F248EE51A07C}" name="Column1363"/>
    <tableColumn id="1364" xr3:uid="{3E7BAB1C-3E3A-40EA-9B7F-55B558DDD96C}" name="Column1364"/>
    <tableColumn id="1365" xr3:uid="{9C68C9D4-CAE5-470F-9B92-1CE15DE587EA}" name="Column1365"/>
    <tableColumn id="1366" xr3:uid="{56A1F9BA-D0C8-432A-B11E-24F68F1389EA}" name="Column1366"/>
    <tableColumn id="1367" xr3:uid="{CDDEC2C9-E200-407B-8659-F734E1AC3890}" name="Column1367"/>
    <tableColumn id="1368" xr3:uid="{8ABD45A4-DA8C-4716-91DD-21FD13F39EDA}" name="Column1368"/>
    <tableColumn id="1369" xr3:uid="{84D3991D-E3D4-4B6C-8628-FD13D1BFDCE2}" name="Column1369"/>
    <tableColumn id="1370" xr3:uid="{0358CBE5-3523-4701-A7D1-1CA48A94D9E9}" name="Column1370"/>
    <tableColumn id="1371" xr3:uid="{BFF80543-6CC9-409F-812A-EE02893DBB1D}" name="Column1371"/>
    <tableColumn id="1372" xr3:uid="{E07AE7D4-B485-49CB-AEB9-4CD74AF232A8}" name="Column1372"/>
    <tableColumn id="1373" xr3:uid="{99D657E6-893A-4003-BB3C-A2D03E44794B}" name="Column1373"/>
    <tableColumn id="1374" xr3:uid="{8441126A-5CEB-4838-8D51-1980C4339663}" name="Column1374"/>
    <tableColumn id="1375" xr3:uid="{E68A6184-7A6E-456B-ADB7-83430CB34867}" name="Column1375"/>
    <tableColumn id="1376" xr3:uid="{F789DC82-A108-469D-A164-8C35BC8D20C5}" name="Column1376"/>
    <tableColumn id="1377" xr3:uid="{AC944F61-A710-4299-9D91-6157C4178834}" name="Column1377"/>
    <tableColumn id="1378" xr3:uid="{C3B91BB7-8892-4DEE-BDB3-E9208E526DE7}" name="Column1378"/>
    <tableColumn id="1379" xr3:uid="{E183AA51-86F2-44D5-A022-879DBA63095A}" name="Column1379"/>
    <tableColumn id="1380" xr3:uid="{F4BF0BB1-1779-4EF3-8855-56392A89D84F}" name="Column1380"/>
    <tableColumn id="1381" xr3:uid="{0BB66CB3-AAC7-43FB-BAA7-2E7EB3B71E15}" name="Column1381"/>
    <tableColumn id="1382" xr3:uid="{510209B4-7ED6-40AD-BD5F-4F9A2A3620C8}" name="Column1382"/>
    <tableColumn id="1383" xr3:uid="{181684F3-9EFD-4B02-98B0-CC4DEF02DE4D}" name="Column1383"/>
    <tableColumn id="1384" xr3:uid="{11B0F328-D853-4E21-8BB6-26F6421C3869}" name="Column1384"/>
    <tableColumn id="1385" xr3:uid="{BD702AD2-FF64-4106-8459-622B38D2042E}" name="Column1385"/>
    <tableColumn id="1386" xr3:uid="{90F88BFB-C538-4C45-8543-C03809B2266B}" name="Column1386"/>
    <tableColumn id="1387" xr3:uid="{F24D5F43-DD3E-4EC5-B998-749DCAC63899}" name="Column1387"/>
    <tableColumn id="1388" xr3:uid="{99047F96-039A-4561-982E-249C2972D7D4}" name="Column1388"/>
    <tableColumn id="1389" xr3:uid="{4D93DB4C-AA78-4DFE-A44A-F12A3AA1FA34}" name="Column1389"/>
    <tableColumn id="1390" xr3:uid="{798CB55B-7C71-417A-966F-317001406A33}" name="Column1390"/>
    <tableColumn id="1391" xr3:uid="{B7E53323-583C-434E-945F-D8F3F017DB6C}" name="Column1391"/>
    <tableColumn id="1392" xr3:uid="{5DC0414F-CE8A-4DD4-80F1-CF73867644D6}" name="Column1392"/>
    <tableColumn id="1393" xr3:uid="{07DA5F66-5D85-45B5-819A-AB3B671D34ED}" name="Column1393"/>
    <tableColumn id="1394" xr3:uid="{444C578A-4CD1-478B-B40E-6399D14944EA}" name="Column1394"/>
    <tableColumn id="1395" xr3:uid="{A35E47A4-0044-44BA-BDEA-2918B2EE64E4}" name="Column1395"/>
    <tableColumn id="1396" xr3:uid="{275E26F7-EE9D-4A9E-886F-AB8884CA0E11}" name="Column1396"/>
    <tableColumn id="1397" xr3:uid="{B6F76171-D7E2-47A3-ACF3-9EBFBDF290CB}" name="Column1397"/>
    <tableColumn id="1398" xr3:uid="{2BD411F4-914F-488B-BFC2-F05712105AC4}" name="Column1398"/>
    <tableColumn id="1399" xr3:uid="{58CFF36C-7693-4B62-8DC9-B24921305E29}" name="Column1399"/>
    <tableColumn id="1400" xr3:uid="{6196A0D9-D1DA-45A7-8934-417327B6C587}" name="Column1400"/>
    <tableColumn id="1401" xr3:uid="{BB3A63FD-6EE9-4C7C-9AF1-65C371E8E61A}" name="Column1401"/>
    <tableColumn id="1402" xr3:uid="{4091E9BC-5C94-481D-B61E-4E833904A8AA}" name="Column1402"/>
    <tableColumn id="1403" xr3:uid="{F6516159-0F3A-4CA7-A6FC-57527495D0BA}" name="Column1403"/>
    <tableColumn id="1404" xr3:uid="{DA0EB1BC-522E-4AC5-BC85-EB9664B744EA}" name="Column1404"/>
    <tableColumn id="1405" xr3:uid="{961259B3-8DF8-4B32-9EE6-5EFF30AD2FA0}" name="Column1405"/>
    <tableColumn id="1406" xr3:uid="{D380188C-286E-416C-8998-27E5555516A6}" name="Column1406"/>
    <tableColumn id="1407" xr3:uid="{97A8F4B3-6566-40D6-8E68-2BE6DCA3173D}" name="Column1407"/>
    <tableColumn id="1408" xr3:uid="{FF1031EE-B7F3-473E-A1CF-9EB19A6ACE50}" name="Column1408"/>
    <tableColumn id="1409" xr3:uid="{E9391612-A22B-4F8E-A63F-212A229401E9}" name="Column1409"/>
    <tableColumn id="1410" xr3:uid="{F7910CA9-5326-47EE-969A-8F3418270165}" name="Column1410"/>
    <tableColumn id="1411" xr3:uid="{5EFCF7AD-641A-49F7-9D05-D4AAB0DDA604}" name="Column1411"/>
    <tableColumn id="1412" xr3:uid="{3B2EDB40-FC80-4D9F-BA0E-2428422B521A}" name="Column1412"/>
    <tableColumn id="1413" xr3:uid="{100B06EA-F786-40D0-84DA-CAA7E1CE5002}" name="Column1413"/>
    <tableColumn id="1414" xr3:uid="{DB90C4D1-0558-45DB-ABB4-1809846E4093}" name="Column1414"/>
    <tableColumn id="1415" xr3:uid="{39B96185-4F23-4C4D-89BE-975CC621BD6C}" name="Column1415"/>
    <tableColumn id="1416" xr3:uid="{A813A530-6907-4810-8BB4-AC11BD6D058C}" name="Column1416"/>
    <tableColumn id="1417" xr3:uid="{3F0C1860-72C7-4C70-9A67-18C3B8C8BF21}" name="Column1417"/>
    <tableColumn id="1418" xr3:uid="{78FAB0D3-6428-4119-BD83-7B4F13743D52}" name="Column1418"/>
    <tableColumn id="1419" xr3:uid="{CC41411F-AFE1-453C-8D14-0E18189DAB96}" name="Column1419"/>
    <tableColumn id="1420" xr3:uid="{CB9AAADB-670E-4D5C-A934-F81BDF1758DA}" name="Column1420"/>
    <tableColumn id="1421" xr3:uid="{0D1D85E0-6CB1-4E4D-AB52-C6B4535E3494}" name="Column1421"/>
    <tableColumn id="1422" xr3:uid="{2F0CB0AD-DDA2-45DC-85CA-5C3EF7C907C6}" name="Column1422"/>
    <tableColumn id="1423" xr3:uid="{3F78C1F3-D001-4B22-B7E8-CA6C28EB6E4C}" name="Column1423"/>
    <tableColumn id="1424" xr3:uid="{5AAD0217-63D3-477C-8F6D-8FAC093D0952}" name="Column1424"/>
    <tableColumn id="1425" xr3:uid="{1865E05F-6107-406A-AE11-43104BDD488D}" name="Column1425"/>
    <tableColumn id="1426" xr3:uid="{D75CEE43-7A11-401D-BC65-D3213ED0C667}" name="Column1426"/>
    <tableColumn id="1427" xr3:uid="{7110457A-BB76-4473-96BC-6A0314E5E795}" name="Column1427"/>
    <tableColumn id="1428" xr3:uid="{BB795CD9-1F70-4D47-9A96-C96C2AFB5740}" name="Column1428"/>
    <tableColumn id="1429" xr3:uid="{692F7266-0283-4F5A-AE67-DD489EB35FDA}" name="Column1429"/>
    <tableColumn id="1430" xr3:uid="{4A76691C-80C4-49D2-B2B8-CA15237AEFEF}" name="Column1430"/>
    <tableColumn id="1431" xr3:uid="{8F91D4C8-E2CC-473E-A627-F48474A76650}" name="Column1431"/>
    <tableColumn id="1432" xr3:uid="{6BC7E595-93B9-44D1-9588-F18548B0FFFF}" name="Column1432"/>
    <tableColumn id="1433" xr3:uid="{A0485EDF-5723-46CC-88FB-7CF7759487A7}" name="Column1433"/>
    <tableColumn id="1434" xr3:uid="{77C89419-7735-4EB5-857B-703BD03B0A27}" name="Column1434"/>
    <tableColumn id="1435" xr3:uid="{02E58732-AEFE-424B-B02A-DC8E57A3BC57}" name="Column1435"/>
    <tableColumn id="1436" xr3:uid="{7DA4FFD2-955F-4683-A4F5-F37708536D22}" name="Column1436"/>
    <tableColumn id="1437" xr3:uid="{7E17B699-D2B5-4881-8A3A-6D2D74F7ADAB}" name="Column1437"/>
    <tableColumn id="1438" xr3:uid="{354A77C8-E61A-40D6-A32E-396BE4A996BA}" name="Column1438"/>
    <tableColumn id="1439" xr3:uid="{4C03398D-A2D9-4B2D-BA3E-B80B492B5523}" name="Column1439"/>
    <tableColumn id="1440" xr3:uid="{7D0CD65C-5BAF-4649-B509-37DF4375FC0B}" name="Column1440"/>
    <tableColumn id="1441" xr3:uid="{BF6630E4-1CF7-4F1D-8930-9D2972E75AD5}" name="Column1441"/>
    <tableColumn id="1442" xr3:uid="{23149E44-D4B0-4E24-8B69-BA097FDC17C5}" name="Column1442"/>
    <tableColumn id="1443" xr3:uid="{0FCE4AC8-23BE-433E-A2DF-F5F6CEE037FD}" name="Column1443"/>
    <tableColumn id="1444" xr3:uid="{F7D310CF-A141-4164-9E2B-53202E7EFB41}" name="Column1444"/>
    <tableColumn id="1445" xr3:uid="{67265B4F-47D3-486C-90CA-718C7774909B}" name="Column1445"/>
    <tableColumn id="1446" xr3:uid="{97478FBC-2817-49F9-AC2E-53965E968D86}" name="Column1446"/>
    <tableColumn id="1447" xr3:uid="{3916214A-C2CB-49BA-96A1-BF5EFFD0CD7E}" name="Column1447"/>
    <tableColumn id="1448" xr3:uid="{20B66A5E-632D-4B98-A366-58A48519BED9}" name="Column1448"/>
    <tableColumn id="1449" xr3:uid="{77CBFE90-C1F6-4073-B38C-70EC18396761}" name="Column1449"/>
    <tableColumn id="1450" xr3:uid="{6616C632-51F2-4CFC-A106-41670F288450}" name="Column1450"/>
    <tableColumn id="1451" xr3:uid="{CEE92FE7-434E-4086-933D-93E1B84028EF}" name="Column1451"/>
    <tableColumn id="1452" xr3:uid="{1DBAA670-5AC0-4869-BF80-1439705C9073}" name="Column1452"/>
    <tableColumn id="1453" xr3:uid="{8F4E8AC5-5CA2-448A-920A-6625DD4255F4}" name="Column1453"/>
    <tableColumn id="1454" xr3:uid="{3213592E-E17C-47FC-8BB4-A1478FB0D234}" name="Column1454"/>
    <tableColumn id="1455" xr3:uid="{2D563F3A-F666-4C9E-852F-D4E930653D78}" name="Column1455"/>
    <tableColumn id="1456" xr3:uid="{AFC6F526-DC22-4DA4-A088-B83F60094B5B}" name="Column1456"/>
    <tableColumn id="1457" xr3:uid="{8B4B2632-583A-4883-821E-D09D0E9CAF18}" name="Column1457"/>
    <tableColumn id="1458" xr3:uid="{EABC7F20-4385-44A6-989D-2252EAFFF607}" name="Column1458"/>
    <tableColumn id="1459" xr3:uid="{3ADFAA78-4606-469F-9A12-77DE605136A0}" name="Column1459"/>
    <tableColumn id="1460" xr3:uid="{E700406B-8CB0-44C0-80B5-10A7BADD5A34}" name="Column1460"/>
    <tableColumn id="1461" xr3:uid="{81E0E341-F27C-4E45-B8CA-6029CD3133B4}" name="Column1461"/>
    <tableColumn id="1462" xr3:uid="{1F13E696-D20B-410A-A509-0B6363D4EB14}" name="Column1462"/>
    <tableColumn id="1463" xr3:uid="{2909C81F-47D8-4779-BD3E-B6EA81178B6A}" name="Column1463"/>
    <tableColumn id="1464" xr3:uid="{7975BD9A-92ED-40E6-9126-D161C39F4A06}" name="Column1464"/>
    <tableColumn id="1465" xr3:uid="{5A205052-7E93-4FB0-A4C6-B393897BC918}" name="Column1465"/>
    <tableColumn id="1466" xr3:uid="{5CA857C1-0407-416F-BD6D-6A46FC7E4C98}" name="Column1466"/>
    <tableColumn id="1467" xr3:uid="{1415B19D-3076-4048-86F5-38ECA2A157DB}" name="Column1467"/>
    <tableColumn id="1468" xr3:uid="{F5B505DC-3066-4C94-86A5-3F66C6150D79}" name="Column1468"/>
    <tableColumn id="1469" xr3:uid="{58DC1B0C-D0EB-4502-9DA5-A715C7B5DA13}" name="Column1469"/>
    <tableColumn id="1470" xr3:uid="{C83A5FEA-46F7-4B53-A768-5A3ABC4E879F}" name="Column1470"/>
    <tableColumn id="1471" xr3:uid="{DA1B1E41-23F6-483B-A059-CD0A24323578}" name="Column1471"/>
    <tableColumn id="1472" xr3:uid="{4EA12CFE-6FB3-4D87-8649-2B913DC63312}" name="Column1472"/>
    <tableColumn id="1473" xr3:uid="{C2C635F9-26EC-4883-915D-E2252D180754}" name="Column1473"/>
    <tableColumn id="1474" xr3:uid="{E1C7CE58-1106-4F39-9864-65E651FE21E4}" name="Column1474"/>
    <tableColumn id="1475" xr3:uid="{C76C2F7C-8624-4206-BFCE-ABA6A587D766}" name="Column1475"/>
    <tableColumn id="1476" xr3:uid="{BE7FE3F1-5E1C-4D74-BC25-B4F26399055F}" name="Column1476"/>
    <tableColumn id="1477" xr3:uid="{0E9C1666-D58F-4B96-8A20-7E934D5E74BB}" name="Column1477"/>
    <tableColumn id="1478" xr3:uid="{E09E4419-35A3-4710-87FC-8AA53BD8F7DC}" name="Column1478"/>
    <tableColumn id="1479" xr3:uid="{C7D5447B-DAB5-4055-9B15-3284E82E4ACC}" name="Column1479"/>
    <tableColumn id="1480" xr3:uid="{24E4BA11-ED56-4A38-ACFE-7AB3C56A7414}" name="Column1480"/>
    <tableColumn id="1481" xr3:uid="{F0CD5F75-922C-46A7-ADE4-18338C437054}" name="Column1481"/>
    <tableColumn id="1482" xr3:uid="{C409F878-280F-47C6-9A41-5B6647823DB8}" name="Column1482"/>
    <tableColumn id="1483" xr3:uid="{428210E6-B454-472A-925F-D592B75CA8E5}" name="Column1483"/>
    <tableColumn id="1484" xr3:uid="{2ABEBD9D-9C44-4AD6-9650-24ACA59E9C7D}" name="Column1484"/>
    <tableColumn id="1485" xr3:uid="{381FA72E-A0ED-4E77-BBAB-DD27767DF9D1}" name="Column1485"/>
    <tableColumn id="1486" xr3:uid="{BEDEEF6B-BAC2-4E51-A7F6-7EA4F50F3127}" name="Column1486"/>
    <tableColumn id="1487" xr3:uid="{14952B4D-434F-497B-8F33-CAB70EB2D60C}" name="Column1487"/>
    <tableColumn id="1488" xr3:uid="{F965E965-19A7-400F-A4BA-D5D9A8ED3DB0}" name="Column1488"/>
    <tableColumn id="1489" xr3:uid="{BFAA30D5-431C-4AD0-BF69-D36A98D46229}" name="Column1489"/>
    <tableColumn id="1490" xr3:uid="{0B54AC4D-F901-435C-8602-BD5DF81D16EB}" name="Column1490"/>
    <tableColumn id="1491" xr3:uid="{4D07E272-03C7-48DF-9DC8-5CEDA9F7EA54}" name="Column1491"/>
    <tableColumn id="1492" xr3:uid="{92B39E02-8038-49F2-921F-5041636CB590}" name="Column1492"/>
    <tableColumn id="1493" xr3:uid="{FE50CE6C-29E0-48B8-B192-C6539178E3D8}" name="Column1493"/>
    <tableColumn id="1494" xr3:uid="{A7F1870F-52BE-4441-9228-0194249EDE96}" name="Column1494"/>
    <tableColumn id="1495" xr3:uid="{1D517ADC-0FFF-4927-949E-5E97969A2F62}" name="Column1495"/>
    <tableColumn id="1496" xr3:uid="{BBE30648-F773-40CB-94EC-8838B20D997B}" name="Column1496"/>
    <tableColumn id="1497" xr3:uid="{5BEF574E-DE63-40C5-BF84-7D3F9A111E15}" name="Column1497"/>
    <tableColumn id="1498" xr3:uid="{838AA349-1F13-41AB-8678-F93EF1AC984D}" name="Column1498"/>
    <tableColumn id="1499" xr3:uid="{37E2A642-E07A-4CA8-89F2-9A86EA479FF3}" name="Column1499"/>
    <tableColumn id="1500" xr3:uid="{B51F171D-24D8-4B3F-8186-4E67CB9B1FF9}" name="Column1500"/>
    <tableColumn id="1501" xr3:uid="{652A1F3D-5F4D-4BE0-92CE-9975F0630586}" name="Column1501"/>
    <tableColumn id="1502" xr3:uid="{AB1179DA-B7A2-4004-889E-CBD2BC61E517}" name="Column1502"/>
    <tableColumn id="1503" xr3:uid="{8F2C2520-63DD-4941-9A70-35F8F8E9E137}" name="Column1503"/>
    <tableColumn id="1504" xr3:uid="{4100460C-6314-4CEB-AC65-A497FC7CB3E6}" name="Column1504"/>
    <tableColumn id="1505" xr3:uid="{22393793-4E20-41BE-BB90-24B5056F58CC}" name="Column1505"/>
    <tableColumn id="1506" xr3:uid="{5E3BAF1F-2869-4537-9E27-19500BEC08AD}" name="Column1506"/>
    <tableColumn id="1507" xr3:uid="{26A4820E-4896-4613-BE31-21BEC14A820C}" name="Column1507"/>
    <tableColumn id="1508" xr3:uid="{6A1CDDFB-6D24-4927-AEBF-8FE22BDCAD30}" name="Column1508"/>
    <tableColumn id="1509" xr3:uid="{E940966A-BC60-43A0-993F-30E36E1FE4F5}" name="Column1509"/>
    <tableColumn id="1510" xr3:uid="{D6FA0348-4B22-4B88-B8F0-67DF22B1E3D0}" name="Column1510"/>
    <tableColumn id="1511" xr3:uid="{9E940BC4-58F8-4BF4-8CBD-2566A6E2FC2D}" name="Column1511"/>
    <tableColumn id="1512" xr3:uid="{DB419A54-12DE-430C-BC3D-B556C4342B12}" name="Column1512"/>
    <tableColumn id="1513" xr3:uid="{738F8D81-530D-4DC5-8A4B-2AD0C40AD623}" name="Column1513"/>
    <tableColumn id="1514" xr3:uid="{C24A0E58-35DC-4984-BAA2-79340E6F7138}" name="Column1514"/>
    <tableColumn id="1515" xr3:uid="{191D2EAC-FE1D-456A-9547-064628DB72F4}" name="Column1515"/>
    <tableColumn id="1516" xr3:uid="{0837CF7B-1AE2-4B02-94CC-B6F702F414C6}" name="Column1516"/>
    <tableColumn id="1517" xr3:uid="{5087E7E6-FD83-43D7-8B26-678225FB78C1}" name="Column1517"/>
    <tableColumn id="1518" xr3:uid="{81D93777-03D8-470D-8D53-01BE7B72D160}" name="Column1518"/>
    <tableColumn id="1519" xr3:uid="{FB63A10F-D30F-4667-B0AD-A0C9586177CD}" name="Column1519"/>
    <tableColumn id="1520" xr3:uid="{9696FEF6-7F15-41C4-9E21-EF09AD199A33}" name="Column1520"/>
    <tableColumn id="1521" xr3:uid="{D9775869-DE4B-4F7C-BD69-2691CDBD386C}" name="Column1521"/>
    <tableColumn id="1522" xr3:uid="{98AB5C97-37E0-4D8C-8D4A-D5D80396E040}" name="Column1522"/>
    <tableColumn id="1523" xr3:uid="{D32C048F-898A-45D8-94A1-C8FB8C10914D}" name="Column1523"/>
    <tableColumn id="1524" xr3:uid="{47911B4F-552C-44AB-A78E-D07A387222BF}" name="Column1524"/>
    <tableColumn id="1525" xr3:uid="{58D56AA2-533E-45C9-80CC-E04ED9C05F0F}" name="Column1525"/>
    <tableColumn id="1526" xr3:uid="{8D06744B-FC4F-467A-A8F4-4B5A17E0073C}" name="Column1526"/>
    <tableColumn id="1527" xr3:uid="{27DCC878-7A67-4C6A-91B1-4A9D16C69B06}" name="Column1527"/>
    <tableColumn id="1528" xr3:uid="{AC5D5A98-6C65-4772-AB4D-BF98B0EC279E}" name="Column1528"/>
    <tableColumn id="1529" xr3:uid="{2A9E5DB0-BAC2-45C0-B0E9-9543C5882DB7}" name="Column1529"/>
    <tableColumn id="1530" xr3:uid="{E4D59FC3-FEF7-409E-A7D7-B7C0099636E3}" name="Column1530"/>
    <tableColumn id="1531" xr3:uid="{E24274ED-5BA1-4B01-9399-2514300FF412}" name="Column1531"/>
    <tableColumn id="1532" xr3:uid="{CAE38E3A-4A81-4C87-AEBE-9838A70732D3}" name="Column1532"/>
    <tableColumn id="1533" xr3:uid="{56E9F3E7-DF66-4E08-AEF8-B8ADE46DD3D6}" name="Column1533"/>
    <tableColumn id="1534" xr3:uid="{1FE9FD2E-D559-4E97-89D3-7F789A8D45A7}" name="Column1534"/>
    <tableColumn id="1535" xr3:uid="{DA73D425-BED0-44AC-B53B-C66EC461A592}" name="Column1535"/>
    <tableColumn id="1536" xr3:uid="{54F2B3B7-D2C6-4409-944B-10AD502C510E}" name="Column1536"/>
    <tableColumn id="1537" xr3:uid="{3A221C00-99AD-450E-B444-D88B953B72F4}" name="Column1537"/>
    <tableColumn id="1538" xr3:uid="{C92A9C0A-2B70-4CC9-B817-1F5E98E47A38}" name="Column1538"/>
    <tableColumn id="1539" xr3:uid="{C73C08E6-6121-42EA-95D5-4C3BA5E5B29D}" name="Column1539"/>
    <tableColumn id="1540" xr3:uid="{B41B9999-A43A-4FAA-B1BC-85AFFC44D278}" name="Column1540"/>
    <tableColumn id="1541" xr3:uid="{64BAA260-4E4E-4FF4-A717-2B6C5511F760}" name="Column1541"/>
    <tableColumn id="1542" xr3:uid="{74BD9048-DB0C-4694-B922-493B71631E93}" name="Column1542"/>
    <tableColumn id="1543" xr3:uid="{997D7364-E570-4A5A-B637-4EB4E97666DF}" name="Column1543"/>
    <tableColumn id="1544" xr3:uid="{A909648A-2EEC-4334-B382-FA0808F0E0B8}" name="Column1544"/>
    <tableColumn id="1545" xr3:uid="{5FE5A3E9-EC15-4C37-833D-9282C2113849}" name="Column1545"/>
    <tableColumn id="1546" xr3:uid="{B5EE4522-86D1-4607-8AE1-369542FE53B6}" name="Column1546"/>
    <tableColumn id="1547" xr3:uid="{43628C84-D270-4E7B-8906-BA834E9669DB}" name="Column1547"/>
    <tableColumn id="1548" xr3:uid="{5A74613B-6D88-45C1-BCFB-D417E358F316}" name="Column1548"/>
    <tableColumn id="1549" xr3:uid="{4BA35D0A-4BE1-4CC1-B286-18927A59BF7E}" name="Column1549"/>
    <tableColumn id="1550" xr3:uid="{23709E3A-D574-4E2C-B8AA-BAA00F364515}" name="Column1550"/>
    <tableColumn id="1551" xr3:uid="{2F81D68B-C954-46A5-9A39-8E7FF1E8AB8F}" name="Column1551"/>
    <tableColumn id="1552" xr3:uid="{4177427B-DE25-4C31-86DC-5095276E1A8C}" name="Column1552"/>
    <tableColumn id="1553" xr3:uid="{16E7E5E3-EFBA-40DB-91B1-C5E407B0143C}" name="Column1553"/>
    <tableColumn id="1554" xr3:uid="{9CEA7BBB-94BD-4437-ABDB-9F28429814A8}" name="Column1554"/>
    <tableColumn id="1555" xr3:uid="{8AB1851B-2EF3-495A-9F1C-745C080AB9D1}" name="Column1555"/>
    <tableColumn id="1556" xr3:uid="{606B46C2-5FB4-40B2-9F35-3F214029EA84}" name="Column1556"/>
    <tableColumn id="1557" xr3:uid="{63892C51-D7D3-4659-B0F3-CED5754FD3F8}" name="Column1557"/>
    <tableColumn id="1558" xr3:uid="{FFD83DB5-C39A-4432-BEB7-EFF9AA3F10A7}" name="Column1558"/>
    <tableColumn id="1559" xr3:uid="{8CCA2B3E-796B-41CA-BA5E-FD2EF7891606}" name="Column1559"/>
    <tableColumn id="1560" xr3:uid="{A458F45F-C182-4F23-8FBB-5788919E8FC8}" name="Column1560"/>
    <tableColumn id="1561" xr3:uid="{56C65379-0D4E-4465-90E4-111C5FF8C05C}" name="Column1561"/>
    <tableColumn id="1562" xr3:uid="{B66C00D9-75FC-4189-A910-E00317536861}" name="Column1562"/>
    <tableColumn id="1563" xr3:uid="{FAD31CD7-8094-4FB8-BC40-4B2D06C7A066}" name="Column1563"/>
    <tableColumn id="1564" xr3:uid="{77B821DA-A7AA-4152-8DBD-DD9C826A1F24}" name="Column1564"/>
    <tableColumn id="1565" xr3:uid="{BEDDA625-7A49-4140-ABFF-D2BFD1136DE1}" name="Column1565"/>
    <tableColumn id="1566" xr3:uid="{215B84A8-7849-40F0-9BCF-B2BB1F649C59}" name="Column1566"/>
    <tableColumn id="1567" xr3:uid="{47B0595F-55AB-4FAE-8682-59AAA948C4AB}" name="Column1567"/>
    <tableColumn id="1568" xr3:uid="{51A8309A-B8F0-4835-95A0-9A23955F395D}" name="Column1568"/>
    <tableColumn id="1569" xr3:uid="{A4F9E8FD-3C58-4A97-9E64-759BB05EA567}" name="Column1569"/>
    <tableColumn id="1570" xr3:uid="{72B623A2-B1A1-4718-A523-953FD319A9F2}" name="Column1570"/>
    <tableColumn id="1571" xr3:uid="{D9254C1D-6230-4BB5-9626-7E07DB4A8DEC}" name="Column1571"/>
    <tableColumn id="1572" xr3:uid="{7D724F7F-E551-49A3-BF9E-DD1AC278B63F}" name="Column1572"/>
    <tableColumn id="1573" xr3:uid="{A944713C-6A03-49F3-9016-C19FE9680D71}" name="Column1573"/>
    <tableColumn id="1574" xr3:uid="{102A7717-61A7-4369-8CE5-2F3DA45B2426}" name="Column1574"/>
    <tableColumn id="1575" xr3:uid="{C2EBE632-02F4-4584-B6F9-0F83E70F842C}" name="Column1575"/>
    <tableColumn id="1576" xr3:uid="{267AC583-2448-498B-B1C9-781852D4E1A7}" name="Column1576"/>
    <tableColumn id="1577" xr3:uid="{BCEEF499-6EE9-4505-BFDD-DBDD63127436}" name="Column1577"/>
    <tableColumn id="1578" xr3:uid="{8DEA460B-FE8A-4A5F-A33C-979D525A2E0C}" name="Column1578"/>
    <tableColumn id="1579" xr3:uid="{12BBE61E-5BA3-44F4-A50B-C61D19D940E9}" name="Column1579"/>
    <tableColumn id="1580" xr3:uid="{FC251A45-F184-41C2-9822-49436CFB88FD}" name="Column1580"/>
    <tableColumn id="1581" xr3:uid="{DFE2DFF9-8B15-4C47-A6D7-EA81E5C3BB03}" name="Column1581"/>
    <tableColumn id="1582" xr3:uid="{85F82889-752E-4C14-BFE7-C09C679BE8CB}" name="Column1582"/>
    <tableColumn id="1583" xr3:uid="{F1C88BC9-0C60-4961-B43D-069B362B0F4C}" name="Column1583"/>
    <tableColumn id="1584" xr3:uid="{2F29A850-191A-4AAF-A40B-E4C2DAA6798E}" name="Column1584"/>
    <tableColumn id="1585" xr3:uid="{E298A363-0A8E-4456-B325-C484BE2EC9F8}" name="Column1585"/>
    <tableColumn id="1586" xr3:uid="{0BF49655-0122-4CAB-800B-9441F0B7ACC2}" name="Column1586"/>
    <tableColumn id="1587" xr3:uid="{E8691E76-4B44-465E-90FE-97CB0CF6705A}" name="Column1587"/>
    <tableColumn id="1588" xr3:uid="{D780535C-6890-425A-BF27-46DA1770CCBF}" name="Column1588"/>
    <tableColumn id="1589" xr3:uid="{38975D03-DB1E-4D8E-B48D-0926EE823AFD}" name="Column1589"/>
    <tableColumn id="1590" xr3:uid="{721BBF1B-C77B-4FDB-B989-38311167B490}" name="Column1590"/>
    <tableColumn id="1591" xr3:uid="{8775FAB5-6E58-47B6-B02F-A46649995BE7}" name="Column1591"/>
    <tableColumn id="1592" xr3:uid="{495C6D53-E1F9-414A-99C6-6EE9D46DC162}" name="Column1592"/>
    <tableColumn id="1593" xr3:uid="{22BBB1E6-AF35-4528-9FBD-250337D06D6D}" name="Column1593"/>
    <tableColumn id="1594" xr3:uid="{0F663BAD-AE79-4D14-9613-05CC8622821D}" name="Column1594"/>
    <tableColumn id="1595" xr3:uid="{00FCBA4D-AFA2-40E1-8A1B-2F241111767D}" name="Column1595"/>
    <tableColumn id="1596" xr3:uid="{AC81D29A-BF7A-4DA6-8EF2-F54A92551596}" name="Column1596"/>
    <tableColumn id="1597" xr3:uid="{10BCE558-1AE0-4355-BCD6-D31CCEDB41F2}" name="Column1597"/>
    <tableColumn id="1598" xr3:uid="{5B7DB392-AE1E-447A-82BC-3CB955397191}" name="Column1598"/>
    <tableColumn id="1599" xr3:uid="{25F4492C-0A9C-4085-A6CD-0818F2F46F92}" name="Column1599"/>
    <tableColumn id="1600" xr3:uid="{AB9E77FF-569E-4C5E-B937-FAF8144A8E9B}" name="Column1600"/>
    <tableColumn id="1601" xr3:uid="{0C51A2AD-BFA4-4A5A-909A-BE1243EC6FE4}" name="Column1601"/>
    <tableColumn id="1602" xr3:uid="{C9914648-8451-4C83-987B-5FAF318B5633}" name="Column1602"/>
    <tableColumn id="1603" xr3:uid="{0E31206A-8C48-42DF-A759-E737CB481851}" name="Column1603"/>
    <tableColumn id="1604" xr3:uid="{EA978330-A9AF-42B1-936C-BA13ED49457D}" name="Column1604"/>
    <tableColumn id="1605" xr3:uid="{4374921F-414B-42CB-8C49-03CA573FCDF7}" name="Column1605"/>
    <tableColumn id="1606" xr3:uid="{E50B3DDC-F373-4B11-9B32-8C3E3EEE949D}" name="Column1606"/>
    <tableColumn id="1607" xr3:uid="{59F2C561-8777-4E25-8BA2-541C0ACE6E09}" name="Column1607"/>
    <tableColumn id="1608" xr3:uid="{4FC92CBA-536D-49F3-8CE3-65439537DC36}" name="Column1608"/>
    <tableColumn id="1609" xr3:uid="{6DDFE4DF-4D9B-458A-BA31-F9CCE1963B5A}" name="Column1609"/>
    <tableColumn id="1610" xr3:uid="{4D5B7C0B-FE2E-454E-8468-5158D15C5C33}" name="Column1610"/>
    <tableColumn id="1611" xr3:uid="{A58023A7-419B-4818-99CF-83D3DE6F5B17}" name="Column1611"/>
    <tableColumn id="1612" xr3:uid="{157EE488-E6C7-4728-9810-3EC2ACAB7DE7}" name="Column1612"/>
    <tableColumn id="1613" xr3:uid="{51379528-339F-40F4-824A-8C5BB92E6A9D}" name="Column1613"/>
    <tableColumn id="1614" xr3:uid="{AAF29514-38F3-42B5-91F1-FF5D646E095B}" name="Column1614"/>
    <tableColumn id="1615" xr3:uid="{D616455F-A647-4ED9-A196-8FE51758756D}" name="Column1615"/>
    <tableColumn id="1616" xr3:uid="{5B65BA23-A7BD-4B58-B047-6EF990B4D1A5}" name="Column1616"/>
    <tableColumn id="1617" xr3:uid="{B94B08F6-1B48-4987-B427-55CF7BD6D08A}" name="Column1617"/>
    <tableColumn id="1618" xr3:uid="{8056B248-7E8E-421F-B08D-3072F933CA75}" name="Column1618"/>
    <tableColumn id="1619" xr3:uid="{9A62092F-C88A-42BF-A1C8-42B0E0C26E29}" name="Column1619"/>
    <tableColumn id="1620" xr3:uid="{1C46A142-C2A4-48E6-9169-1699AA70F084}" name="Column1620"/>
    <tableColumn id="1621" xr3:uid="{6638195C-930C-4B58-A62D-D0966158FE25}" name="Column1621"/>
    <tableColumn id="1622" xr3:uid="{9400BCAF-47CC-4155-9759-1147DE0C3948}" name="Column1622"/>
    <tableColumn id="1623" xr3:uid="{868F8ADC-C82D-4C1C-BFE4-7A21025EFE0B}" name="Column1623"/>
    <tableColumn id="1624" xr3:uid="{FA86F843-C6A5-4461-A7A3-7617196DF195}" name="Column1624"/>
    <tableColumn id="1625" xr3:uid="{E8CF5846-CFAF-4D6B-8BF0-332CE4C83565}" name="Column1625"/>
    <tableColumn id="1626" xr3:uid="{43368951-AC7C-4F87-934E-D4C835B21D27}" name="Column1626"/>
    <tableColumn id="1627" xr3:uid="{A64293BA-B063-4059-9C60-1CA7803D13A4}" name="Column1627"/>
    <tableColumn id="1628" xr3:uid="{AFCF946B-25CC-4D18-83FA-8BC582303A67}" name="Column1628"/>
    <tableColumn id="1629" xr3:uid="{BAF92C16-3F27-428C-AB54-D47483E1524F}" name="Column1629"/>
    <tableColumn id="1630" xr3:uid="{527FC35A-33E4-4B11-B93E-BEBC3A5CF6F7}" name="Column1630"/>
    <tableColumn id="1631" xr3:uid="{ED1A9952-C841-40BB-9D0C-A8BD195E15CD}" name="Column1631"/>
    <tableColumn id="1632" xr3:uid="{8492995E-0FAF-4131-B900-A2A8D2533A43}" name="Column1632"/>
    <tableColumn id="1633" xr3:uid="{FD9F1C5F-179D-4ED3-87EF-D17A4C70AB14}" name="Column1633"/>
    <tableColumn id="1634" xr3:uid="{9A59CBD0-D5AD-496B-90E6-C013DBE5793F}" name="Column1634"/>
    <tableColumn id="1635" xr3:uid="{96D76A12-B7EE-4ADD-953E-CCD193436342}" name="Column1635"/>
    <tableColumn id="1636" xr3:uid="{DC3D2B63-7C99-447F-93C0-A829E3C438B4}" name="Column1636"/>
    <tableColumn id="1637" xr3:uid="{329C7C80-C995-45F2-9BC6-428CD19760F0}" name="Column1637"/>
    <tableColumn id="1638" xr3:uid="{02271796-CD9F-459A-AC8F-237C9A4CA8A0}" name="Column1638"/>
    <tableColumn id="1639" xr3:uid="{C23B6096-EC59-4A51-AF5E-8CD67C4A06FC}" name="Column1639"/>
    <tableColumn id="1640" xr3:uid="{C2FAB563-583C-43DD-ACB5-569C3A597EE5}" name="Column1640"/>
    <tableColumn id="1641" xr3:uid="{939CD7B9-C243-4D5C-A00D-4A989C5CEEB3}" name="Column1641"/>
    <tableColumn id="1642" xr3:uid="{C022DFAF-F2D1-4A4B-8B95-09C2755B520B}" name="Column1642"/>
    <tableColumn id="1643" xr3:uid="{51E101D0-015E-4EF4-B254-E1078FAEA5D1}" name="Column1643"/>
    <tableColumn id="1644" xr3:uid="{9F277CA1-3162-4724-88E8-FD033C94AF48}" name="Column1644"/>
    <tableColumn id="1645" xr3:uid="{F73D4BE9-4146-4609-93E5-2FE89E9872D0}" name="Column1645"/>
    <tableColumn id="1646" xr3:uid="{F855A1E9-701C-4AE3-A01F-7F32F4871C5B}" name="Column1646"/>
    <tableColumn id="1647" xr3:uid="{72970A3E-931A-4BB3-AF3E-41A1AC3B128A}" name="Column1647"/>
    <tableColumn id="1648" xr3:uid="{07965E9F-35D8-4E1F-9580-AAD8868F21D1}" name="Column1648"/>
    <tableColumn id="1649" xr3:uid="{53B25035-CAF8-4643-9B54-9B1D0F37EC59}" name="Column1649"/>
    <tableColumn id="1650" xr3:uid="{70389055-0E8E-4B42-95A4-8EF0023DE56B}" name="Column1650"/>
    <tableColumn id="1651" xr3:uid="{D65941D3-509D-432F-A82A-567106FC2F31}" name="Column1651"/>
    <tableColumn id="1652" xr3:uid="{3B6200F8-4313-4D61-9A19-33363E53E9ED}" name="Column1652"/>
    <tableColumn id="1653" xr3:uid="{3D4CBE9E-2EB4-4F5D-B4CA-21845F01400D}" name="Column1653"/>
    <tableColumn id="1654" xr3:uid="{23409228-D5FF-4C74-B0C7-FE2AFA0AAE64}" name="Column1654"/>
    <tableColumn id="1655" xr3:uid="{FE49135E-3CB4-41C6-9A4A-A5CB763A941B}" name="Column1655"/>
    <tableColumn id="1656" xr3:uid="{07225043-2A33-42E7-A1F8-EACCF8CF0967}" name="Column1656"/>
    <tableColumn id="1657" xr3:uid="{D91F862E-D0BC-4332-9A7C-0A8AE36FD2BC}" name="Column1657"/>
    <tableColumn id="1658" xr3:uid="{52141544-5277-44CB-9672-1D9F899AA520}" name="Column1658"/>
    <tableColumn id="1659" xr3:uid="{6715724F-E2AE-4C93-809D-310BCE2F55D7}" name="Column1659"/>
    <tableColumn id="1660" xr3:uid="{189BDBD0-0D17-452C-924F-1E8D9C429661}" name="Column1660"/>
    <tableColumn id="1661" xr3:uid="{12B22321-FAE4-47D1-A608-764C91272587}" name="Column1661"/>
    <tableColumn id="1662" xr3:uid="{E5494764-5367-455E-B25C-142CD3A80A74}" name="Column1662"/>
    <tableColumn id="1663" xr3:uid="{F221EB17-E417-4A0C-A817-D12A3359F067}" name="Column1663"/>
    <tableColumn id="1664" xr3:uid="{4400DC4A-1CD9-4A95-84AA-6697160F0477}" name="Column1664"/>
    <tableColumn id="1665" xr3:uid="{D5ECBC9A-8D8D-4F2F-B9BE-0FB8B861E135}" name="Column1665"/>
    <tableColumn id="1666" xr3:uid="{6E8193FA-3C3B-4282-B38D-2ECD191D7945}" name="Column1666"/>
    <tableColumn id="1667" xr3:uid="{A69BC7A9-DB19-4318-9C35-0EC4E22A52AA}" name="Column1667"/>
    <tableColumn id="1668" xr3:uid="{175CB22A-4CE6-4D18-8F54-BBEDCDE67910}" name="Column1668"/>
    <tableColumn id="1669" xr3:uid="{8E705781-573B-497E-9241-BF05315BF5B3}" name="Column1669"/>
    <tableColumn id="1670" xr3:uid="{1BB82E09-75C5-4857-98D1-14473E5973D7}" name="Column1670"/>
    <tableColumn id="1671" xr3:uid="{CEBD7C08-0E8C-4E40-A0BB-A7574B313486}" name="Column1671"/>
    <tableColumn id="1672" xr3:uid="{871DCF0A-6424-4B93-A13E-91E24279DEFD}" name="Column1672"/>
    <tableColumn id="1673" xr3:uid="{14576C06-FC86-4A62-BEB7-04D031954ABC}" name="Column1673"/>
    <tableColumn id="1674" xr3:uid="{C23E80AF-6F4E-4D97-A13E-B164E48FC9EF}" name="Column1674"/>
    <tableColumn id="1675" xr3:uid="{D7EF4188-7278-461F-8182-4552C45268EF}" name="Column1675"/>
    <tableColumn id="1676" xr3:uid="{C26CE909-C5D3-4F4E-B96A-A13F57CD4E7A}" name="Column1676"/>
    <tableColumn id="1677" xr3:uid="{72358607-15BB-452F-85DD-301160B92525}" name="Column1677"/>
    <tableColumn id="1678" xr3:uid="{6F971618-787E-4B30-99AC-958C6A57D69C}" name="Column1678"/>
    <tableColumn id="1679" xr3:uid="{F92F37E9-9861-4423-9A78-BD33D741B815}" name="Column1679"/>
    <tableColumn id="1680" xr3:uid="{7EFC6B7F-1794-4601-9074-A58435A9D077}" name="Column1680"/>
    <tableColumn id="1681" xr3:uid="{458CF53C-943F-4EAA-A4CA-F08C6C3870F4}" name="Column1681"/>
    <tableColumn id="1682" xr3:uid="{79240128-95D0-479C-B8B1-45F7E930375B}" name="Column1682"/>
    <tableColumn id="1683" xr3:uid="{C84075F9-4783-408E-83D6-38E11718A26C}" name="Column1683"/>
    <tableColumn id="1684" xr3:uid="{5DA8B1D6-55FE-4B20-9843-0388B033313C}" name="Column1684"/>
    <tableColumn id="1685" xr3:uid="{5321DDAE-BE59-43C5-A8DA-DC4C5B202D62}" name="Column1685"/>
    <tableColumn id="1686" xr3:uid="{61537F84-7711-4275-BD2E-6E1565E3A85F}" name="Column1686"/>
    <tableColumn id="1687" xr3:uid="{6AE336B6-F6B1-45D8-A6A6-A71E9A232EE8}" name="Column1687"/>
    <tableColumn id="1688" xr3:uid="{904B093C-FE2C-423E-AF8F-F436F3B35359}" name="Column1688"/>
    <tableColumn id="1689" xr3:uid="{82A94010-A792-452A-A3E0-4BC08D38E828}" name="Column1689"/>
    <tableColumn id="1690" xr3:uid="{30E45AE6-73A6-41F5-A6B9-B22897DB6657}" name="Column1690"/>
    <tableColumn id="1691" xr3:uid="{105704DA-5720-415F-9178-A53F6916120A}" name="Column1691"/>
    <tableColumn id="1692" xr3:uid="{94459B72-A821-4415-A76C-28024575B5AE}" name="Column1692"/>
    <tableColumn id="1693" xr3:uid="{4900394C-41E7-4F51-9F32-1C2EB8BFD2B5}" name="Column1693"/>
    <tableColumn id="1694" xr3:uid="{CD60F36E-DAA1-48A1-8FF3-A5BAEEF5637B}" name="Column1694"/>
    <tableColumn id="1695" xr3:uid="{426894B7-068A-461F-96AB-A0F804B81CBC}" name="Column1695"/>
    <tableColumn id="1696" xr3:uid="{65AFD6C2-7B9B-410C-AB0E-D6CE19DA751C}" name="Column1696"/>
    <tableColumn id="1697" xr3:uid="{E6EA4BE1-334B-4092-9CCE-B53E215DF74D}" name="Column1697"/>
    <tableColumn id="1698" xr3:uid="{26A2CB94-3EAF-4DED-A03D-F7662875BD86}" name="Column1698"/>
    <tableColumn id="1699" xr3:uid="{C9923161-F43C-482C-BC2D-13D485303E61}" name="Column1699"/>
    <tableColumn id="1700" xr3:uid="{55C61022-B756-44D0-B383-280090367754}" name="Column1700"/>
    <tableColumn id="1701" xr3:uid="{26D3BB81-CE16-4BC1-A0E5-595CDC686806}" name="Column1701"/>
    <tableColumn id="1702" xr3:uid="{5C232ED6-5CB7-49F9-9ABC-A2BA4611BC10}" name="Column1702"/>
    <tableColumn id="1703" xr3:uid="{B827057A-EBAA-42A5-B823-723F48AAC813}" name="Column1703"/>
    <tableColumn id="1704" xr3:uid="{6908345D-92A2-48BE-AEB4-4450750767BC}" name="Column1704"/>
    <tableColumn id="1705" xr3:uid="{52FF47BC-F552-422B-900B-E287DB9B5683}" name="Column1705"/>
    <tableColumn id="1706" xr3:uid="{C177ECDC-AD01-4D7F-9C72-7DA2F059326B}" name="Column1706"/>
    <tableColumn id="1707" xr3:uid="{47A059AE-4BE7-44F5-AD06-CC74DC9550BB}" name="Column1707"/>
    <tableColumn id="1708" xr3:uid="{CA345FCD-66F2-49D6-9743-DA0235FED6E6}" name="Column1708"/>
    <tableColumn id="1709" xr3:uid="{14018233-6397-4465-AFC3-DC8CA61C34DB}" name="Column1709"/>
    <tableColumn id="1710" xr3:uid="{57CD0C3B-436C-425A-AB70-5D0A8FF0F451}" name="Column1710"/>
    <tableColumn id="1711" xr3:uid="{35AC32EC-5462-4008-A085-0030594A5401}" name="Column1711"/>
    <tableColumn id="1712" xr3:uid="{9257F7AC-F302-496D-9E7E-2E462FC849DA}" name="Column1712"/>
    <tableColumn id="1713" xr3:uid="{3862ADBD-5B83-4A39-B988-8AA5A249A81F}" name="Column1713"/>
    <tableColumn id="1714" xr3:uid="{71FB62C6-4A36-45C7-AA7A-E4814BF53A41}" name="Column1714"/>
    <tableColumn id="1715" xr3:uid="{BCB61784-55A9-48B9-8DC1-1EEA417D0366}" name="Column1715"/>
    <tableColumn id="1716" xr3:uid="{E69BEA85-00E0-4EC9-95EA-DA61C988C0BE}" name="Column1716"/>
    <tableColumn id="1717" xr3:uid="{BA0935FE-48F2-4F5C-AB22-0A2FBB167037}" name="Column1717"/>
    <tableColumn id="1718" xr3:uid="{D222A061-D353-44AF-879D-D019D4F3447F}" name="Column1718"/>
    <tableColumn id="1719" xr3:uid="{892B52F7-BAC1-4723-91D3-7F0B0B2C6721}" name="Column1719"/>
    <tableColumn id="1720" xr3:uid="{426947E5-5F21-4DB1-B355-B8AB66B4A3C2}" name="Column1720"/>
    <tableColumn id="1721" xr3:uid="{DDAD6A53-A4D4-4ED4-AE4F-A18C80B864B4}" name="Column1721"/>
    <tableColumn id="1722" xr3:uid="{E6C7A6FF-5589-4664-8A2B-6C859B4F1654}" name="Column1722"/>
    <tableColumn id="1723" xr3:uid="{ED5C4530-F9A7-4F77-9490-50954379A04D}" name="Column1723"/>
    <tableColumn id="1724" xr3:uid="{D08C3EFA-FEB6-46B3-9F24-02B8CFAA8861}" name="Column1724"/>
    <tableColumn id="1725" xr3:uid="{71A2B885-B330-4568-981A-10EDD7FB8D6B}" name="Column1725"/>
    <tableColumn id="1726" xr3:uid="{C31D5984-C226-49C5-96E4-241475A5F025}" name="Column1726"/>
    <tableColumn id="1727" xr3:uid="{F1D575F3-D61B-4377-8092-AA0E48354222}" name="Column1727"/>
    <tableColumn id="1728" xr3:uid="{32D2A2EE-802B-4C48-856B-BBA91B772461}" name="Column1728"/>
    <tableColumn id="1729" xr3:uid="{084C5C2C-6DA1-4E4D-A3AC-53844C5D73A7}" name="Column1729"/>
    <tableColumn id="1730" xr3:uid="{19867ED2-1210-49CF-BD7D-479C6B4E201E}" name="Column1730"/>
    <tableColumn id="1731" xr3:uid="{2D22BF8D-7BAA-4F3F-9779-A218FC019D7A}" name="Column1731"/>
    <tableColumn id="1732" xr3:uid="{4F144D04-EEE8-47F5-80F2-494A7A9377F4}" name="Column1732"/>
    <tableColumn id="1733" xr3:uid="{3D2F0700-1E54-4A8C-AE22-FA3DB5D41E84}" name="Column1733"/>
    <tableColumn id="1734" xr3:uid="{D2F9B7F3-D72F-4953-9FBC-4B490BCC347D}" name="Column1734"/>
    <tableColumn id="1735" xr3:uid="{7CAB2873-D785-409B-AC9B-51974A256FDE}" name="Column1735"/>
    <tableColumn id="1736" xr3:uid="{F1AD4769-4EB2-4800-92C1-24539E315EB7}" name="Column1736"/>
    <tableColumn id="1737" xr3:uid="{51254AD7-2DB6-4997-8E71-7BB84FAFB7DF}" name="Column1737"/>
    <tableColumn id="1738" xr3:uid="{9004C0C8-5D57-4984-94AC-95BD5ACB70B0}" name="Column1738"/>
    <tableColumn id="1739" xr3:uid="{7CBA40AB-8228-495B-9D42-6EA2D739F3E2}" name="Column1739"/>
    <tableColumn id="1740" xr3:uid="{11E8DEDC-9E61-4903-99AF-E2EC6CA5D57D}" name="Column1740"/>
    <tableColumn id="1741" xr3:uid="{989ACB1F-988D-4829-87D2-8BA1F6415DFF}" name="Column1741"/>
    <tableColumn id="1742" xr3:uid="{118182CC-7993-4A14-ABF0-937AAA8CAA5A}" name="Column1742"/>
    <tableColumn id="1743" xr3:uid="{9287D0CE-5256-43DE-BE3B-7E8D73C004DB}" name="Column1743"/>
    <tableColumn id="1744" xr3:uid="{C207D82B-B99A-4A15-9EFB-8C471C5682E1}" name="Column1744"/>
    <tableColumn id="1745" xr3:uid="{FB0A42FA-D3A1-489A-8273-66811D4877B7}" name="Column1745"/>
    <tableColumn id="1746" xr3:uid="{E1F2363B-50C4-41A9-B8ED-C521117E9E0E}" name="Column1746"/>
    <tableColumn id="1747" xr3:uid="{57C44B43-7A15-44C9-A389-DD16AB2ED1A3}" name="Column1747"/>
    <tableColumn id="1748" xr3:uid="{11F06A23-E589-4084-91DF-EF8DD003E29B}" name="Column1748"/>
    <tableColumn id="1749" xr3:uid="{9BC85C6A-AF6F-4EA2-8A73-573DB110F1CC}" name="Column1749"/>
    <tableColumn id="1750" xr3:uid="{437C8E5C-1748-4F67-A9D0-F0A28147FE9F}" name="Column1750"/>
    <tableColumn id="1751" xr3:uid="{36E4C535-EB13-45B8-A5BD-4C25711174D6}" name="Column1751"/>
    <tableColumn id="1752" xr3:uid="{1BEC427A-BF41-4B55-8179-E610C60A5CBE}" name="Column1752"/>
    <tableColumn id="1753" xr3:uid="{7FCF4A70-217B-47CC-888D-33B4C96A45D5}" name="Column1753"/>
    <tableColumn id="1754" xr3:uid="{9B943A97-89B9-448E-B4B5-CC800E107DE7}" name="Column1754"/>
    <tableColumn id="1755" xr3:uid="{D8E1DB2E-2747-4557-9A91-4760C7BC972C}" name="Column1755"/>
    <tableColumn id="1756" xr3:uid="{08F7B1D3-113F-4237-87C0-14F0E1B85517}" name="Column1756"/>
    <tableColumn id="1757" xr3:uid="{215DCDD0-A227-44AE-A7E2-8566527CE539}" name="Column1757"/>
    <tableColumn id="1758" xr3:uid="{A6C1BBB4-DD44-423E-B15A-AD0A7C06C2FB}" name="Column1758"/>
    <tableColumn id="1759" xr3:uid="{9680C79C-52A3-41D8-A027-CAC3DE1AA533}" name="Column1759"/>
    <tableColumn id="1760" xr3:uid="{3B9EBF9E-5F20-46BA-8DC9-698A64207523}" name="Column1760"/>
    <tableColumn id="1761" xr3:uid="{1D7FCCB8-4C76-4563-BCE2-E1AB1F9D0267}" name="Column1761"/>
    <tableColumn id="1762" xr3:uid="{D6D5D90D-142E-4A8D-89AC-D10675910C5D}" name="Column1762"/>
    <tableColumn id="1763" xr3:uid="{2431EBC3-1CBD-470D-AD6C-966F5FD29C98}" name="Column1763"/>
    <tableColumn id="1764" xr3:uid="{E0F8B12C-158A-43D3-9B16-D1535627BFE6}" name="Column1764"/>
    <tableColumn id="1765" xr3:uid="{D14F1A87-3523-4202-A169-8957691F67A7}" name="Column1765"/>
    <tableColumn id="1766" xr3:uid="{7FC82898-EEA3-4DC6-A2C9-970AFC34C157}" name="Column1766"/>
    <tableColumn id="1767" xr3:uid="{A05D9153-339B-4C6B-BFA0-B30F0F656E5E}" name="Column1767"/>
    <tableColumn id="1768" xr3:uid="{F6323D04-9D30-4013-80AE-58B65519324C}" name="Column1768"/>
    <tableColumn id="1769" xr3:uid="{CBA9F9E7-C37E-4EE3-8D20-010B6A8BD594}" name="Column1769"/>
    <tableColumn id="1770" xr3:uid="{CC702B68-E28D-4710-8F01-4C30871C5466}" name="Column1770"/>
    <tableColumn id="1771" xr3:uid="{0139E16B-6FC7-4767-ABF2-5C6AE88CF8DA}" name="Column1771"/>
    <tableColumn id="1772" xr3:uid="{FD657064-3CC4-451C-8728-0FAB1FEEAD2A}" name="Column1772"/>
    <tableColumn id="1773" xr3:uid="{E626624B-530E-4049-9EE0-87868D0C2284}" name="Column1773"/>
    <tableColumn id="1774" xr3:uid="{F8812EF2-D32F-4D22-BE6D-DA4D533552ED}" name="Column1774"/>
    <tableColumn id="1775" xr3:uid="{D576B2BD-2A87-4525-8E2C-5A340AE22F22}" name="Column1775"/>
    <tableColumn id="1776" xr3:uid="{F6B6F7BD-D2B0-4B7D-98AE-C9049F39ED58}" name="Column1776"/>
    <tableColumn id="1777" xr3:uid="{DDF5D50A-6AA9-4F1D-89D9-73E1D980A444}" name="Column1777"/>
    <tableColumn id="1778" xr3:uid="{30130D02-21DE-41AC-8823-E3FC54D943C3}" name="Column1778"/>
    <tableColumn id="1779" xr3:uid="{8ED3C820-C276-4456-930A-D0F175BD7AED}" name="Column1779"/>
    <tableColumn id="1780" xr3:uid="{E179ADA4-5AD9-475E-9B9C-5646B0084977}" name="Column1780"/>
    <tableColumn id="1781" xr3:uid="{23E18552-B011-4ED2-8EE6-2E54AA0E26A0}" name="Column1781"/>
    <tableColumn id="1782" xr3:uid="{23ACD64B-F70E-4AC5-AB21-35522014320B}" name="Column1782"/>
    <tableColumn id="1783" xr3:uid="{5B68E81F-A02E-48EB-AEEF-9E436F730419}" name="Column1783"/>
    <tableColumn id="1784" xr3:uid="{A5B3D715-1C37-4E92-A747-FC0E3EA6EFA6}" name="Column1784"/>
    <tableColumn id="1785" xr3:uid="{38229F36-04F2-4C37-B3C4-4A28051B8ABB}" name="Column1785"/>
    <tableColumn id="1786" xr3:uid="{4F82C2C3-0C7C-485D-8BA7-5E8FC9D621AD}" name="Column1786"/>
    <tableColumn id="1787" xr3:uid="{17005837-4994-42B2-8970-94C8CD491794}" name="Column1787"/>
    <tableColumn id="1788" xr3:uid="{FB748B84-BB03-4490-9299-0427F0C87D75}" name="Column1788"/>
    <tableColumn id="1789" xr3:uid="{B8684C68-096E-4D6B-8629-1FBC3A0E65DF}" name="Column1789"/>
    <tableColumn id="1790" xr3:uid="{DB9F41D7-BD65-40A1-8E3C-6D20F0782735}" name="Column1790"/>
    <tableColumn id="1791" xr3:uid="{95D86F73-734D-4829-B697-C2BE738E7852}" name="Column1791"/>
    <tableColumn id="1792" xr3:uid="{6BA1F509-6630-4237-93A3-10E12214505E}" name="Column1792"/>
    <tableColumn id="1793" xr3:uid="{92383308-87A6-4A02-B152-C528236571A7}" name="Column1793"/>
    <tableColumn id="1794" xr3:uid="{A6D08EB0-A645-4A76-A8A5-8E0CA111D258}" name="Column1794"/>
    <tableColumn id="1795" xr3:uid="{8473F214-93EA-43F1-B0A2-9B3239FD1EA6}" name="Column1795"/>
    <tableColumn id="1796" xr3:uid="{957ACF12-A861-4631-9D54-E5B64CB06786}" name="Column1796"/>
    <tableColumn id="1797" xr3:uid="{BCD57F68-122A-4120-B05C-1AFC5DA8DFF0}" name="Column1797"/>
    <tableColumn id="1798" xr3:uid="{BA8AEA99-3A5F-4A60-8A53-97907F660402}" name="Column1798"/>
    <tableColumn id="1799" xr3:uid="{7EA6DAAC-C1F6-4A78-BA42-B0FBED0B098B}" name="Column1799"/>
    <tableColumn id="1800" xr3:uid="{BFF12E51-0800-46DA-9250-922D46257449}" name="Column1800"/>
    <tableColumn id="1801" xr3:uid="{844FECA8-144A-4BC7-B693-13D2D494DB35}" name="Column1801"/>
    <tableColumn id="1802" xr3:uid="{8ED732D5-D774-492E-83FC-98EACAA4094B}" name="Column1802"/>
    <tableColumn id="1803" xr3:uid="{18E3C068-8C2A-41DB-BE58-1FA00E3179EB}" name="Column1803"/>
    <tableColumn id="1804" xr3:uid="{BD3C15B2-B754-4E5A-83EB-EBCE111FDF01}" name="Column1804"/>
    <tableColumn id="1805" xr3:uid="{02C57D2A-B076-40EE-855E-6308746EAE0E}" name="Column1805"/>
    <tableColumn id="1806" xr3:uid="{54F8401C-66A4-4811-952B-67C0DCE2C6EB}" name="Column1806"/>
    <tableColumn id="1807" xr3:uid="{C5A38084-396B-4EFD-8556-06363DA020E4}" name="Column1807"/>
    <tableColumn id="1808" xr3:uid="{F92782D2-1422-46A2-BF36-0D02B819382F}" name="Column1808"/>
    <tableColumn id="1809" xr3:uid="{C2C5B687-B30A-4AF0-B643-6AE403814517}" name="Column1809"/>
    <tableColumn id="1810" xr3:uid="{5E415A2D-727A-4913-88C9-40ED3E5487CC}" name="Column1810"/>
    <tableColumn id="1811" xr3:uid="{709A9BCD-5056-4252-9AD5-9AB56F35E92E}" name="Column1811"/>
    <tableColumn id="1812" xr3:uid="{9D9557CA-133D-4AD5-A6ED-EE060E73A88A}" name="Column1812"/>
    <tableColumn id="1813" xr3:uid="{16A86882-9465-4A0D-83EB-660B71F50E1F}" name="Column1813"/>
    <tableColumn id="1814" xr3:uid="{B0C67524-5CF7-4AE3-A748-6DF542F5A936}" name="Column1814"/>
    <tableColumn id="1815" xr3:uid="{0FD0CAA5-0B38-49B6-9368-8D4E945F9A8C}" name="Column1815"/>
    <tableColumn id="1816" xr3:uid="{BAC53F98-406D-4FD9-B54E-1F6972A06F48}" name="Column1816"/>
    <tableColumn id="1817" xr3:uid="{BCB7E508-05D9-4429-83A8-EBDB5A6FAB13}" name="Column1817"/>
    <tableColumn id="1818" xr3:uid="{39113745-5ED2-40FC-A7BE-AF56A699220C}" name="Column1818"/>
    <tableColumn id="1819" xr3:uid="{E7B8BAC2-66DF-4C19-A4B9-948451951B2A}" name="Column1819"/>
    <tableColumn id="1820" xr3:uid="{970B1944-A565-482A-9CEE-EB78D3D7CC8C}" name="Column1820"/>
    <tableColumn id="1821" xr3:uid="{22D27B88-6399-4C48-A067-A51503F68D22}" name="Column1821"/>
    <tableColumn id="1822" xr3:uid="{68B5F138-E531-4FFD-81BA-E1B9DE50223F}" name="Column1822"/>
    <tableColumn id="1823" xr3:uid="{9442DDC2-494D-4508-91CE-6FD7C57DB4EC}" name="Column1823"/>
    <tableColumn id="1824" xr3:uid="{02967FE2-A707-427E-A5C7-FBC0426DC205}" name="Column1824"/>
    <tableColumn id="1825" xr3:uid="{3D0F17CC-A033-46CB-8F4A-D9CA0DFAD2D1}" name="Column1825"/>
    <tableColumn id="1826" xr3:uid="{EBC61217-7703-4B06-A685-7C10F33C5B76}" name="Column1826"/>
    <tableColumn id="1827" xr3:uid="{5E8C32E1-BC8F-48B8-B54D-D2E4AAEA3345}" name="Column1827"/>
    <tableColumn id="1828" xr3:uid="{0B8C8567-A2CE-4AD3-B3B8-E100FCBF6AD1}" name="Column1828"/>
    <tableColumn id="1829" xr3:uid="{211B9BC1-6832-40D8-847A-3ABBD8BC6F41}" name="Column1829"/>
    <tableColumn id="1830" xr3:uid="{11244A29-2D00-4001-9EB1-2638E89A1674}" name="Column1830"/>
    <tableColumn id="1831" xr3:uid="{37919A28-A352-4C3B-A82B-69246AADEE7B}" name="Column1831"/>
    <tableColumn id="1832" xr3:uid="{BF6C9A27-A610-44F7-A12B-EA5EF08F4496}" name="Column1832"/>
    <tableColumn id="1833" xr3:uid="{1508F145-607F-4F4C-A88C-769DD515151E}" name="Column1833"/>
    <tableColumn id="1834" xr3:uid="{C45B6644-363D-432C-8BB8-941DADA1716D}" name="Column1834"/>
    <tableColumn id="1835" xr3:uid="{BD0B9BF7-2DEE-479D-B203-EEE53021D0F2}" name="Column1835"/>
    <tableColumn id="1836" xr3:uid="{250A3060-7F83-4813-9971-9BF3FC8E9DC7}" name="Column1836"/>
    <tableColumn id="1837" xr3:uid="{F95EBFC2-5BBA-4C7C-BED8-DDD06F242E14}" name="Column1837"/>
    <tableColumn id="1838" xr3:uid="{20542CD3-FBAF-4E07-B1B3-3C377BA3FE82}" name="Column1838"/>
    <tableColumn id="1839" xr3:uid="{9DFE400C-D716-4F83-85A4-5318C00B673B}" name="Column1839"/>
    <tableColumn id="1840" xr3:uid="{A28E27AD-F95C-4D7A-90F0-1F94B68683FA}" name="Column1840"/>
    <tableColumn id="1841" xr3:uid="{B82FA34B-8D00-4DF4-BB36-781D53AE5403}" name="Column1841"/>
    <tableColumn id="1842" xr3:uid="{56F58479-1C33-4EC9-9099-9B24785A77BD}" name="Column1842"/>
    <tableColumn id="1843" xr3:uid="{2C722E59-F278-43A7-B36B-C6BB09B01518}" name="Column1843"/>
    <tableColumn id="1844" xr3:uid="{CAAFBD48-2CF8-4A32-8F6C-F67550991B84}" name="Column1844"/>
    <tableColumn id="1845" xr3:uid="{6B78FD0B-6386-49BC-BF2A-74ECD4AE8C08}" name="Column1845"/>
    <tableColumn id="1846" xr3:uid="{BF9F7B85-0A6E-49F1-ABEA-7E9A4A69170D}" name="Column1846"/>
    <tableColumn id="1847" xr3:uid="{1C088239-18D0-4FA9-BA28-5343B564FC36}" name="Column1847"/>
    <tableColumn id="1848" xr3:uid="{16532D11-7DE6-4E07-8538-1AE235F89097}" name="Column1848"/>
    <tableColumn id="1849" xr3:uid="{B10DF806-20D6-488E-BE81-0EF8369015FF}" name="Column1849"/>
    <tableColumn id="1850" xr3:uid="{0598105D-1621-4269-9143-6357FA6514E6}" name="Column1850"/>
    <tableColumn id="1851" xr3:uid="{40F7AEBB-DD3B-4397-9CC7-BA68459A04FB}" name="Column1851"/>
    <tableColumn id="1852" xr3:uid="{3868D78A-6CC0-4A1C-9299-930CED2A52F2}" name="Column1852"/>
    <tableColumn id="1853" xr3:uid="{0DBDD18E-CB8F-473E-BCA8-3291ADA4830E}" name="Column1853"/>
    <tableColumn id="1854" xr3:uid="{BFC5A1BE-C665-49A0-9D79-48D2A4A73BE4}" name="Column1854"/>
    <tableColumn id="1855" xr3:uid="{FBC3C82C-CD4C-4B70-B350-771CC319B855}" name="Column1855"/>
    <tableColumn id="1856" xr3:uid="{50F88931-683E-4D6F-8BA9-3A0C48D83E02}" name="Column1856"/>
    <tableColumn id="1857" xr3:uid="{EF5B35D2-95EE-4179-90C0-CE13E7A3B0CF}" name="Column1857"/>
    <tableColumn id="1858" xr3:uid="{A30F2A65-E402-4517-A819-9891465B4E9C}" name="Column1858"/>
    <tableColumn id="1859" xr3:uid="{4A23FE8E-352E-4FAF-A6D9-9045BC552FB5}" name="Column1859"/>
    <tableColumn id="1860" xr3:uid="{9AB144E6-8463-4D9C-BA38-7AE71612030B}" name="Column1860"/>
    <tableColumn id="1861" xr3:uid="{8FDC2687-EA9F-4EDA-99B3-2B45DE10995A}" name="Column1861"/>
    <tableColumn id="1862" xr3:uid="{BC02B50D-5E84-465D-99F8-AC68250579D8}" name="Column1862"/>
    <tableColumn id="1863" xr3:uid="{6FA56A58-9FF1-4893-B6DA-42F168F332AD}" name="Column1863"/>
    <tableColumn id="1864" xr3:uid="{C7C92617-8CDB-45E2-879A-59664A1FE8FF}" name="Column1864"/>
    <tableColumn id="1865" xr3:uid="{6C4D10BB-0459-480A-939B-4077BBB6F652}" name="Column1865"/>
    <tableColumn id="1866" xr3:uid="{8E25E21B-D518-4019-8CDB-35D7F0BFA966}" name="Column1866"/>
    <tableColumn id="1867" xr3:uid="{5406BC93-EC47-4D1C-9F4C-33B8AD057537}" name="Column1867"/>
    <tableColumn id="1868" xr3:uid="{E7405134-8D86-4E39-B842-1D1060951DCD}" name="Column1868"/>
    <tableColumn id="1869" xr3:uid="{553D4740-7B07-4D9B-9830-B0DE4983CE25}" name="Column1869"/>
    <tableColumn id="1870" xr3:uid="{1345162D-391B-41FF-BCEC-B4EACF4B2E83}" name="Column1870"/>
    <tableColumn id="1871" xr3:uid="{564ACA30-544C-4E67-B904-79D5B2299ADF}" name="Column1871"/>
    <tableColumn id="1872" xr3:uid="{0CB2E279-B4BC-4EAA-8015-2A51B0162A17}" name="Column1872"/>
    <tableColumn id="1873" xr3:uid="{3B83F4C3-8A99-4728-9EE2-574BF90BCE74}" name="Column1873"/>
    <tableColumn id="1874" xr3:uid="{95A7C309-C16D-4114-8DF6-710CFC573DEB}" name="Column1874"/>
    <tableColumn id="1875" xr3:uid="{A73CE02C-716C-42E5-AA44-EB2693B3C126}" name="Column1875"/>
    <tableColumn id="1876" xr3:uid="{63C1B008-D914-4315-97FF-BFDD9F124F76}" name="Column1876"/>
    <tableColumn id="1877" xr3:uid="{2D2FBEC3-AAFF-444F-9DC6-E97073AD74C1}" name="Column1877"/>
    <tableColumn id="1878" xr3:uid="{DCC38877-B333-462C-B40C-489AF741B254}" name="Column1878"/>
    <tableColumn id="1879" xr3:uid="{66692D92-AA8D-42EF-B299-B0216E6A39DC}" name="Column1879"/>
    <tableColumn id="1880" xr3:uid="{91A34FE8-BB8F-442F-A29F-30FCA1EB31BE}" name="Column1880"/>
    <tableColumn id="1881" xr3:uid="{3EB26C76-9037-4809-A506-A30FD4C13748}" name="Column1881"/>
    <tableColumn id="1882" xr3:uid="{D50D4AD0-8917-4179-9834-ABA9127CD275}" name="Column1882"/>
    <tableColumn id="1883" xr3:uid="{9A03C0D8-CC83-4531-A7F5-35D5354A6BE7}" name="Column1883"/>
    <tableColumn id="1884" xr3:uid="{6A06B853-470F-4876-959A-9500CDA458EB}" name="Column1884"/>
    <tableColumn id="1885" xr3:uid="{7F21D9D1-3246-4E86-9B6A-14FB70CEE885}" name="Column1885"/>
    <tableColumn id="1886" xr3:uid="{A0584257-2025-4901-ADA4-D884BA928A34}" name="Column1886"/>
    <tableColumn id="1887" xr3:uid="{4475483E-6768-4F99-9D8A-E4CE57B7A9AA}" name="Column1887"/>
    <tableColumn id="1888" xr3:uid="{A1E4DE0B-3938-4982-B940-4C43A0DE1B6A}" name="Column1888"/>
    <tableColumn id="1889" xr3:uid="{24D3B9E0-48C0-4A77-AF9D-6A982AD60A2C}" name="Column1889"/>
    <tableColumn id="1890" xr3:uid="{EA35CD94-8D4B-4AE8-8557-5B43FF3999F8}" name="Column1890"/>
    <tableColumn id="1891" xr3:uid="{21ECBAA9-0F9E-4691-A972-ABEA48DFF464}" name="Column1891"/>
    <tableColumn id="1892" xr3:uid="{90A365C5-3CFD-4DE4-A88E-CCDDF92BCAC8}" name="Column1892"/>
    <tableColumn id="1893" xr3:uid="{227EEBB1-8C4F-4F48-A305-717116396331}" name="Column1893"/>
    <tableColumn id="1894" xr3:uid="{52C149AD-9378-4FEC-B8A7-B5AB558EA95B}" name="Column1894"/>
    <tableColumn id="1895" xr3:uid="{FEEDEC7C-F7D3-421F-A06B-AA449F0EA57F}" name="Column1895"/>
    <tableColumn id="1896" xr3:uid="{654C1FDA-5E9E-44E4-8201-6D7397E6AE3D}" name="Column1896"/>
    <tableColumn id="1897" xr3:uid="{7F2AAC3A-DFB9-4C78-8CAC-BA53FE126231}" name="Column1897"/>
    <tableColumn id="1898" xr3:uid="{1CA550E6-8BFA-4412-8E41-9C936C277609}" name="Column1898"/>
    <tableColumn id="1899" xr3:uid="{B3B4BD5E-DD35-4B6E-8445-8F7CB92D3CFB}" name="Column1899"/>
    <tableColumn id="1900" xr3:uid="{666C7440-7E54-439C-9C8F-A3C218F51F60}" name="Column1900"/>
    <tableColumn id="1901" xr3:uid="{53A8F5A2-3740-4C9E-92B1-079AF8A9ADCA}" name="Column1901"/>
    <tableColumn id="1902" xr3:uid="{B8204C4F-589A-4525-873A-A0733995D4F9}" name="Column1902"/>
    <tableColumn id="1903" xr3:uid="{DB462A8C-9FA3-45FD-B68F-709A0A256F81}" name="Column1903"/>
    <tableColumn id="1904" xr3:uid="{500BADA7-CB31-4C2B-8B7B-6A42CF786CB5}" name="Column1904"/>
    <tableColumn id="1905" xr3:uid="{2B2817C1-7BC7-4DDE-A580-9228D426830F}" name="Column1905"/>
    <tableColumn id="1906" xr3:uid="{68B5B159-7AA9-48C8-B2B1-34A6A6E450A3}" name="Column1906"/>
    <tableColumn id="1907" xr3:uid="{8786F067-FBE8-4186-9485-A3E597AC4DE8}" name="Column1907"/>
    <tableColumn id="1908" xr3:uid="{DB122811-A079-40D9-B8E4-693A18D3B6E8}" name="Column1908"/>
    <tableColumn id="1909" xr3:uid="{93DD3431-A294-482F-AFCF-E9FC6629B36C}" name="Column1909"/>
    <tableColumn id="1910" xr3:uid="{FD21C864-05B0-48A2-8253-F1787B76FA9D}" name="Column1910"/>
    <tableColumn id="1911" xr3:uid="{6F40056F-7A68-468D-A375-38084EEADA7B}" name="Column1911"/>
    <tableColumn id="1912" xr3:uid="{F3134A62-1A72-4C80-B24E-AEBA56E72CEF}" name="Column1912"/>
    <tableColumn id="1913" xr3:uid="{FE147ECB-D40D-4C0C-A1F7-CFB64A65E62C}" name="Column1913"/>
    <tableColumn id="1914" xr3:uid="{CACB5D38-6E92-48F3-921A-92F93EAD5741}" name="Column1914"/>
    <tableColumn id="1915" xr3:uid="{5F5FB854-7546-4507-9E86-B5BA41C43500}" name="Column1915"/>
    <tableColumn id="1916" xr3:uid="{1E971B7D-A3C3-48CD-A336-9C733C596442}" name="Column1916"/>
    <tableColumn id="1917" xr3:uid="{762023CB-602E-4912-A64E-D465A9D0F9A7}" name="Column1917"/>
    <tableColumn id="1918" xr3:uid="{DDAB1860-EBB4-49A3-B759-2A956E0AA9A2}" name="Column1918"/>
    <tableColumn id="1919" xr3:uid="{00BB2F72-0AE7-4411-99B9-5B1581506143}" name="Column1919"/>
    <tableColumn id="1920" xr3:uid="{DD1C3ED1-6D1E-465F-BCFB-496EA305ADA7}" name="Column1920"/>
    <tableColumn id="1921" xr3:uid="{CB7779DF-CB06-4BA3-AEF4-82DFA22A2087}" name="Column1921"/>
    <tableColumn id="1922" xr3:uid="{8B8D87FC-B1E6-4424-9710-216EA2179E4F}" name="Column1922"/>
    <tableColumn id="1923" xr3:uid="{50A85633-8DE2-4973-9DF9-66276FE73434}" name="Column1923"/>
    <tableColumn id="1924" xr3:uid="{641C4B0F-0907-41F6-85EE-5006953B8AC9}" name="Column1924"/>
    <tableColumn id="1925" xr3:uid="{B5F6A42A-F3ED-4969-BE71-91480D06CB2D}" name="Column1925"/>
    <tableColumn id="1926" xr3:uid="{E3D12253-D067-4829-A538-FAB15E13D897}" name="Column1926"/>
    <tableColumn id="1927" xr3:uid="{5608D7D7-912F-4CA0-B8FD-E679A9B9B6F3}" name="Column1927"/>
    <tableColumn id="1928" xr3:uid="{31F1D9CF-D0FA-4345-9792-1147DE9E68A7}" name="Column1928"/>
    <tableColumn id="1929" xr3:uid="{25E50105-EB92-46A4-9A9E-EA9F352330FB}" name="Column1929"/>
    <tableColumn id="1930" xr3:uid="{A456EAD4-37BE-4703-A7BB-C77CE0A32510}" name="Column1930"/>
    <tableColumn id="1931" xr3:uid="{6AB571AB-0C25-49B4-B190-A6DFE4251C43}" name="Column1931"/>
    <tableColumn id="1932" xr3:uid="{7DF63950-EACD-46CE-B8AA-14BC9A66E3A7}" name="Column1932"/>
    <tableColumn id="1933" xr3:uid="{6C1C2E1C-68B6-4628-9457-1CE0AEB8C339}" name="Column1933"/>
    <tableColumn id="1934" xr3:uid="{B9F02B6B-5CCE-4EFC-B8DC-520CAB1D2BB5}" name="Column1934"/>
    <tableColumn id="1935" xr3:uid="{9CF66D40-ABD4-4D4A-87E2-2EBE878ADA5E}" name="Column1935"/>
    <tableColumn id="1936" xr3:uid="{317939FC-A1BC-40F5-B3BF-5FF051D97926}" name="Column1936"/>
    <tableColumn id="1937" xr3:uid="{457F6B3E-68EC-4B11-9E6C-D79F41551711}" name="Column1937"/>
    <tableColumn id="1938" xr3:uid="{3CA09177-F4CC-4A3C-B4EC-166BBE5B7E33}" name="Column1938"/>
    <tableColumn id="1939" xr3:uid="{94600237-723C-4FAE-AD59-C0FD82C0F3FD}" name="Column1939"/>
    <tableColumn id="1940" xr3:uid="{09EE929F-4081-434C-BD94-281ED1702360}" name="Column1940"/>
    <tableColumn id="1941" xr3:uid="{28A50942-CDE4-499C-A7BB-0162DF40998F}" name="Column1941"/>
    <tableColumn id="1942" xr3:uid="{CE21B75E-4CA5-4F45-9947-1E17B4BE5DA2}" name="Column1942"/>
    <tableColumn id="1943" xr3:uid="{84CBDAE1-5F82-4DE8-A542-B681CA925BC9}" name="Column1943"/>
    <tableColumn id="1944" xr3:uid="{F33A27F7-E1D5-4F39-AA24-598D62B72E4A}" name="Column1944"/>
    <tableColumn id="1945" xr3:uid="{E71A8020-DACA-4136-B21C-9CD6A539A98E}" name="Column1945"/>
    <tableColumn id="1946" xr3:uid="{DAB6F4FC-322A-4FE1-9DE2-52507DA3D29A}" name="Column1946"/>
    <tableColumn id="1947" xr3:uid="{2E6D7D0E-D4E8-4316-A679-7932E4F6FCBC}" name="Column1947"/>
    <tableColumn id="1948" xr3:uid="{FBE7A963-CB3D-441F-842C-127AD5183056}" name="Column1948"/>
    <tableColumn id="1949" xr3:uid="{7F11C92D-BB41-42EB-9197-1163F90C0097}" name="Column1949"/>
    <tableColumn id="1950" xr3:uid="{C426935E-6379-4A17-92BA-C6B68888A83F}" name="Column1950"/>
    <tableColumn id="1951" xr3:uid="{EFFA558C-D5EC-4195-B4AF-AD3259ED67F2}" name="Column1951"/>
    <tableColumn id="1952" xr3:uid="{E4178795-8C85-44CE-8172-390055AF2C77}" name="Column1952"/>
    <tableColumn id="1953" xr3:uid="{86AD4145-58BA-407D-9EE6-941279D862A0}" name="Column1953"/>
    <tableColumn id="1954" xr3:uid="{B8518718-AA87-4D74-8488-07FF69C7968A}" name="Column1954"/>
    <tableColumn id="1955" xr3:uid="{7D5B6753-8096-41CA-A3DC-E42335F7B403}" name="Column1955"/>
    <tableColumn id="1956" xr3:uid="{F4DD1485-44E6-4318-BFB2-58D9BB947E02}" name="Column1956"/>
    <tableColumn id="1957" xr3:uid="{BA0AFFEB-1B56-4D37-90C4-3CC4521CE38D}" name="Column1957"/>
    <tableColumn id="1958" xr3:uid="{899C613C-5AD9-4221-A515-DF5AE5EA6D50}" name="Column1958"/>
    <tableColumn id="1959" xr3:uid="{73C516DA-DD83-4B86-8689-5A09F5444089}" name="Column1959"/>
    <tableColumn id="1960" xr3:uid="{C5657988-19FB-4E56-944C-6A0D261461DB}" name="Column1960"/>
    <tableColumn id="1961" xr3:uid="{62A62B90-CEFC-4B56-97C1-33BB0D83A9D5}" name="Column1961"/>
    <tableColumn id="1962" xr3:uid="{78F41E7E-B02C-40E9-9B3D-920323641DFA}" name="Column1962"/>
    <tableColumn id="1963" xr3:uid="{DED1274D-5FCF-405F-B709-4F31F65C2B09}" name="Column1963"/>
    <tableColumn id="1964" xr3:uid="{AC90B163-45AB-479A-BAE0-FD61B83C3AFD}" name="Column1964"/>
    <tableColumn id="1965" xr3:uid="{7DE0D392-4055-4DBE-8277-66D64EFAD505}" name="Column1965"/>
    <tableColumn id="1966" xr3:uid="{53DFA494-8AF0-4D57-A6D1-937FC7E38190}" name="Column1966"/>
    <tableColumn id="1967" xr3:uid="{2B5565E1-7BEE-428C-988B-890AC86266A5}" name="Column1967"/>
    <tableColumn id="1968" xr3:uid="{B18C304C-B9F5-49EE-81C0-E3EB6185F2A3}" name="Column1968"/>
    <tableColumn id="1969" xr3:uid="{5CF32F52-6801-4C15-94F5-9FF43088DE86}" name="Column1969"/>
    <tableColumn id="1970" xr3:uid="{1B3A8902-6601-4C82-AFE4-A191F9C3325C}" name="Column1970"/>
    <tableColumn id="1971" xr3:uid="{A76879D4-D468-488F-9462-08BEEEE9417F}" name="Column1971"/>
    <tableColumn id="1972" xr3:uid="{1C56F9AE-0F5C-4CFF-ADA0-7A9290FB339B}" name="Column1972"/>
    <tableColumn id="1973" xr3:uid="{2AC894B1-F474-4E78-8EFB-59A782FA6F1C}" name="Column1973"/>
    <tableColumn id="1974" xr3:uid="{5B31F7E4-6106-41F6-969C-7EE7F9305F04}" name="Column1974"/>
    <tableColumn id="1975" xr3:uid="{2216D233-F46F-4983-B97C-67ECC844AA01}" name="Column1975"/>
    <tableColumn id="1976" xr3:uid="{A07C73B8-9D3B-4FC7-8644-E08385FA25FC}" name="Column1976"/>
    <tableColumn id="1977" xr3:uid="{D849852C-11EE-426D-8C1D-215BEB3BF8F2}" name="Column1977"/>
    <tableColumn id="1978" xr3:uid="{B71A2B77-B2B8-4BC7-941C-20791928FB52}" name="Column1978"/>
    <tableColumn id="1979" xr3:uid="{9F4AB3F1-A3AA-4AB1-843A-EA5E8CC32786}" name="Column1979"/>
    <tableColumn id="1980" xr3:uid="{38FE0178-48C9-4166-8D12-E1B03602130C}" name="Column1980"/>
    <tableColumn id="1981" xr3:uid="{497C1184-2A36-46DC-8402-782C3B262CC9}" name="Column1981"/>
    <tableColumn id="1982" xr3:uid="{F60F5CD6-65BF-4648-9047-A23555E53462}" name="Column1982"/>
    <tableColumn id="1983" xr3:uid="{77B6C1A7-0645-4A44-BA5B-0E9C9F8C54DA}" name="Column1983"/>
    <tableColumn id="1984" xr3:uid="{D5B81B08-4FCE-4441-B97C-750982EC245D}" name="Column1984"/>
    <tableColumn id="1985" xr3:uid="{87C2A6CE-C2F5-42C0-B764-BABCDBD010A2}" name="Column1985"/>
    <tableColumn id="1986" xr3:uid="{B8C53A39-D0D6-448D-A47D-5E947EA26DFE}" name="Column1986"/>
    <tableColumn id="1987" xr3:uid="{8715C1B8-63E7-4A78-8D13-51C40BBA0C46}" name="Column1987"/>
    <tableColumn id="1988" xr3:uid="{1B1A0073-EE4B-43DC-A07D-C6755CBA2BFC}" name="Column1988"/>
    <tableColumn id="1989" xr3:uid="{C83CD36E-CFED-4EC3-A632-DF7D6FD13717}" name="Column1989"/>
    <tableColumn id="1990" xr3:uid="{52FDD396-C3AA-48C9-B4B9-B57652CC40A0}" name="Column1990"/>
    <tableColumn id="1991" xr3:uid="{4414E318-E3D6-4024-B0A6-BFDCE9A477A0}" name="Column1991"/>
    <tableColumn id="1992" xr3:uid="{C56F40EF-BA75-431B-99D9-A08BBBAC73EB}" name="Column1992"/>
    <tableColumn id="1993" xr3:uid="{D19DF5D9-C640-47B3-8F1C-1B83BC5263F1}" name="Column1993"/>
    <tableColumn id="1994" xr3:uid="{5F3DB886-08DB-433C-9A94-502824AAF13E}" name="Column1994"/>
    <tableColumn id="1995" xr3:uid="{9F961B99-AE02-420A-91CF-7CD6A905FF72}" name="Column1995"/>
    <tableColumn id="1996" xr3:uid="{4F378063-3534-4063-A5AC-81BC89416B40}" name="Column1996"/>
    <tableColumn id="1997" xr3:uid="{886BAF46-5EF3-4085-9286-6839C9B33811}" name="Column1997"/>
    <tableColumn id="1998" xr3:uid="{380B8C53-1907-4064-A5A5-D89CC4CE5447}" name="Column1998"/>
    <tableColumn id="1999" xr3:uid="{9E2810C0-E188-4F28-AD8B-E4929A04DA99}" name="Column1999"/>
    <tableColumn id="2000" xr3:uid="{3D119E54-7406-4991-84AD-456923A62FA3}" name="Column2000"/>
    <tableColumn id="2001" xr3:uid="{9515FFD1-3875-4F70-BB10-BD1722EF7D0C}" name="Column2001"/>
    <tableColumn id="2002" xr3:uid="{2E3A3A60-22DB-4BF3-8A2C-64EBCC12EAC6}" name="Column2002"/>
    <tableColumn id="2003" xr3:uid="{A25AE581-C1E0-4663-BDF5-1024B5C2123C}" name="Column2003"/>
    <tableColumn id="2004" xr3:uid="{F15F9F99-0989-4E8C-88FC-D89EB9F219EE}" name="Column2004"/>
    <tableColumn id="2005" xr3:uid="{E1CBE4B0-B12B-4965-9AD4-10C7CA0C99C2}" name="Column2005"/>
    <tableColumn id="2006" xr3:uid="{91DA8E5C-4504-426F-8FB4-1309289C0894}" name="Column2006"/>
    <tableColumn id="2007" xr3:uid="{BBFF2BD2-BD7D-4677-8A3D-0975A0566CE1}" name="Column2007"/>
    <tableColumn id="2008" xr3:uid="{DBE7301C-89D0-44A4-83F8-1CFF6984C312}" name="Column2008"/>
    <tableColumn id="2009" xr3:uid="{4EAF0899-9CBA-4E69-94E3-464A61ADAA46}" name="Column2009"/>
    <tableColumn id="2010" xr3:uid="{DB7A3755-9975-4DF0-A432-ED10F92B0861}" name="Column2010"/>
    <tableColumn id="2011" xr3:uid="{2B79BD72-3707-472C-B9D2-484EC5D0AE58}" name="Column2011"/>
    <tableColumn id="2012" xr3:uid="{F08DD343-4A24-49DB-B3AD-49293FD054EE}" name="Column2012"/>
    <tableColumn id="2013" xr3:uid="{E8ADB22D-7F73-4FE1-84B0-1E17039FF36A}" name="Column2013"/>
    <tableColumn id="2014" xr3:uid="{1B9509EA-0E0C-4C7D-B5F3-755F36014630}" name="Column2014"/>
    <tableColumn id="2015" xr3:uid="{CB768B06-A0F2-430A-9E59-99ED0983C845}" name="Column2015"/>
    <tableColumn id="2016" xr3:uid="{DC787519-5FC0-42F1-9D1B-031D99DA739E}" name="Column2016"/>
    <tableColumn id="2017" xr3:uid="{AD27DABC-D385-49DF-80A6-D5FD3388BD9F}" name="Column2017"/>
    <tableColumn id="2018" xr3:uid="{ED8B8887-379E-402B-9FAD-3746C003DB9B}" name="Column2018"/>
    <tableColumn id="2019" xr3:uid="{84FF85FF-6583-41AA-AC01-72F2E08CF57A}" name="Column2019"/>
    <tableColumn id="2020" xr3:uid="{EC15BC2A-D4A4-41BC-A56E-731186A2571E}" name="Column2020"/>
    <tableColumn id="2021" xr3:uid="{4D8FBEB6-8ABF-427B-9A67-7C7695D86076}" name="Column2021"/>
    <tableColumn id="2022" xr3:uid="{52C7B0AC-F5F9-43CB-A11D-6EC2B2841E08}" name="Column2022"/>
    <tableColumn id="2023" xr3:uid="{3483CFF5-BD14-40F4-B354-34D1DB96392B}" name="Column2023"/>
    <tableColumn id="2024" xr3:uid="{1C88FADD-832E-42B8-B72F-616258B0DD93}" name="Column2024"/>
    <tableColumn id="2025" xr3:uid="{5A031EF2-1E91-466C-B872-9973E1C72FC3}" name="Column2025"/>
    <tableColumn id="2026" xr3:uid="{B37EB8AE-F1AD-4E49-B989-860BE44A5642}" name="Column2026"/>
    <tableColumn id="2027" xr3:uid="{75E31AA8-1F7A-491B-9847-1C6F7930DC0C}" name="Column2027"/>
    <tableColumn id="2028" xr3:uid="{0EEA38E3-3F21-43AD-8D2A-0334549DE3AB}" name="Column2028"/>
    <tableColumn id="2029" xr3:uid="{5B986445-FBEF-4E32-BDBA-7774793175C4}" name="Column2029"/>
    <tableColumn id="2030" xr3:uid="{942EE98B-B4E7-432A-860D-DD6D44500631}" name="Column2030"/>
    <tableColumn id="2031" xr3:uid="{FD9FAABE-651A-42C1-BAB7-0009096EB0AE}" name="Column2031"/>
    <tableColumn id="2032" xr3:uid="{BD8D1360-6DA0-4C5B-8AA1-F75DEA09EA79}" name="Column2032"/>
    <tableColumn id="2033" xr3:uid="{41728624-E21B-44AF-A635-FB370E29AA99}" name="Column2033"/>
    <tableColumn id="2034" xr3:uid="{36724054-7434-411D-9E9F-31B1E80F1637}" name="Column2034"/>
    <tableColumn id="2035" xr3:uid="{C203186F-86A1-4BA8-8907-67C712391844}" name="Column2035"/>
    <tableColumn id="2036" xr3:uid="{AEF1F7C6-9D43-4584-B3EE-C5A1FEFCEA8D}" name="Column2036"/>
    <tableColumn id="2037" xr3:uid="{DC019183-80A6-40AE-B6D6-7D9C6208A9E1}" name="Column2037"/>
    <tableColumn id="2038" xr3:uid="{72E15135-3CFE-49A3-BA18-831AAD6A3498}" name="Column2038"/>
    <tableColumn id="2039" xr3:uid="{3236DC31-75C5-4FFA-9072-E4F3877F33B8}" name="Column2039"/>
    <tableColumn id="2040" xr3:uid="{ED076EF7-CDA0-4211-A2E4-D1D8FECBDCA6}" name="Column2040"/>
    <tableColumn id="2041" xr3:uid="{DD3ED9C5-46ED-46F1-95B5-F26AE42888BA}" name="Column2041"/>
    <tableColumn id="2042" xr3:uid="{C4F4A3B0-855A-4E79-B391-03BFD53EDFDC}" name="Column2042"/>
    <tableColumn id="2043" xr3:uid="{DAC8DCE3-0A4E-4429-9A7D-9905A0403C6E}" name="Column2043"/>
    <tableColumn id="2044" xr3:uid="{EB8759DA-0F08-4834-B4FE-F83C76F36AAE}" name="Column2044"/>
    <tableColumn id="2045" xr3:uid="{BEC4DE38-8B73-43BE-84CC-1E7DF0AEDF59}" name="Column2045"/>
    <tableColumn id="2046" xr3:uid="{6BA7C976-ECEC-4624-8056-147080B67461}" name="Column2046"/>
    <tableColumn id="2047" xr3:uid="{2F8E456F-B3B7-40C2-86B7-FCF06184EA94}" name="Column2047"/>
    <tableColumn id="2048" xr3:uid="{9BDD9D09-B65C-4FA3-846E-B3960FDB8BD2}" name="Column2048"/>
    <tableColumn id="2049" xr3:uid="{D77EB8FB-2AB3-4A36-83D4-2E91FB6BFFDA}" name="Column2049"/>
    <tableColumn id="2050" xr3:uid="{F9D0BC09-96B4-4F2A-AC31-2A8CF4ED99F9}" name="Column2050"/>
    <tableColumn id="2051" xr3:uid="{0B98C169-C967-45EB-AB12-F535D11E9C44}" name="Column2051"/>
    <tableColumn id="2052" xr3:uid="{2BD73D04-F603-4EC0-8257-6D0C4A380152}" name="Column2052"/>
    <tableColumn id="2053" xr3:uid="{B6DEFF79-D5C8-4AD9-9824-2D2388426C01}" name="Column2053"/>
    <tableColumn id="2054" xr3:uid="{A85A117D-3ED7-4D54-9B0A-F89FA9146EF3}" name="Column2054"/>
    <tableColumn id="2055" xr3:uid="{F90542DD-FBEC-48CE-A371-8F458038E635}" name="Column2055"/>
    <tableColumn id="2056" xr3:uid="{369CA233-1C0B-4EEE-83C9-74BE3B331B08}" name="Column2056"/>
    <tableColumn id="2057" xr3:uid="{9A1A3AFC-18AD-47D1-A837-FA5051D2A45C}" name="Column2057"/>
    <tableColumn id="2058" xr3:uid="{B7313C05-EFAF-47FA-A9AA-DC494F122123}" name="Column2058"/>
    <tableColumn id="2059" xr3:uid="{A3EC7061-3FCD-47F1-8131-A7069519DD10}" name="Column2059"/>
    <tableColumn id="2060" xr3:uid="{12029F61-385A-45DF-B8AD-0B70712BD635}" name="Column2060"/>
    <tableColumn id="2061" xr3:uid="{A0502CA4-E700-4D09-9574-42CDF0BC00C2}" name="Column2061"/>
    <tableColumn id="2062" xr3:uid="{D00014D9-F5CF-47E5-82C0-3020C6671522}" name="Column2062"/>
    <tableColumn id="2063" xr3:uid="{267FD0EE-958D-42C6-90FF-76D831618EE5}" name="Column2063"/>
    <tableColumn id="2064" xr3:uid="{61B5469E-C855-4863-B412-29724F19A981}" name="Column2064"/>
    <tableColumn id="2065" xr3:uid="{3E00BA1D-E382-498A-8A5A-9AD71B7E05A8}" name="Column2065"/>
    <tableColumn id="2066" xr3:uid="{40A458B5-FC96-48C9-90FB-87D0337A32AD}" name="Column2066"/>
    <tableColumn id="2067" xr3:uid="{C0F7CBDE-AB0B-44C9-AFEA-7CCB89424656}" name="Column2067"/>
    <tableColumn id="2068" xr3:uid="{5FCA5F2C-57EC-4CB2-A556-DF42E216BB0D}" name="Column2068"/>
    <tableColumn id="2069" xr3:uid="{DBCD7FB6-2CF8-46F8-89B5-51FFB83C7F4D}" name="Column2069"/>
    <tableColumn id="2070" xr3:uid="{883A5496-07C4-46A8-AA05-AA537583EF72}" name="Column2070"/>
    <tableColumn id="2071" xr3:uid="{094ED199-B0D5-428B-B0F2-B1E50E2C4E5C}" name="Column2071"/>
    <tableColumn id="2072" xr3:uid="{E57B778C-C896-4E25-AEAA-C80A7E0067BE}" name="Column2072"/>
    <tableColumn id="2073" xr3:uid="{0D86E7D8-4148-4E86-A568-A11378D92B90}" name="Column2073"/>
    <tableColumn id="2074" xr3:uid="{AEE7E3F9-47BB-4B1C-A24F-4CD88F068C5E}" name="Column2074"/>
    <tableColumn id="2075" xr3:uid="{0E158423-03EF-457C-9179-4709C164AA12}" name="Column2075"/>
    <tableColumn id="2076" xr3:uid="{68579E22-07C2-4CAE-A188-6B55AD523C05}" name="Column2076"/>
    <tableColumn id="2077" xr3:uid="{187AF0F3-199A-4D97-9F81-2DB20F7FA0D9}" name="Column2077"/>
    <tableColumn id="2078" xr3:uid="{C0D16B46-1139-414C-BC5F-CC69E30A176F}" name="Column2078"/>
    <tableColumn id="2079" xr3:uid="{A6BEDC93-858F-4426-B67E-F1A1F0774441}" name="Column2079"/>
    <tableColumn id="2080" xr3:uid="{3527D0D8-5C8F-48D2-8311-84CDC8B6B70C}" name="Column2080"/>
    <tableColumn id="2081" xr3:uid="{B2CCA6F1-28A1-4613-97B1-FB5C1BE2F3B8}" name="Column2081"/>
    <tableColumn id="2082" xr3:uid="{C3E5E522-4C30-4933-9F0C-EDFA5B8A5EDE}" name="Column2082"/>
    <tableColumn id="2083" xr3:uid="{6411BAC4-EF0A-45EC-A2F9-2638F0248BF7}" name="Column2083"/>
    <tableColumn id="2084" xr3:uid="{1F78C4D7-B8A9-436C-8E60-EDB08D531250}" name="Column2084"/>
    <tableColumn id="2085" xr3:uid="{5A49C5D6-F250-4759-8699-48EF43F8813C}" name="Column2085"/>
    <tableColumn id="2086" xr3:uid="{F37E6F89-F5C9-4EF4-9F5A-6B9599412AFE}" name="Column2086"/>
    <tableColumn id="2087" xr3:uid="{1DA4C4A3-DF62-415B-8DF5-41D68C32CE48}" name="Column2087"/>
    <tableColumn id="2088" xr3:uid="{0F61CBAA-27B7-4824-998E-BCC60BC583F1}" name="Column2088"/>
    <tableColumn id="2089" xr3:uid="{07BDD905-D4C6-418C-BE12-E08B0C2D2AB1}" name="Column2089"/>
    <tableColumn id="2090" xr3:uid="{6F3ABF34-9819-4787-B5A2-EC5FA896A50E}" name="Column2090"/>
    <tableColumn id="2091" xr3:uid="{B25FB812-2CD3-44CB-B1B2-0B8082C091FB}" name="Column2091"/>
    <tableColumn id="2092" xr3:uid="{EF1679D2-81E2-44E4-AD90-28F1AEE0F655}" name="Column2092"/>
    <tableColumn id="2093" xr3:uid="{BEBC0282-84B1-4C0F-9890-7A77772F06E6}" name="Column2093"/>
    <tableColumn id="2094" xr3:uid="{77488883-DA9B-45A4-9C6A-6199AB2E27C1}" name="Column2094"/>
    <tableColumn id="2095" xr3:uid="{31DA315E-5B4E-4118-821C-A71C09747465}" name="Column2095"/>
    <tableColumn id="2096" xr3:uid="{B9975B53-53D7-45C8-A92D-44760E63AE1A}" name="Column2096"/>
    <tableColumn id="2097" xr3:uid="{BE62EECA-B5D8-488B-BB42-90F859FE2F0D}" name="Column2097"/>
    <tableColumn id="2098" xr3:uid="{BF40C80D-63FC-4184-96F2-684DCA528398}" name="Column2098"/>
    <tableColumn id="2099" xr3:uid="{F2E0AED1-E482-42AA-B0BB-7EA0C85102FB}" name="Column2099"/>
    <tableColumn id="2100" xr3:uid="{5A69797B-1C81-4169-B9BF-D0DC05AED95F}" name="Column2100"/>
    <tableColumn id="2101" xr3:uid="{38CBB96D-1813-4387-856A-99F2748FC610}" name="Column2101"/>
    <tableColumn id="2102" xr3:uid="{BC467D80-D85A-4E13-880C-8A48AB93D166}" name="Column2102"/>
    <tableColumn id="2103" xr3:uid="{95760379-283E-45D1-A493-2FFEC5F4BB4E}" name="Column2103"/>
    <tableColumn id="2104" xr3:uid="{E5F81FC9-8579-44F8-A661-A4C23B28591A}" name="Column2104"/>
    <tableColumn id="2105" xr3:uid="{202053EA-FFDD-41B4-8782-6A8D0826D4D7}" name="Column2105"/>
    <tableColumn id="2106" xr3:uid="{5B9BEF3B-66A8-4E18-A083-3A458DAF9606}" name="Column2106"/>
    <tableColumn id="2107" xr3:uid="{22A3DB29-4C72-4CB7-96A7-41EF2BB2AF7F}" name="Column2107"/>
    <tableColumn id="2108" xr3:uid="{556F3F72-B78D-4A8C-B454-30B37FD2625C}" name="Column2108"/>
    <tableColumn id="2109" xr3:uid="{661B062E-4E9E-4E63-BDCF-AE5AC40C1A84}" name="Column2109"/>
    <tableColumn id="2110" xr3:uid="{CD3F63F7-DD8E-49C0-B273-1699B6C68EC9}" name="Column2110"/>
    <tableColumn id="2111" xr3:uid="{CA84B9C3-7638-4381-86A2-37812EBC443A}" name="Column2111"/>
    <tableColumn id="2112" xr3:uid="{E4A3696C-35A9-4E84-A0A7-1754762B6CD8}" name="Column2112"/>
    <tableColumn id="2113" xr3:uid="{FD40C2BA-604B-43B9-BBD1-1375E51511AA}" name="Column2113"/>
    <tableColumn id="2114" xr3:uid="{A8A4969A-88EA-41DC-87A5-EF92441CC5D5}" name="Column2114"/>
    <tableColumn id="2115" xr3:uid="{686BA9EC-E91E-495E-B796-4225621B4971}" name="Column2115"/>
    <tableColumn id="2116" xr3:uid="{90D663F8-B861-4EDD-BDDF-68367DF63925}" name="Column2116"/>
    <tableColumn id="2117" xr3:uid="{366C9E9B-F75D-4E06-A371-2C9318F49A54}" name="Column2117"/>
    <tableColumn id="2118" xr3:uid="{028D5927-93C6-4CF3-9D6D-15F1E1A947FD}" name="Column2118"/>
    <tableColumn id="2119" xr3:uid="{19D48AEA-18EC-4511-A1B9-4E65B6598380}" name="Column2119"/>
    <tableColumn id="2120" xr3:uid="{3E22FADB-27D5-4D21-A33D-4ECA53F5B94A}" name="Column2120"/>
    <tableColumn id="2121" xr3:uid="{C541B491-8EAE-49AC-951B-8535DA7801A8}" name="Column2121"/>
    <tableColumn id="2122" xr3:uid="{AF470F51-D0B6-4A75-928C-A57216A13008}" name="Column2122"/>
    <tableColumn id="2123" xr3:uid="{8357397F-50F5-4EC2-83A9-FFB66799415A}" name="Column2123"/>
    <tableColumn id="2124" xr3:uid="{B83CA746-E59F-4C0D-A7FB-D2C194872DD9}" name="Column2124"/>
    <tableColumn id="2125" xr3:uid="{042B4A1A-F9F6-421B-B3C6-5FF2B51AC561}" name="Column2125"/>
    <tableColumn id="2126" xr3:uid="{56C48958-CC2C-4339-AFC8-91A939DE3329}" name="Column2126"/>
    <tableColumn id="2127" xr3:uid="{037CFCD5-6268-4053-BB9B-0AD38B758637}" name="Column2127"/>
    <tableColumn id="2128" xr3:uid="{67DB9980-A638-4255-87FB-E06FA88BBB58}" name="Column2128"/>
    <tableColumn id="2129" xr3:uid="{598A129C-BD2D-446C-8F4F-7E3072A59C11}" name="Column2129"/>
    <tableColumn id="2130" xr3:uid="{E2512E45-608A-49EC-996A-81E11A8DA715}" name="Column2130"/>
    <tableColumn id="2131" xr3:uid="{F1A3D8CA-CF58-44A7-A901-42B1E30EA4D2}" name="Column2131"/>
    <tableColumn id="2132" xr3:uid="{58EA308B-5CB1-415E-95EA-C133CB2D5FFD}" name="Column2132"/>
    <tableColumn id="2133" xr3:uid="{CC8C0D56-5A3D-4AF4-AB68-C9ED623369EA}" name="Column2133"/>
    <tableColumn id="2134" xr3:uid="{3C7A6B59-5C8A-4810-9D53-AB6B48F0B76C}" name="Column2134"/>
    <tableColumn id="2135" xr3:uid="{CA3864A4-BB4C-428E-A865-AE3FFD5F08B1}" name="Column2135"/>
    <tableColumn id="2136" xr3:uid="{8DE2581D-015C-4153-91B5-DE0D7405D5E9}" name="Column2136"/>
    <tableColumn id="2137" xr3:uid="{2CFEA78A-A8E6-4AEC-BBF5-2F5D00A5F049}" name="Column2137"/>
    <tableColumn id="2138" xr3:uid="{E74EFD81-09D6-48A9-A4C7-0BFC37FDB4AF}" name="Column2138"/>
    <tableColumn id="2139" xr3:uid="{C0228E8D-6D3F-4111-A3E0-04F292E9A842}" name="Column2139"/>
    <tableColumn id="2140" xr3:uid="{B2908130-D487-4771-A853-263A3AC26D0E}" name="Column2140"/>
    <tableColumn id="2141" xr3:uid="{12224335-1B30-4054-991E-848F852FF7C7}" name="Column2141"/>
    <tableColumn id="2142" xr3:uid="{406AEA6A-F34C-4428-AABD-73EBA48A1ABF}" name="Column2142"/>
    <tableColumn id="2143" xr3:uid="{B043CCA2-254A-4DAC-9031-0D836C30F66A}" name="Column2143"/>
    <tableColumn id="2144" xr3:uid="{C0EEF1F3-9E81-431A-A6E6-45AD12C1C025}" name="Column2144"/>
    <tableColumn id="2145" xr3:uid="{66828005-643D-4671-8BA3-44047E9C2D72}" name="Column2145"/>
    <tableColumn id="2146" xr3:uid="{AF1DFE81-D243-471E-88D9-A3B4A1FD4C9A}" name="Column2146"/>
    <tableColumn id="2147" xr3:uid="{2F260DC2-8E28-4575-BC88-7DF9DFABD4B1}" name="Column2147"/>
    <tableColumn id="2148" xr3:uid="{ABBAF7D2-E1D6-47D5-A9E6-B3BCE0C70D82}" name="Column2148"/>
    <tableColumn id="2149" xr3:uid="{7EA70952-F113-456A-B4D0-B8B23B352AD9}" name="Column2149"/>
    <tableColumn id="2150" xr3:uid="{9E38790D-D630-40CD-ACBF-34BD97029C37}" name="Column2150"/>
    <tableColumn id="2151" xr3:uid="{8FF4042B-1C29-4105-8AA2-EAF6B05E0E3D}" name="Column2151"/>
    <tableColumn id="2152" xr3:uid="{A7F1F307-D40E-4408-A1BA-56A2EC197324}" name="Column2152"/>
    <tableColumn id="2153" xr3:uid="{C0416076-F9AE-4432-B07A-AF0EF4872A2B}" name="Column2153"/>
    <tableColumn id="2154" xr3:uid="{7FCECE40-01A5-4B18-B4A7-C2DC32CFD893}" name="Column2154"/>
    <tableColumn id="2155" xr3:uid="{E1931EE3-763D-48D1-9808-9CFD4DE2E65A}" name="Column2155"/>
    <tableColumn id="2156" xr3:uid="{F94BA220-770E-4653-8836-A67C9607395B}" name="Column2156"/>
    <tableColumn id="2157" xr3:uid="{53040FF5-F495-41D5-A91B-2218B496231A}" name="Column2157"/>
    <tableColumn id="2158" xr3:uid="{5408A03D-20CF-4B3F-9245-4F985204FCFB}" name="Column2158"/>
    <tableColumn id="2159" xr3:uid="{05CB6B98-4F0B-4D4B-B092-AAC06B0502D1}" name="Column2159"/>
    <tableColumn id="2160" xr3:uid="{F4F9B1EF-FB49-4C99-85A8-28CC2C1D5B1F}" name="Column2160"/>
    <tableColumn id="2161" xr3:uid="{D3CC64B9-E4E8-46CA-A8EA-D09C1C787579}" name="Column2161"/>
    <tableColumn id="2162" xr3:uid="{F063034C-9E73-4A5B-A2D7-C55079439C9D}" name="Column2162"/>
    <tableColumn id="2163" xr3:uid="{5A141CA1-BE16-499D-8ACF-54A5564F45DC}" name="Column2163"/>
    <tableColumn id="2164" xr3:uid="{B0D6AFC5-BD03-4AC7-AE5C-366D7FE4B8F1}" name="Column2164"/>
    <tableColumn id="2165" xr3:uid="{FC47AAB9-D434-4665-B866-489D9CA2C390}" name="Column2165"/>
    <tableColumn id="2166" xr3:uid="{771F0126-CF29-45E6-8AD5-8AE80CA87941}" name="Column2166"/>
    <tableColumn id="2167" xr3:uid="{B5915E03-103A-4316-959C-A8E18775CCD7}" name="Column2167"/>
    <tableColumn id="2168" xr3:uid="{F7FC08EA-B081-4ED9-96FA-9D5616EE006B}" name="Column2168"/>
    <tableColumn id="2169" xr3:uid="{3B73E081-8A6C-4C5B-B3C3-06787D843D1B}" name="Column2169"/>
    <tableColumn id="2170" xr3:uid="{59E02A02-4A49-412E-9E6C-E08062316915}" name="Column2170"/>
    <tableColumn id="2171" xr3:uid="{E8BF110A-F41E-4332-AF60-535D97662439}" name="Column2171"/>
    <tableColumn id="2172" xr3:uid="{577FE182-57F0-4A55-89A1-08605B63BFE1}" name="Column2172"/>
    <tableColumn id="2173" xr3:uid="{0B61CFB9-AD2A-4799-B48B-9C1C0E724B7A}" name="Column2173"/>
    <tableColumn id="2174" xr3:uid="{3412D5A8-CA5C-4E22-AAE2-19701A6ACC1B}" name="Column2174"/>
    <tableColumn id="2175" xr3:uid="{E149F821-DD02-4D42-BD07-A3D309DCD849}" name="Column2175"/>
    <tableColumn id="2176" xr3:uid="{109F7ABD-75BB-4E3C-B862-EF89C2DC67C8}" name="Column2176"/>
    <tableColumn id="2177" xr3:uid="{9458E8AF-29C2-4F85-9F1E-B873108FA017}" name="Column2177"/>
    <tableColumn id="2178" xr3:uid="{C8852B05-A17C-4585-AC7A-085B61106226}" name="Column2178"/>
    <tableColumn id="2179" xr3:uid="{41092E5A-57D7-4FC9-A0A5-08D67D27BB4A}" name="Column2179"/>
    <tableColumn id="2180" xr3:uid="{621EFA05-9B7F-49BF-9B20-2F1619802C5A}" name="Column2180"/>
    <tableColumn id="2181" xr3:uid="{9EEC1D11-1699-4EE5-9052-163F4E6F49DA}" name="Column2181"/>
    <tableColumn id="2182" xr3:uid="{E8F008E7-F9F2-4299-959E-35C289D11D11}" name="Column2182"/>
    <tableColumn id="2183" xr3:uid="{F8B3D360-526B-41F4-810B-A9697D7C59CE}" name="Column2183"/>
    <tableColumn id="2184" xr3:uid="{0A1B8B90-3EC1-49E3-8FEE-A70AED2F4FBE}" name="Column2184"/>
    <tableColumn id="2185" xr3:uid="{5FECE577-0CAC-41AB-9283-650FFD5B400D}" name="Column2185"/>
    <tableColumn id="2186" xr3:uid="{20E68D26-EA71-459B-9854-A2C01547552F}" name="Column2186"/>
    <tableColumn id="2187" xr3:uid="{772C604F-62AB-497C-96E0-EE14D53B9F45}" name="Column2187"/>
    <tableColumn id="2188" xr3:uid="{F8A417A4-E02D-4069-9C06-4DF7B049A765}" name="Column2188"/>
    <tableColumn id="2189" xr3:uid="{CCFD3318-A8BF-4879-864F-805DF63D55B7}" name="Column2189"/>
    <tableColumn id="2190" xr3:uid="{A8F75173-056C-49A0-87AC-A8C5BB54F0EC}" name="Column2190"/>
    <tableColumn id="2191" xr3:uid="{815A839A-7955-42B6-85FA-0BB56DBB3227}" name="Column2191"/>
    <tableColumn id="2192" xr3:uid="{4FA17C8F-537A-41F7-8002-FF24D4115224}" name="Column2192"/>
    <tableColumn id="2193" xr3:uid="{C10CC73A-F8F4-46A1-9F1B-E5491F0E1D3F}" name="Column2193"/>
    <tableColumn id="2194" xr3:uid="{F82BA14B-EE96-49BE-92AE-E58DC8C5C331}" name="Column2194"/>
    <tableColumn id="2195" xr3:uid="{845D2C06-93C8-44A3-80DB-73A1D5E0AF09}" name="Column2195"/>
    <tableColumn id="2196" xr3:uid="{8F5FC289-A231-4451-9009-1300452AD7FD}" name="Column2196"/>
    <tableColumn id="2197" xr3:uid="{B43D58D6-9F9C-4351-869E-9902F7FD8B81}" name="Column2197"/>
    <tableColumn id="2198" xr3:uid="{50DF6F3D-C6E8-4ABB-98DD-3C55984480F8}" name="Column2198"/>
    <tableColumn id="2199" xr3:uid="{213700EF-6D0D-40EF-BF52-ACF14A432796}" name="Column2199"/>
    <tableColumn id="2200" xr3:uid="{CB05C7F6-44AE-4C3D-9352-D0E77D6D22BD}" name="Column2200"/>
    <tableColumn id="2201" xr3:uid="{AFF25A21-FC9F-4AA3-A61B-BAC3144C7B86}" name="Column2201"/>
    <tableColumn id="2202" xr3:uid="{DD911518-082A-4157-9014-FCBACF336217}" name="Column2202"/>
    <tableColumn id="2203" xr3:uid="{92F840C8-E39D-4A0A-99C9-ECE7C72EE866}" name="Column2203"/>
    <tableColumn id="2204" xr3:uid="{941AAAF7-3074-44C2-B3EC-F90E71DA65B9}" name="Column2204"/>
    <tableColumn id="2205" xr3:uid="{3D196F5B-36F6-4A29-B68F-819489853AE6}" name="Column2205"/>
    <tableColumn id="2206" xr3:uid="{732E6508-8455-4075-A9A6-75AEE8672BA6}" name="Column2206"/>
    <tableColumn id="2207" xr3:uid="{4538B66B-9893-46B0-ACC4-C12E4DA1DEC0}" name="Column2207"/>
    <tableColumn id="2208" xr3:uid="{F4E46A41-2205-4C95-9B25-C9A8676B6B7D}" name="Column2208"/>
    <tableColumn id="2209" xr3:uid="{2A7F92B9-9C81-4F1F-B4B2-6949638978D7}" name="Column2209"/>
    <tableColumn id="2210" xr3:uid="{118B1A62-E8F8-4A3F-ADF1-BC35CEBA2DD9}" name="Column2210"/>
    <tableColumn id="2211" xr3:uid="{C86FA002-EFE9-4E0B-885D-8DB8B27649E1}" name="Column2211"/>
    <tableColumn id="2212" xr3:uid="{AF428A31-4277-4498-BB67-BF64B86AA54D}" name="Column2212"/>
    <tableColumn id="2213" xr3:uid="{B0D7B61D-55AE-4DA8-93EC-0FD76ADE08B7}" name="Column2213"/>
    <tableColumn id="2214" xr3:uid="{FF48468C-FCE6-45A6-AA88-899574377424}" name="Column2214"/>
    <tableColumn id="2215" xr3:uid="{76B48EC2-CD35-400A-B250-9FC86F2F4F22}" name="Column2215"/>
    <tableColumn id="2216" xr3:uid="{1920E95A-1B4C-4BE4-8911-9F05B9F25131}" name="Column2216"/>
    <tableColumn id="2217" xr3:uid="{7A54B077-8566-45DA-AEBC-4A09C5E11466}" name="Column2217"/>
    <tableColumn id="2218" xr3:uid="{14379FC3-0FEA-46F1-ACA5-84AE44DEBA16}" name="Column2218"/>
    <tableColumn id="2219" xr3:uid="{170FFFB3-0CFE-433C-B70D-E34324665971}" name="Column2219"/>
    <tableColumn id="2220" xr3:uid="{E6930B39-2F3D-41C0-8934-DAB5ED4E0C71}" name="Column2220"/>
    <tableColumn id="2221" xr3:uid="{F40816B9-3CFB-44F4-9B59-CBD2934F9281}" name="Column2221"/>
    <tableColumn id="2222" xr3:uid="{68E04A09-FC50-4895-B94B-CA7DA39248F2}" name="Column2222"/>
    <tableColumn id="2223" xr3:uid="{C78E8028-A8BE-4F74-B054-A419D02E5611}" name="Column2223"/>
    <tableColumn id="2224" xr3:uid="{019A8524-5025-4EF9-BB84-A86366568CAD}" name="Column2224"/>
    <tableColumn id="2225" xr3:uid="{721B6010-9C6D-463D-9114-DCB7E72119DB}" name="Column2225"/>
    <tableColumn id="2226" xr3:uid="{F6B2E764-5A21-4EBD-A541-A31AE8987316}" name="Column2226"/>
    <tableColumn id="2227" xr3:uid="{4AA3D627-7AA2-4ABC-938B-0B86E4E09993}" name="Column2227"/>
    <tableColumn id="2228" xr3:uid="{E41CCFF5-F8A5-46DB-A259-CFC90A1A7CDF}" name="Column2228"/>
    <tableColumn id="2229" xr3:uid="{48E4DE5F-B8C0-47B8-AD96-3EAA7F85C02F}" name="Column2229"/>
    <tableColumn id="2230" xr3:uid="{27E376EF-F798-42CC-AFBE-D7A6C3B73969}" name="Column2230"/>
    <tableColumn id="2231" xr3:uid="{77C91627-8D12-4632-BD11-0C539FFAE939}" name="Column2231"/>
    <tableColumn id="2232" xr3:uid="{62136FD7-06EE-45E7-9EE1-816C5B336775}" name="Column2232"/>
    <tableColumn id="2233" xr3:uid="{A1F222C9-3B1F-44A8-B025-DA89993E83E3}" name="Column2233"/>
    <tableColumn id="2234" xr3:uid="{24CBFB94-A3E1-47A3-B1BA-07AB2D6F0F06}" name="Column2234"/>
    <tableColumn id="2235" xr3:uid="{CB7093D0-2EA3-43FC-B5FE-8A7E68DCC511}" name="Column2235"/>
    <tableColumn id="2236" xr3:uid="{1E1AB262-9D43-46C3-87AD-CE690712AA44}" name="Column2236"/>
    <tableColumn id="2237" xr3:uid="{49370BCE-FE9B-4D54-92A9-D855F377D822}" name="Column2237"/>
    <tableColumn id="2238" xr3:uid="{25819775-DE35-42CD-A9A7-04EF23D39223}" name="Column2238"/>
    <tableColumn id="2239" xr3:uid="{A190C3CE-16A8-4301-BFD4-AA99445BAFB7}" name="Column2239"/>
    <tableColumn id="2240" xr3:uid="{17481468-747C-4DBA-BF14-8E91D0BED8E4}" name="Column2240"/>
    <tableColumn id="2241" xr3:uid="{A179DFCF-25EF-4679-9377-210D24A2D948}" name="Column2241"/>
    <tableColumn id="2242" xr3:uid="{F9EC309A-CC13-45CF-B895-F109034173A7}" name="Column2242"/>
    <tableColumn id="2243" xr3:uid="{60755783-82CC-4F5F-BAAE-4FBFB113064F}" name="Column2243"/>
    <tableColumn id="2244" xr3:uid="{DDBA3D17-4D65-4FD7-B07B-63929D1B597C}" name="Column2244"/>
    <tableColumn id="2245" xr3:uid="{890A2A7F-7D73-4EDD-9C0D-D0D32901D833}" name="Column2245"/>
    <tableColumn id="2246" xr3:uid="{6EC650C2-AF95-4F48-AA46-4AF237CACEDF}" name="Column2246"/>
    <tableColumn id="2247" xr3:uid="{B68CDEA8-3003-4A99-8448-4C8BFB2674E5}" name="Column2247"/>
    <tableColumn id="2248" xr3:uid="{6B06B90B-99E1-4C32-916F-61AF267ADD81}" name="Column2248"/>
    <tableColumn id="2249" xr3:uid="{9198CFCE-FF31-4965-A510-31E486513508}" name="Column2249"/>
    <tableColumn id="2250" xr3:uid="{36E30537-8D2C-4EB9-8845-886F1A445370}" name="Column2250"/>
    <tableColumn id="2251" xr3:uid="{BA33EF0F-57A8-4B18-854B-F42FD09797D0}" name="Column2251"/>
    <tableColumn id="2252" xr3:uid="{AF0C5A70-5841-4322-963D-40E03696A49C}" name="Column2252"/>
    <tableColumn id="2253" xr3:uid="{995CC422-C36D-4C5E-A823-ACAE0102DF7D}" name="Column2253"/>
    <tableColumn id="2254" xr3:uid="{666AE5D8-06EF-462E-908F-5CD80FE252C1}" name="Column2254"/>
    <tableColumn id="2255" xr3:uid="{04109A0C-626F-4126-8400-CF53F9EAA6D3}" name="Column2255"/>
    <tableColumn id="2256" xr3:uid="{A00FF933-659B-4D2B-9ECA-00BA0392E1DE}" name="Column2256"/>
    <tableColumn id="2257" xr3:uid="{682177A5-FDB7-43B8-85A4-CC99B6DD1679}" name="Column2257"/>
    <tableColumn id="2258" xr3:uid="{72C7412D-1BC1-4B4D-9328-927ADF116A03}" name="Column2258"/>
    <tableColumn id="2259" xr3:uid="{7DFF5A1A-D0C3-4EA7-A01F-0A3181AA5741}" name="Column2259"/>
    <tableColumn id="2260" xr3:uid="{B5DEB3BD-6F82-4C6D-8B2D-2D7BDC6651B7}" name="Column2260"/>
    <tableColumn id="2261" xr3:uid="{263309D7-39DB-4620-A98A-F96127B8C53B}" name="Column2261"/>
    <tableColumn id="2262" xr3:uid="{143283F7-6808-4B27-9C0F-0AB794BDE28A}" name="Column2262"/>
    <tableColumn id="2263" xr3:uid="{DE0940BA-D3E3-4E36-B148-1A83E9E1F308}" name="Column2263"/>
    <tableColumn id="2264" xr3:uid="{895EE053-D683-4076-9EB5-88F61D6EF456}" name="Column2264"/>
    <tableColumn id="2265" xr3:uid="{5C435E9B-DD93-4206-B666-64D63902A0F2}" name="Column2265"/>
    <tableColumn id="2266" xr3:uid="{45345E63-07AA-47CB-9652-AB6BD1899162}" name="Column2266"/>
    <tableColumn id="2267" xr3:uid="{97117CB8-7623-4D5A-968D-462D743BF442}" name="Column2267"/>
    <tableColumn id="2268" xr3:uid="{1D1EFCBD-649C-44AC-B91D-D36D701F9BB6}" name="Column2268"/>
    <tableColumn id="2269" xr3:uid="{72D37E48-C5B4-4A25-A34C-41BC9E97178D}" name="Column2269"/>
    <tableColumn id="2270" xr3:uid="{DD2A3529-9FEC-44E6-9326-DCD080159C5B}" name="Column2270"/>
    <tableColumn id="2271" xr3:uid="{E1AB2887-14DF-4BFD-9BAC-E99F4EFA0AA5}" name="Column2271"/>
    <tableColumn id="2272" xr3:uid="{1F86356F-D812-471E-BDDB-BC2DF7B2B6FB}" name="Column2272"/>
    <tableColumn id="2273" xr3:uid="{7961196F-5019-4D61-A9AC-B4B0904DBA6F}" name="Column2273"/>
    <tableColumn id="2274" xr3:uid="{D9BC37D9-A9D1-459D-A008-BDBEE753DDB6}" name="Column2274"/>
    <tableColumn id="2275" xr3:uid="{C7CEEF3C-052B-4093-9364-0A9116D97A65}" name="Column2275"/>
    <tableColumn id="2276" xr3:uid="{43BAAD5E-0F5A-4073-9D33-5CD9E9645A6E}" name="Column2276"/>
    <tableColumn id="2277" xr3:uid="{E3DEFB1D-1A6F-4F55-B99D-E9AEDAD4D092}" name="Column2277"/>
    <tableColumn id="2278" xr3:uid="{9511B54E-E39C-4C44-8514-7390FBA8B22A}" name="Column2278"/>
    <tableColumn id="2279" xr3:uid="{F20269E8-0E9E-4A24-A2E2-430483BAB3C7}" name="Column2279"/>
    <tableColumn id="2280" xr3:uid="{1C95D435-E772-4C20-95C6-5C3C76848771}" name="Column2280"/>
    <tableColumn id="2281" xr3:uid="{6120803E-128C-426E-9E06-1AF014A440D4}" name="Column2281"/>
    <tableColumn id="2282" xr3:uid="{82BEDAE0-D738-4BD3-9E9F-2E5929CC79E1}" name="Column2282"/>
    <tableColumn id="2283" xr3:uid="{1C3066F9-A9F4-40CA-980B-2F5D45BF3913}" name="Column2283"/>
    <tableColumn id="2284" xr3:uid="{483F310E-0F6C-4EA7-8651-B7B20B414AA4}" name="Column2284"/>
    <tableColumn id="2285" xr3:uid="{84CFD099-5108-4BE8-8945-0BBDE0B2AE18}" name="Column2285"/>
    <tableColumn id="2286" xr3:uid="{DE8CD734-A9E9-4FB3-BD74-E3A4346D129D}" name="Column2286"/>
    <tableColumn id="2287" xr3:uid="{FE30097F-4C40-47E4-9FBE-8632EC46368E}" name="Column2287"/>
    <tableColumn id="2288" xr3:uid="{F35ECE85-4E90-4560-A11B-CC19223A3D80}" name="Column2288"/>
    <tableColumn id="2289" xr3:uid="{01BB000E-B44A-4079-B81A-B63724143C58}" name="Column2289"/>
    <tableColumn id="2290" xr3:uid="{5094469B-98F2-4DEA-9FA8-B2F1DBC58FFB}" name="Column2290"/>
    <tableColumn id="2291" xr3:uid="{D7722D6E-5DCE-4F20-9F22-2867A6A46D37}" name="Column2291"/>
    <tableColumn id="2292" xr3:uid="{8E60869D-840E-4E67-9D0D-4CDF128F108B}" name="Column2292"/>
    <tableColumn id="2293" xr3:uid="{7D78F2C7-D9C2-49F0-B386-8003273D1F5B}" name="Column2293"/>
    <tableColumn id="2294" xr3:uid="{D688C029-8C77-4657-B33B-44940B2CCCED}" name="Column2294"/>
    <tableColumn id="2295" xr3:uid="{FDCC4CEA-36B2-4BE2-BD93-B59F4221588D}" name="Column2295"/>
    <tableColumn id="2296" xr3:uid="{38C833FF-0172-4FCD-81C8-CA916F304BE5}" name="Column2296"/>
    <tableColumn id="2297" xr3:uid="{CC0E00EE-AD8F-4643-8417-928D30C1921F}" name="Column2297"/>
    <tableColumn id="2298" xr3:uid="{FF10008B-4B38-4793-92C9-6C4FF90EA5A1}" name="Column2298"/>
    <tableColumn id="2299" xr3:uid="{77DED9BC-348D-4994-89F1-185C6F5E6163}" name="Column2299"/>
    <tableColumn id="2300" xr3:uid="{6F224C64-D038-4D86-8FB4-25E5CE7EC317}" name="Column2300"/>
    <tableColumn id="2301" xr3:uid="{0F6F80D3-EB8C-4872-9B27-2F48FFD5D212}" name="Column2301"/>
    <tableColumn id="2302" xr3:uid="{851F6C59-99FF-4F61-9C6D-8A2733F9B540}" name="Column2302"/>
    <tableColumn id="2303" xr3:uid="{AD676810-2E53-4682-A28F-27560C666CDC}" name="Column2303"/>
    <tableColumn id="2304" xr3:uid="{2E005757-167A-4A94-9B5F-EFB2AF1B8249}" name="Column2304"/>
    <tableColumn id="2305" xr3:uid="{03F6EF54-D3D7-4038-8B31-93A0F4FBDB72}" name="Column2305"/>
    <tableColumn id="2306" xr3:uid="{2CEAE2DA-8502-404A-8985-564B100CFC64}" name="Column2306"/>
    <tableColumn id="2307" xr3:uid="{8CC2DCC6-DE95-4FB8-99D5-61ACDF1AAD25}" name="Column2307"/>
    <tableColumn id="2308" xr3:uid="{C217DE17-0980-4888-B3AC-2E0D8E2468DC}" name="Column2308"/>
    <tableColumn id="2309" xr3:uid="{7295BF4C-6D7D-401D-B4C8-928B6DC51337}" name="Column2309"/>
    <tableColumn id="2310" xr3:uid="{E163C1A1-2FB7-43B1-9733-2E30CBFAA3C4}" name="Column2310"/>
    <tableColumn id="2311" xr3:uid="{C933A5C4-AA16-479F-8988-5F792C65AC15}" name="Column2311"/>
    <tableColumn id="2312" xr3:uid="{DA67FBE9-1E50-48E0-B59A-5D1C1A86F28B}" name="Column2312"/>
    <tableColumn id="2313" xr3:uid="{4F7B809D-0011-4B07-8E07-2E3CF7712A36}" name="Column2313"/>
    <tableColumn id="2314" xr3:uid="{EA23D3DE-8034-404F-A1B0-08ABB8A163A5}" name="Column2314"/>
    <tableColumn id="2315" xr3:uid="{D9BCD105-17F3-45E0-9BCA-30E1583F0B2F}" name="Column2315"/>
    <tableColumn id="2316" xr3:uid="{8A0D5807-21EC-47D4-8C53-0E5C3556CB05}" name="Column2316"/>
    <tableColumn id="2317" xr3:uid="{4CD7319D-5FBA-468C-A3AF-51FFB915874F}" name="Column2317"/>
    <tableColumn id="2318" xr3:uid="{FB3EFEA5-A8B1-4029-85E2-1C816B341888}" name="Column2318"/>
    <tableColumn id="2319" xr3:uid="{BA663EA8-E35D-4590-8BA7-918C7A8E93FC}" name="Column2319"/>
    <tableColumn id="2320" xr3:uid="{18AC444C-CE20-4352-A7AB-E71B4F2DEA3C}" name="Column2320"/>
    <tableColumn id="2321" xr3:uid="{43D39A69-8B11-4152-B647-C2B8ED3B8CC1}" name="Column2321"/>
    <tableColumn id="2322" xr3:uid="{2AAC916C-10AF-46AD-957D-A71B6097D615}" name="Column2322"/>
    <tableColumn id="2323" xr3:uid="{41814028-EDE5-4FA2-9A60-DBA6DC289ABE}" name="Column2323"/>
    <tableColumn id="2324" xr3:uid="{58AD7113-7DE3-46FF-949E-D4C1DB45E0B0}" name="Column2324"/>
    <tableColumn id="2325" xr3:uid="{091D0145-61BF-49F5-95A6-5475858B75B1}" name="Column2325"/>
    <tableColumn id="2326" xr3:uid="{CA568B17-4AAC-4670-9004-D16AD10F6FDD}" name="Column2326"/>
    <tableColumn id="2327" xr3:uid="{F72C5186-EA25-46B7-B6DE-BAABCA84D076}" name="Column2327"/>
    <tableColumn id="2328" xr3:uid="{7A0728C0-3CAA-4C5D-82A6-4D1BBD61D10E}" name="Column2328"/>
    <tableColumn id="2329" xr3:uid="{8741DD41-3741-4EBE-BE0C-0108C70CE4D8}" name="Column2329"/>
    <tableColumn id="2330" xr3:uid="{2BB083CC-904C-4A0E-928D-12817ED19F89}" name="Column2330"/>
    <tableColumn id="2331" xr3:uid="{0FC120CC-FAC3-450C-A783-7D004ABCADAF}" name="Column2331"/>
    <tableColumn id="2332" xr3:uid="{EE44700A-BC72-4017-90A1-634881982EFC}" name="Column2332"/>
    <tableColumn id="2333" xr3:uid="{86AC7471-9659-489F-8D35-EC36D347F076}" name="Column2333"/>
    <tableColumn id="2334" xr3:uid="{9995B7A6-AB5E-4BFE-8261-89771ED9AB01}" name="Column2334"/>
    <tableColumn id="2335" xr3:uid="{E1CEF0A7-5EFF-4C89-9410-D9301CC0B3C4}" name="Column2335"/>
    <tableColumn id="2336" xr3:uid="{17B71EA8-635A-4EF9-B6D7-7B5F62F9D079}" name="Column2336"/>
    <tableColumn id="2337" xr3:uid="{21E821F2-524F-489B-B9BA-147F8BDA30AA}" name="Column2337"/>
    <tableColumn id="2338" xr3:uid="{2ECD6D8A-A0EB-4B90-ADB9-AE82B20C3BFD}" name="Column2338"/>
    <tableColumn id="2339" xr3:uid="{1535B2D7-62FB-44F3-A894-A5D4C0BB0DAC}" name="Column2339"/>
    <tableColumn id="2340" xr3:uid="{5E0BBBD3-6EE0-4092-9D03-C626762F15E6}" name="Column2340"/>
    <tableColumn id="2341" xr3:uid="{C06A9A5A-F20E-4CE2-8C14-E9C414957F2B}" name="Column2341"/>
    <tableColumn id="2342" xr3:uid="{E6902C67-7A97-455E-BC7C-6BEBBF828565}" name="Column2342"/>
    <tableColumn id="2343" xr3:uid="{6289CA24-E5AE-4397-A6A0-CDBFCC28FA74}" name="Column2343"/>
    <tableColumn id="2344" xr3:uid="{8AEB629D-D130-4FB4-B2E1-9825C7B416A1}" name="Column2344"/>
    <tableColumn id="2345" xr3:uid="{8A8F1636-69E7-4153-A9E3-B9FA4665D009}" name="Column2345"/>
    <tableColumn id="2346" xr3:uid="{9B582298-6C81-45AC-813F-0BE2A9C870E7}" name="Column2346"/>
    <tableColumn id="2347" xr3:uid="{DD959143-A4A1-419B-846C-3DAD1D07E331}" name="Column2347"/>
    <tableColumn id="2348" xr3:uid="{3F361EC3-7E4A-4781-8874-2A02DCEBC9ED}" name="Column2348"/>
    <tableColumn id="2349" xr3:uid="{D783B1EE-5CDD-4B96-92BC-4C91783CF43D}" name="Column2349"/>
    <tableColumn id="2350" xr3:uid="{1E45D23F-B8EC-4A16-8AA0-11F2EA0BDDB1}" name="Column2350"/>
    <tableColumn id="2351" xr3:uid="{712B7B93-1371-4B16-9959-99D503FECF65}" name="Column2351"/>
    <tableColumn id="2352" xr3:uid="{7C2FF9D1-410C-405B-9778-FC9B1B1D45C0}" name="Column2352"/>
    <tableColumn id="2353" xr3:uid="{64531E71-3085-49E5-861A-3532A9156FF9}" name="Column2353"/>
    <tableColumn id="2354" xr3:uid="{6D1EE88B-9B1D-4621-AD46-16E032240871}" name="Column2354"/>
    <tableColumn id="2355" xr3:uid="{974645BF-5BFB-40BB-9982-BAC9DA99323A}" name="Column2355"/>
    <tableColumn id="2356" xr3:uid="{C63CC4D5-0112-49C1-8544-9C30A26C5D16}" name="Column2356"/>
    <tableColumn id="2357" xr3:uid="{7B3AE51D-3EE0-414B-8E92-ED89FFA70645}" name="Column2357"/>
    <tableColumn id="2358" xr3:uid="{1F06157C-EBA2-45E5-A632-FB9A5A4773E2}" name="Column2358"/>
    <tableColumn id="2359" xr3:uid="{171994DB-7C78-41D4-BA7E-5B7895A31AB9}" name="Column2359"/>
    <tableColumn id="2360" xr3:uid="{B86450A8-B640-4707-8F87-6C1B10BF4E8B}" name="Column2360"/>
    <tableColumn id="2361" xr3:uid="{EAFCF4C5-3B8E-4CBA-89FD-DD52F0F58744}" name="Column2361"/>
    <tableColumn id="2362" xr3:uid="{9C4E27EE-F2B6-4F24-9C15-56478CBB3AA8}" name="Column2362"/>
    <tableColumn id="2363" xr3:uid="{334834FA-9930-4416-BE88-33ABD78C78F4}" name="Column2363"/>
    <tableColumn id="2364" xr3:uid="{4725C95E-7213-4981-874F-907DFB8780C5}" name="Column2364"/>
    <tableColumn id="2365" xr3:uid="{91B58502-B47A-407C-B819-D34DDCB36471}" name="Column2365"/>
    <tableColumn id="2366" xr3:uid="{FF42EF2E-A428-4637-B619-2C71FBB6B4C1}" name="Column2366"/>
    <tableColumn id="2367" xr3:uid="{12702B10-78BF-4ACA-A301-D00E96B2B54D}" name="Column2367"/>
    <tableColumn id="2368" xr3:uid="{93900382-B932-4F0D-B00B-0F28140997D5}" name="Column2368"/>
    <tableColumn id="2369" xr3:uid="{2A08C7AF-A3E7-4D70-9F52-F4091DD7C6EF}" name="Column2369"/>
    <tableColumn id="2370" xr3:uid="{2E2598C1-F8C5-45B8-8837-873078F1E004}" name="Column2370"/>
    <tableColumn id="2371" xr3:uid="{ABD7603F-3043-45B6-921D-6DEB3A69F432}" name="Column2371"/>
    <tableColumn id="2372" xr3:uid="{243D1BCA-0D4B-428F-95DC-189B55F8745D}" name="Column2372"/>
    <tableColumn id="2373" xr3:uid="{BF0FDAEE-1715-49B3-AC02-30B1CF40248A}" name="Column2373"/>
    <tableColumn id="2374" xr3:uid="{DFFF72D7-9439-4BEE-9624-E78B7B51E17F}" name="Column2374"/>
    <tableColumn id="2375" xr3:uid="{E0299546-6031-4496-913B-7E700DCC3748}" name="Column2375"/>
    <tableColumn id="2376" xr3:uid="{207D0051-391B-44AD-903D-767EB311BC59}" name="Column2376"/>
    <tableColumn id="2377" xr3:uid="{1891793B-5978-4D04-937D-A76DB550FC55}" name="Column2377"/>
    <tableColumn id="2378" xr3:uid="{47B90FE9-A51E-4854-A5B8-BE27F9181610}" name="Column2378"/>
    <tableColumn id="2379" xr3:uid="{6CA9CD00-3C70-4A32-9E72-D3B3D4C7443F}" name="Column2379"/>
    <tableColumn id="2380" xr3:uid="{AC675888-A171-494D-A307-F9E542EA8A82}" name="Column2380"/>
    <tableColumn id="2381" xr3:uid="{C1607031-4ABA-4A15-A36F-A030B4908545}" name="Column2381"/>
    <tableColumn id="2382" xr3:uid="{1B7C0031-A9ED-4A1E-B702-19F68D190F09}" name="Column2382"/>
    <tableColumn id="2383" xr3:uid="{E36F8A94-1701-4246-9650-DCB4310F4575}" name="Column2383"/>
    <tableColumn id="2384" xr3:uid="{3FA02BFD-7537-4064-8F48-B556C9D0C4EE}" name="Column2384"/>
    <tableColumn id="2385" xr3:uid="{2DDE1E20-F554-4CD9-880D-332B5FD7B63F}" name="Column2385"/>
    <tableColumn id="2386" xr3:uid="{01D6EA51-510B-4E38-B81F-159F8B0BDD18}" name="Column2386"/>
    <tableColumn id="2387" xr3:uid="{6A72D458-B63E-44B1-936C-0BDBF58234F3}" name="Column2387"/>
    <tableColumn id="2388" xr3:uid="{E33D5D87-F2E0-4F57-8330-B66FD7DD2A98}" name="Column2388"/>
    <tableColumn id="2389" xr3:uid="{FF282264-B990-4A32-A38F-E557187954E6}" name="Column2389"/>
    <tableColumn id="2390" xr3:uid="{201E40CC-A842-43CE-A6C7-A211D140BC77}" name="Column2390"/>
    <tableColumn id="2391" xr3:uid="{B33B0AA9-4AB2-4459-9DEC-CA3A14E3F0A2}" name="Column2391"/>
    <tableColumn id="2392" xr3:uid="{54153BDD-4F1A-4842-842B-BF4B230A0EB5}" name="Column2392"/>
    <tableColumn id="2393" xr3:uid="{4C70C0E5-2964-4AEA-98B7-489E96AACECE}" name="Column2393"/>
    <tableColumn id="2394" xr3:uid="{D4E1E61E-72C9-40FD-B9CC-E45CBBC05B31}" name="Column2394"/>
    <tableColumn id="2395" xr3:uid="{6F4C3AC9-488A-45BA-8E99-7CC5CB4400BB}" name="Column2395"/>
    <tableColumn id="2396" xr3:uid="{A752098F-6431-43AE-8FDE-13F763E3B9E1}" name="Column2396"/>
    <tableColumn id="2397" xr3:uid="{94BEB12B-8A4F-401B-8C4D-51D178CA4D5E}" name="Column2397"/>
    <tableColumn id="2398" xr3:uid="{2E9C008C-6AE0-4E84-8F31-C39C502962D8}" name="Column2398"/>
    <tableColumn id="2399" xr3:uid="{143CE46A-7935-4942-ADA1-EC449821487A}" name="Column2399"/>
    <tableColumn id="2400" xr3:uid="{CCEF6DE8-F427-4B40-B7A6-4E489FF0D6ED}" name="Column2400"/>
    <tableColumn id="2401" xr3:uid="{57DBF1EE-C217-4C18-B3BE-4FE9C50972D0}" name="Column2401"/>
    <tableColumn id="2402" xr3:uid="{20F2C55F-D563-43CE-91A6-D81F9675E190}" name="Column2402"/>
    <tableColumn id="2403" xr3:uid="{B2CDCCBE-E7BA-4AC9-BC24-15F0D45C54BB}" name="Column2403"/>
    <tableColumn id="2404" xr3:uid="{4018734D-A248-4ECA-A54B-7D2F46B9065E}" name="Column2404"/>
    <tableColumn id="2405" xr3:uid="{29FF60DD-2AE0-4359-AC10-D789572A82CE}" name="Column2405"/>
    <tableColumn id="2406" xr3:uid="{501FBD6B-7697-45F1-91A6-79F5822271F2}" name="Column2406"/>
    <tableColumn id="2407" xr3:uid="{1A80E5AE-7D9A-411D-A4C0-5D5ECFC4EECB}" name="Column2407"/>
    <tableColumn id="2408" xr3:uid="{418E825E-D1D3-48BA-AB0D-255B24BB2893}" name="Column2408"/>
    <tableColumn id="2409" xr3:uid="{2C56EF0B-FC18-433B-8281-32B048C3ABEA}" name="Column2409"/>
    <tableColumn id="2410" xr3:uid="{A7D97355-212A-4349-BE26-090F290EDDB6}" name="Column2410"/>
    <tableColumn id="2411" xr3:uid="{59DC06AF-7DC7-45B3-977E-663F1CC06E48}" name="Column2411"/>
    <tableColumn id="2412" xr3:uid="{0489ED55-AF28-463E-870D-2A0593CFAA06}" name="Column2412"/>
    <tableColumn id="2413" xr3:uid="{616608F8-B636-4053-891A-E5B3EDCCCE32}" name="Column2413"/>
    <tableColumn id="2414" xr3:uid="{3391521F-4755-48AE-B82F-1711852D8EF2}" name="Column2414"/>
    <tableColumn id="2415" xr3:uid="{39FA7F97-D80D-4A3A-B9D2-CFBDF5417B7A}" name="Column2415"/>
    <tableColumn id="2416" xr3:uid="{B7B16C51-0A96-4096-86A9-C38F67A03D6C}" name="Column2416"/>
    <tableColumn id="2417" xr3:uid="{8D0DEBB5-149D-4A63-A9E1-AE30132D1111}" name="Column2417"/>
    <tableColumn id="2418" xr3:uid="{9532AEDF-EB40-4930-A966-1E87F2A67A97}" name="Column2418"/>
    <tableColumn id="2419" xr3:uid="{83F3C1EC-4C23-4B73-98F4-7D6DE708A047}" name="Column2419"/>
    <tableColumn id="2420" xr3:uid="{2F359430-DFB7-4E64-BC9D-A8BCD4935FE2}" name="Column2420"/>
    <tableColumn id="2421" xr3:uid="{110E1CBE-D6E2-44E7-83EC-8FB89FBE91D7}" name="Column2421"/>
    <tableColumn id="2422" xr3:uid="{2CB5A6A0-694C-4406-BB90-BBE52A3EC5E4}" name="Column2422"/>
    <tableColumn id="2423" xr3:uid="{0E67A844-01D5-4FF0-AE95-5974F0628E2A}" name="Column2423"/>
    <tableColumn id="2424" xr3:uid="{4904CE05-B7C4-44F4-B58A-9250A8ABA645}" name="Column2424"/>
    <tableColumn id="2425" xr3:uid="{E7A665E0-C6DD-46AC-8531-B3EFC71982A7}" name="Column2425"/>
    <tableColumn id="2426" xr3:uid="{33006A62-CE8F-4482-A175-FFF13B043ED8}" name="Column2426"/>
    <tableColumn id="2427" xr3:uid="{92E20C3F-0855-4F27-8D02-120CDABF80CE}" name="Column2427"/>
    <tableColumn id="2428" xr3:uid="{C1BBF5AB-A7E4-40E4-A5B9-FB44CADFF956}" name="Column2428"/>
    <tableColumn id="2429" xr3:uid="{8770C7F9-D24C-4641-AE4D-AF08F98EB251}" name="Column2429"/>
    <tableColumn id="2430" xr3:uid="{F061996F-CAD3-4D63-A079-084E3D0E6C08}" name="Column2430"/>
    <tableColumn id="2431" xr3:uid="{FFF3A341-5D8D-456A-8CD8-9278D8981945}" name="Column2431"/>
    <tableColumn id="2432" xr3:uid="{13A6CD63-F93E-4A8E-885A-820304C23F2C}" name="Column2432"/>
    <tableColumn id="2433" xr3:uid="{1DEE2C59-17F9-406F-9520-D82B07E3F515}" name="Column2433"/>
    <tableColumn id="2434" xr3:uid="{0BD94654-12EA-4507-A0C9-3EFF414CEC94}" name="Column2434"/>
    <tableColumn id="2435" xr3:uid="{9E8815C1-F330-4C58-B26B-BACBD58D0460}" name="Column2435"/>
    <tableColumn id="2436" xr3:uid="{DFDBAAE9-315A-4C93-9FD8-59CCBD6F4069}" name="Column2436"/>
    <tableColumn id="2437" xr3:uid="{1F8EC21C-1CE9-4A38-AA4A-CAAA53B8F503}" name="Column2437"/>
    <tableColumn id="2438" xr3:uid="{2696D5C2-CDD6-405A-A06E-A10A62EC9DF4}" name="Column2438"/>
    <tableColumn id="2439" xr3:uid="{15B81746-699E-42D5-AEF0-647F8885479F}" name="Column2439"/>
    <tableColumn id="2440" xr3:uid="{B699F491-8CD5-4C5E-89B6-53481F6B8D80}" name="Column2440"/>
    <tableColumn id="2441" xr3:uid="{69B548D2-0354-4519-BBD1-68D7457E138B}" name="Column2441"/>
    <tableColumn id="2442" xr3:uid="{D3865D3D-FD53-4C2D-823E-99C4CD3152F3}" name="Column2442"/>
    <tableColumn id="2443" xr3:uid="{0A499CE1-0EF7-4380-88E8-2F73014BC145}" name="Column2443"/>
    <tableColumn id="2444" xr3:uid="{F5B344AB-BF1B-4360-81F2-68166B0A168B}" name="Column2444"/>
    <tableColumn id="2445" xr3:uid="{27E96644-8739-44C0-8293-3E5ED4E7E7B0}" name="Column2445"/>
    <tableColumn id="2446" xr3:uid="{575322BF-9F10-487F-97A2-5CC570486DFE}" name="Column2446"/>
    <tableColumn id="2447" xr3:uid="{840E7DE8-5C68-476C-8E78-37E740A60129}" name="Column2447"/>
    <tableColumn id="2448" xr3:uid="{6DFD20F7-D311-4D27-A869-DBDF0236C5F5}" name="Column2448"/>
    <tableColumn id="2449" xr3:uid="{A7DB8F97-083C-425B-AB9D-0B017560C6C0}" name="Column2449"/>
    <tableColumn id="2450" xr3:uid="{099DFEAD-F1E6-4783-92A8-B768F16260BB}" name="Column2450"/>
    <tableColumn id="2451" xr3:uid="{D21D6986-0143-47F3-9626-85A5C2E4B8E1}" name="Column2451"/>
    <tableColumn id="2452" xr3:uid="{3AE2060D-A782-472D-BE72-13694762F1E3}" name="Column2452"/>
    <tableColumn id="2453" xr3:uid="{4005729E-9FC4-42C6-8EEA-425AA4658F79}" name="Column2453"/>
    <tableColumn id="2454" xr3:uid="{42BD20F2-7D10-46CD-8EA2-DFC12C48899B}" name="Column2454"/>
    <tableColumn id="2455" xr3:uid="{152237AA-A402-43DA-A8B4-6F966DD978BE}" name="Column2455"/>
    <tableColumn id="2456" xr3:uid="{2697D849-2945-49D4-A459-4673C140AB66}" name="Column2456"/>
    <tableColumn id="2457" xr3:uid="{B9070F3B-C922-4710-8A4E-4850B69B6D0B}" name="Column2457"/>
    <tableColumn id="2458" xr3:uid="{5A31145F-1593-4550-A53D-D89FB9EAB3D7}" name="Column2458"/>
    <tableColumn id="2459" xr3:uid="{9C71946F-B047-438C-85B2-5D61C28544A3}" name="Column2459"/>
    <tableColumn id="2460" xr3:uid="{D3893034-FC71-440B-AC2F-8B18E7FBDCFB}" name="Column2460"/>
    <tableColumn id="2461" xr3:uid="{67257144-7E15-4BAA-A43F-34CD914B42DD}" name="Column2461"/>
    <tableColumn id="2462" xr3:uid="{5B479074-E4CF-43A8-8227-40196CB9C6B3}" name="Column2462"/>
    <tableColumn id="2463" xr3:uid="{9D3DE89A-4192-4B87-9432-532D5C479BCD}" name="Column2463"/>
    <tableColumn id="2464" xr3:uid="{3D185841-1103-4893-83BD-E4E94716137E}" name="Column2464"/>
    <tableColumn id="2465" xr3:uid="{F815EB93-420C-43CC-B12E-BEBF6124D99E}" name="Column2465"/>
    <tableColumn id="2466" xr3:uid="{9ADF29A1-3678-4433-8935-80B48E9CE58F}" name="Column2466"/>
    <tableColumn id="2467" xr3:uid="{933F69B1-297D-4683-AB1C-30DACC0EFE09}" name="Column2467"/>
    <tableColumn id="2468" xr3:uid="{2087449F-C58E-4001-988B-586464451D76}" name="Column2468"/>
    <tableColumn id="2469" xr3:uid="{B004D01B-E3BF-4E2F-9742-AE5CD8079AF1}" name="Column2469"/>
    <tableColumn id="2470" xr3:uid="{5E5BD4EA-3E9A-4A28-8FD9-813146E221D5}" name="Column2470"/>
    <tableColumn id="2471" xr3:uid="{4055FF32-BE42-43A3-BAE1-0975B3D0DFE7}" name="Column2471"/>
    <tableColumn id="2472" xr3:uid="{CDD7C9FE-EF28-4E52-A4DD-368FB651FBEC}" name="Column2472"/>
    <tableColumn id="2473" xr3:uid="{2B5D8375-572E-4768-A71E-EA1905DBDC3F}" name="Column2473"/>
    <tableColumn id="2474" xr3:uid="{F78D571C-7AE5-4CED-AC01-09B5AE441615}" name="Column2474"/>
    <tableColumn id="2475" xr3:uid="{2303E65F-66F9-4984-A4F7-4CE1A08946D8}" name="Column2475"/>
    <tableColumn id="2476" xr3:uid="{DE47A4BB-DA56-4D0A-94D7-C7A8F930C4F4}" name="Column2476"/>
    <tableColumn id="2477" xr3:uid="{586F3A2C-1E04-4143-9995-221EE9B1623F}" name="Column2477"/>
    <tableColumn id="2478" xr3:uid="{F5A10375-5669-403A-AA2E-D22B4364A317}" name="Column2478"/>
    <tableColumn id="2479" xr3:uid="{62618FBD-62FB-455F-9855-AE518CA52812}" name="Column2479"/>
    <tableColumn id="2480" xr3:uid="{7934C2B9-90B5-435D-8FA0-1F0B4180C9AE}" name="Column2480"/>
    <tableColumn id="2481" xr3:uid="{0A7EFA51-51CE-4D69-A311-C82F35B3FBC3}" name="Column2481"/>
    <tableColumn id="2482" xr3:uid="{214F7189-2279-42CB-92C6-85C5A776BF3E}" name="Column2482"/>
    <tableColumn id="2483" xr3:uid="{93EB5C63-2097-43D6-9B33-E8618743138C}" name="Column2483"/>
    <tableColumn id="2484" xr3:uid="{9D0BBD31-82A6-4946-9F61-96F3F2EAA50E}" name="Column2484"/>
    <tableColumn id="2485" xr3:uid="{953387AC-39DA-4563-A566-47DD274FC4E6}" name="Column2485"/>
    <tableColumn id="2486" xr3:uid="{A6833E33-C62E-4957-ABF5-FC7BA40DA74E}" name="Column2486"/>
    <tableColumn id="2487" xr3:uid="{2F8A595A-90B0-4B26-AE1E-887D350B120A}" name="Column2487"/>
    <tableColumn id="2488" xr3:uid="{2727E407-1672-4BA2-B748-536C000E50C4}" name="Column2488"/>
    <tableColumn id="2489" xr3:uid="{A7EB18E0-A0E7-480A-868B-73B58B2493ED}" name="Column2489"/>
    <tableColumn id="2490" xr3:uid="{1643A3A3-EA4F-4B92-8CDF-BCC9258E031B}" name="Column2490"/>
    <tableColumn id="2491" xr3:uid="{A95491B6-AEE1-4C36-980C-CE19233F44E3}" name="Column2491"/>
    <tableColumn id="2492" xr3:uid="{62440E10-9721-4F98-84D6-78BE6F40892E}" name="Column2492"/>
    <tableColumn id="2493" xr3:uid="{CEFA4CAA-4B46-4360-9227-5C953FF87BBC}" name="Column2493"/>
    <tableColumn id="2494" xr3:uid="{62557B84-5B34-45B0-86A0-65A4F7B8A346}" name="Column2494"/>
    <tableColumn id="2495" xr3:uid="{E75A6CA4-42AC-440C-A92B-AD7873DE43F9}" name="Column2495"/>
    <tableColumn id="2496" xr3:uid="{C75CA5D8-31E8-41F1-BFF1-36AD16428A46}" name="Column2496"/>
    <tableColumn id="2497" xr3:uid="{6484E00F-240C-4894-8AEE-E4BE0F036187}" name="Column2497"/>
    <tableColumn id="2498" xr3:uid="{8E52E614-7FBB-4ABB-A15B-3F2F11A9D2B7}" name="Column2498"/>
    <tableColumn id="2499" xr3:uid="{FFF7FEB2-DE3C-4D3C-8FB7-49DA16CB84A4}" name="Column2499"/>
    <tableColumn id="2500" xr3:uid="{E8710319-166F-4D69-96EB-0BB048158B30}" name="Column2500"/>
    <tableColumn id="2501" xr3:uid="{93CD62E1-692B-4850-8A56-1040F23EA8A5}" name="Column2501"/>
    <tableColumn id="2502" xr3:uid="{405D71B0-2645-4A0D-A5CF-66AEA88C0C1E}" name="Column2502"/>
    <tableColumn id="2503" xr3:uid="{781673D2-484C-4B9E-BF20-0ECF93E8C614}" name="Column2503"/>
    <tableColumn id="2504" xr3:uid="{EE499969-BF63-413E-B1FB-297147F56974}" name="Column2504"/>
    <tableColumn id="2505" xr3:uid="{E1994BEB-C1EC-40B6-B2A9-ECE105541F2F}" name="Column2505"/>
    <tableColumn id="2506" xr3:uid="{2E3C0922-EE76-4FB8-80B7-EB320A9EC565}" name="Column2506"/>
    <tableColumn id="2507" xr3:uid="{82362E7C-915F-45BE-8602-451D367D6018}" name="Column2507"/>
    <tableColumn id="2508" xr3:uid="{978725B8-3900-40BC-A807-EDA5FD7B79A9}" name="Column2508"/>
    <tableColumn id="2509" xr3:uid="{B395F206-C8DA-4FF3-9076-84781778C35F}" name="Column2509"/>
    <tableColumn id="2510" xr3:uid="{2DF99381-36C0-4B64-882F-E7175AD0D0A1}" name="Column2510"/>
    <tableColumn id="2511" xr3:uid="{8A090AEC-FAB3-4965-8A11-AF1EF84229F0}" name="Column2511"/>
    <tableColumn id="2512" xr3:uid="{F5FEE4E5-3F00-4F87-AC2F-50D0534B4C50}" name="Column2512"/>
    <tableColumn id="2513" xr3:uid="{9F2E85B2-1DEA-4D9A-97CF-55DE78F1BB07}" name="Column2513"/>
    <tableColumn id="2514" xr3:uid="{E74A7DDF-066D-4226-91A0-A5835293DB85}" name="Column2514"/>
    <tableColumn id="2515" xr3:uid="{B9C86CE7-5453-4DF7-8428-2EDE08BEC217}" name="Column2515"/>
    <tableColumn id="2516" xr3:uid="{1A62B900-9CB2-4155-A51E-D800B6E8C6A9}" name="Column2516"/>
    <tableColumn id="2517" xr3:uid="{D75ED6B9-BFA8-490D-A060-851AAD081C8C}" name="Column2517"/>
    <tableColumn id="2518" xr3:uid="{A0737C7A-06CC-4729-83DC-074BBA6564C8}" name="Column2518"/>
    <tableColumn id="2519" xr3:uid="{86A26860-0E6D-4B98-8EF0-A3D6018CC0EB}" name="Column2519"/>
    <tableColumn id="2520" xr3:uid="{408A8D94-AB65-421F-9ED3-E8239C30D182}" name="Column2520"/>
    <tableColumn id="2521" xr3:uid="{36E6FD31-7ED4-46CC-8FEB-1B88A207A759}" name="Column2521"/>
    <tableColumn id="2522" xr3:uid="{60201200-7C57-4A77-B547-EAB07076F5EC}" name="Column2522"/>
    <tableColumn id="2523" xr3:uid="{8D6BB28D-2429-4E85-8890-37BAD206013C}" name="Column2523"/>
    <tableColumn id="2524" xr3:uid="{B2A4B9AC-A056-463B-A4BC-863175432ED9}" name="Column2524"/>
    <tableColumn id="2525" xr3:uid="{DD4905BB-6C9A-49D3-AEB5-BE3979095C0E}" name="Column2525"/>
    <tableColumn id="2526" xr3:uid="{07EA107E-E635-4BC2-8718-14F5C2E22215}" name="Column2526"/>
    <tableColumn id="2527" xr3:uid="{8D3E1D15-5BB9-48F0-8511-059F4C68F654}" name="Column2527"/>
    <tableColumn id="2528" xr3:uid="{EC94B40B-E6B0-43C6-9A36-1A8F4C2F7623}" name="Column2528"/>
    <tableColumn id="2529" xr3:uid="{6605B2E5-F53F-47A4-B654-42FAAFAC6036}" name="Column2529"/>
    <tableColumn id="2530" xr3:uid="{FBC9DBAB-D418-4387-9D9C-83FE2C59784B}" name="Column2530"/>
    <tableColumn id="2531" xr3:uid="{C24E1AD1-6835-405C-9181-99EB9C9147A0}" name="Column2531"/>
    <tableColumn id="2532" xr3:uid="{E8A4F4B4-8A15-49B5-BAE0-91071F840877}" name="Column2532"/>
    <tableColumn id="2533" xr3:uid="{F78FABC9-A7E3-4A7E-B6DB-7E7424E8ABFA}" name="Column2533"/>
    <tableColumn id="2534" xr3:uid="{B593634C-E5F7-4A85-AA1B-5D2F0437FD61}" name="Column2534"/>
    <tableColumn id="2535" xr3:uid="{7948F252-FCB6-4BBF-A2F9-E67A2CFDCC8C}" name="Column2535"/>
    <tableColumn id="2536" xr3:uid="{B9D9266D-D087-43BC-A72D-10E4697220E3}" name="Column2536"/>
    <tableColumn id="2537" xr3:uid="{28E769EE-42BD-459F-AC97-305A7DACC651}" name="Column2537"/>
    <tableColumn id="2538" xr3:uid="{0AD3C0EF-32B1-4B2C-8644-6B8F61E0A324}" name="Column2538"/>
    <tableColumn id="2539" xr3:uid="{BC3B618D-E63E-43D0-9398-E67D1F4A4160}" name="Column2539"/>
    <tableColumn id="2540" xr3:uid="{3281EEBB-0228-4AC6-99C8-31FE5EC73B19}" name="Column2540"/>
    <tableColumn id="2541" xr3:uid="{8D7A51D5-BCCA-40E4-B258-22CBE87785BD}" name="Column2541"/>
    <tableColumn id="2542" xr3:uid="{8EEDE21C-40FD-4750-B3C6-DB47E47AE884}" name="Column2542"/>
    <tableColumn id="2543" xr3:uid="{9842FF50-843A-471B-80E3-50A7F1B5EF2B}" name="Column2543"/>
    <tableColumn id="2544" xr3:uid="{B0D81FFB-350F-427E-8DC1-0BE6BE97C8AF}" name="Column2544"/>
    <tableColumn id="2545" xr3:uid="{F1EB1F30-3C56-4CEF-BE44-8DE38872A012}" name="Column2545"/>
    <tableColumn id="2546" xr3:uid="{48F439E3-DB3D-44E6-A283-3AF420616C1D}" name="Column2546"/>
    <tableColumn id="2547" xr3:uid="{97313715-DA6F-4876-B7CD-CAB28D518D7A}" name="Column2547"/>
    <tableColumn id="2548" xr3:uid="{572CDF8A-4E75-47DA-A7F2-87DBAEF31FC7}" name="Column2548"/>
    <tableColumn id="2549" xr3:uid="{3A2868B7-3801-42CF-AA44-F2B9A324C177}" name="Column2549"/>
    <tableColumn id="2550" xr3:uid="{0673BAE0-2471-4B17-B4E2-713A2475E4DE}" name="Column2550"/>
    <tableColumn id="2551" xr3:uid="{7DEE2C84-F4FC-48F4-AE0E-6914DE179DF6}" name="Column2551"/>
    <tableColumn id="2552" xr3:uid="{CF0229C3-7C9D-4722-A854-B91E2ED8FD53}" name="Column2552"/>
    <tableColumn id="2553" xr3:uid="{0605ED9A-E54C-4384-AA6D-7743BA10B8F5}" name="Column2553"/>
    <tableColumn id="2554" xr3:uid="{C8A97E60-DBC4-4947-8859-CE17A16841DF}" name="Column2554"/>
    <tableColumn id="2555" xr3:uid="{686CB44C-0041-4767-AB5F-CAD32DF764F2}" name="Column2555"/>
    <tableColumn id="2556" xr3:uid="{1620CDF0-EB05-4DB0-ADCA-462348592D2F}" name="Column2556"/>
    <tableColumn id="2557" xr3:uid="{4FBBB293-03A5-4F6C-84D1-8C6E966E9302}" name="Column2557"/>
    <tableColumn id="2558" xr3:uid="{364DA5BF-8799-4D17-8DCE-D0A617852F94}" name="Column2558"/>
    <tableColumn id="2559" xr3:uid="{E986A125-027C-44CF-9A81-C9444260680E}" name="Column2559"/>
    <tableColumn id="2560" xr3:uid="{6BA6E31E-D41F-429B-BA3A-68DBBD9A3CA9}" name="Column2560"/>
    <tableColumn id="2561" xr3:uid="{227D6E14-6334-476A-A21D-E02A8C824B75}" name="Column2561"/>
    <tableColumn id="2562" xr3:uid="{07428577-8C9C-446A-8CD9-BB456A5E197C}" name="Column2562"/>
    <tableColumn id="2563" xr3:uid="{030C6F9E-EF98-4CA5-A780-5DBE89D1EE9B}" name="Column2563"/>
    <tableColumn id="2564" xr3:uid="{384E7880-1095-4771-A05C-AF1071B5BB3E}" name="Column2564"/>
    <tableColumn id="2565" xr3:uid="{5656CC13-0307-4C9A-B285-9727B6EC70A0}" name="Column2565"/>
    <tableColumn id="2566" xr3:uid="{5DABDF62-F383-4FCD-8F5C-208AEBAC1AB2}" name="Column2566"/>
    <tableColumn id="2567" xr3:uid="{2FB69B93-39EB-4F32-ABAF-4A1334861564}" name="Column2567"/>
    <tableColumn id="2568" xr3:uid="{AA8140FA-5301-46E6-B3DC-725263BAD263}" name="Column2568"/>
    <tableColumn id="2569" xr3:uid="{B4E67493-F774-4974-9B56-7476D9D72B5B}" name="Column2569"/>
    <tableColumn id="2570" xr3:uid="{DF921E06-573B-4AB2-BB3C-B5C3670BCE67}" name="Column2570"/>
    <tableColumn id="2571" xr3:uid="{329270EF-D5A1-4331-833B-3AA4F4526963}" name="Column2571"/>
    <tableColumn id="2572" xr3:uid="{CAA4D1FB-8141-4064-9DEC-582BA97D3AC0}" name="Column2572"/>
    <tableColumn id="2573" xr3:uid="{C28DCFEF-B5E0-42AD-97E1-29111C01FF87}" name="Column2573"/>
    <tableColumn id="2574" xr3:uid="{E1F09C25-9A30-4659-8620-09CCA0B20E97}" name="Column2574"/>
    <tableColumn id="2575" xr3:uid="{918E9B65-9840-4237-8737-4040C13722B4}" name="Column2575"/>
    <tableColumn id="2576" xr3:uid="{869DD768-6748-4E4E-B43D-C666022F52B0}" name="Column2576"/>
    <tableColumn id="2577" xr3:uid="{F6E92ED4-FC26-4DFD-840C-4E224FB515E5}" name="Column2577"/>
    <tableColumn id="2578" xr3:uid="{65298701-92D0-4F7A-AD7F-3329BCF23D1C}" name="Column2578"/>
    <tableColumn id="2579" xr3:uid="{4C9828BB-91B8-4BF5-842F-7BBE3539C837}" name="Column2579"/>
    <tableColumn id="2580" xr3:uid="{1493B0DB-36EC-4B2C-A823-61E9429ECB23}" name="Column2580"/>
    <tableColumn id="2581" xr3:uid="{DD088959-55CE-4D41-A37B-4202C222EAC0}" name="Column2581"/>
    <tableColumn id="2582" xr3:uid="{4B294744-972D-40D5-8FB1-FBA4E22FF0D7}" name="Column2582"/>
    <tableColumn id="2583" xr3:uid="{71E1FC79-D009-41EA-B0D4-3C4FEC4F226E}" name="Column2583"/>
    <tableColumn id="2584" xr3:uid="{CF2A4D0F-8386-4375-B783-D8E86DCB3DB5}" name="Column2584"/>
    <tableColumn id="2585" xr3:uid="{BF884A2A-2208-458F-94B7-BC451093A6C3}" name="Column2585"/>
    <tableColumn id="2586" xr3:uid="{4009271D-352F-4AB3-A77A-7B7850D28306}" name="Column2586"/>
    <tableColumn id="2587" xr3:uid="{C4C34BD8-9F30-4647-8878-643D198C3CCB}" name="Column2587"/>
    <tableColumn id="2588" xr3:uid="{7C5EC4EB-2289-4F48-84AF-39605EC78056}" name="Column2588"/>
    <tableColumn id="2589" xr3:uid="{88B35E6F-5326-4916-938A-6E557D0F78DB}" name="Column2589"/>
    <tableColumn id="2590" xr3:uid="{5187DBAB-4722-41BE-976B-51DAE08D7B4B}" name="Column2590"/>
    <tableColumn id="2591" xr3:uid="{F60859DB-140D-43D1-9C80-5C35017050CF}" name="Column2591"/>
    <tableColumn id="2592" xr3:uid="{94AAB1CC-4CE5-41B1-9785-8F1C50D3575C}" name="Column2592"/>
    <tableColumn id="2593" xr3:uid="{6A6ACBBD-2254-4B3B-8E17-48F7EFF31004}" name="Column2593"/>
    <tableColumn id="2594" xr3:uid="{7DDE3097-EE13-4B88-9025-5EBDB014050B}" name="Column2594"/>
    <tableColumn id="2595" xr3:uid="{617C3E0B-9116-44CA-8FB7-F8804950C4A6}" name="Column2595"/>
    <tableColumn id="2596" xr3:uid="{60F3AC3F-34F5-45F5-AD8E-8BA3FF1838BD}" name="Column2596"/>
    <tableColumn id="2597" xr3:uid="{6F1C62A1-F582-45CA-9321-1FA62B9F36D3}" name="Column2597"/>
    <tableColumn id="2598" xr3:uid="{64C8656B-0359-4C8C-912A-4C2A17BBD938}" name="Column2598"/>
    <tableColumn id="2599" xr3:uid="{6D3CE9DE-5297-49B2-BA28-74E537CA1445}" name="Column2599"/>
    <tableColumn id="2600" xr3:uid="{5095BC19-5CB7-41B4-99F6-C5900D977D0F}" name="Column2600"/>
    <tableColumn id="2601" xr3:uid="{12BA1988-B3BD-483B-AE6C-454467C2ADAE}" name="Column2601"/>
    <tableColumn id="2602" xr3:uid="{10E4A543-B174-4724-8958-D67CE2336F65}" name="Column2602"/>
    <tableColumn id="2603" xr3:uid="{DB2AECE3-5016-408D-9703-30BEDDFBFEAA}" name="Column2603"/>
    <tableColumn id="2604" xr3:uid="{F8D580C9-2D52-474D-B9C4-D3C27352355A}" name="Column2604"/>
    <tableColumn id="2605" xr3:uid="{FF0DCB70-0325-4FBB-A2A5-AB6FDF954365}" name="Column2605"/>
    <tableColumn id="2606" xr3:uid="{15FB900E-B882-4467-91D6-9126D2B557F3}" name="Column2606"/>
    <tableColumn id="2607" xr3:uid="{3F6F7DB3-2B28-42B6-94CB-D391E25AEFE7}" name="Column2607"/>
    <tableColumn id="2608" xr3:uid="{FB30CF5B-F17B-490B-ADE6-88DD27B86222}" name="Column2608"/>
    <tableColumn id="2609" xr3:uid="{5AFFFBCC-B7E7-4064-B899-131A0CF16A45}" name="Column2609"/>
    <tableColumn id="2610" xr3:uid="{5FF052BE-50B5-48CD-A8BB-3C6786FC275C}" name="Column2610"/>
    <tableColumn id="2611" xr3:uid="{9D71B972-8833-4947-80B0-455C1C96A896}" name="Column2611"/>
    <tableColumn id="2612" xr3:uid="{DB23AAF0-C70E-4A56-9643-AE6DB9D91263}" name="Column2612"/>
    <tableColumn id="2613" xr3:uid="{840E4F99-681D-4A5C-9598-D19C270CCFA8}" name="Column2613"/>
    <tableColumn id="2614" xr3:uid="{3B8A8C3C-3B3C-4EE0-AEDC-35D2ACB0B7C1}" name="Column2614"/>
    <tableColumn id="2615" xr3:uid="{CD11D21B-6E34-402D-8B76-94801C79B19F}" name="Column2615"/>
    <tableColumn id="2616" xr3:uid="{DDFE5A19-2587-4691-AB37-D739D73006D5}" name="Column2616"/>
    <tableColumn id="2617" xr3:uid="{9EA40914-EEF5-433B-8901-0DBB4D3FCF4E}" name="Column2617"/>
    <tableColumn id="2618" xr3:uid="{AB03CE0C-AB88-4248-B196-C8D874ADD3F9}" name="Column2618"/>
    <tableColumn id="2619" xr3:uid="{0BEEB789-AA8D-4F2F-8205-6EB658D359E9}" name="Column2619"/>
    <tableColumn id="2620" xr3:uid="{59D7A9F7-C7F2-4F8F-AA61-53779F0D8DB9}" name="Column2620"/>
    <tableColumn id="2621" xr3:uid="{1E87B93C-A5C7-4E29-9DD8-80336BD8EB2B}" name="Column2621"/>
    <tableColumn id="2622" xr3:uid="{7A439046-EAFE-49C2-95A0-2C24DDB78FF9}" name="Column2622"/>
    <tableColumn id="2623" xr3:uid="{5010EEE7-79BB-4CDD-A29E-065FBF30C889}" name="Column2623"/>
    <tableColumn id="2624" xr3:uid="{69E376C5-22B2-442E-A184-E49E2533ADA3}" name="Column2624"/>
    <tableColumn id="2625" xr3:uid="{F3DC252D-13F8-4B82-A188-8FB250E82663}" name="Column2625"/>
    <tableColumn id="2626" xr3:uid="{E7A6C111-9E71-47C9-A36A-F915D7EFC118}" name="Column2626"/>
    <tableColumn id="2627" xr3:uid="{5D3FFACB-56D2-47D6-B7A3-7F94D7C06C75}" name="Column2627"/>
    <tableColumn id="2628" xr3:uid="{8CD5BB87-152E-445F-943A-734C944399B3}" name="Column2628"/>
    <tableColumn id="2629" xr3:uid="{CB54BFA2-3C4F-47D8-9E71-115448D9C1FE}" name="Column2629"/>
    <tableColumn id="2630" xr3:uid="{BDC5F13E-961F-4EF4-823A-11199AD1C8AE}" name="Column2630"/>
    <tableColumn id="2631" xr3:uid="{E3389ADC-825C-4F7D-AF1B-2FA1AE562284}" name="Column2631"/>
    <tableColumn id="2632" xr3:uid="{E711A505-2699-4D48-BEFB-FB87F2E799BB}" name="Column2632"/>
    <tableColumn id="2633" xr3:uid="{0B03CF78-EF21-4978-BFA7-0C9087CBE30D}" name="Column2633"/>
    <tableColumn id="2634" xr3:uid="{1678ACCD-3DB6-4C00-B3D3-5501D238A060}" name="Column2634"/>
    <tableColumn id="2635" xr3:uid="{8A89F2CB-E010-41C1-826E-A6E900D357B3}" name="Column2635"/>
    <tableColumn id="2636" xr3:uid="{381AB1FB-637E-4BF0-8D86-7D690BAC89D5}" name="Column2636"/>
    <tableColumn id="2637" xr3:uid="{5816C528-90FD-42BD-938A-1A2C64A8CBF4}" name="Column2637"/>
    <tableColumn id="2638" xr3:uid="{FB12972A-0BE3-49E2-957A-93377561932B}" name="Column2638"/>
    <tableColumn id="2639" xr3:uid="{5536109A-4C66-43F7-B60E-B5B5E924E0C5}" name="Column2639"/>
    <tableColumn id="2640" xr3:uid="{24FF83F9-9FB4-43D0-B38B-74CA1FA51D03}" name="Column2640"/>
    <tableColumn id="2641" xr3:uid="{CE49C889-786F-4082-BBFA-486F9E3F9EC3}" name="Column2641"/>
    <tableColumn id="2642" xr3:uid="{B1FE3118-14C0-4F3A-9595-6C335DB8C0B9}" name="Column2642"/>
    <tableColumn id="2643" xr3:uid="{805626E8-63CB-464C-B6AB-708F6B10CCF4}" name="Column2643"/>
    <tableColumn id="2644" xr3:uid="{7AEF5EB9-EAE8-4422-A224-A00B43AF07CA}" name="Column2644"/>
    <tableColumn id="2645" xr3:uid="{68DE00DC-8D75-4670-808D-B64EC36CE533}" name="Column2645"/>
    <tableColumn id="2646" xr3:uid="{AE11C158-9318-406E-8A09-3B5E347EE253}" name="Column2646"/>
    <tableColumn id="2647" xr3:uid="{53B979BD-0D16-4210-9D44-88EF26D4D516}" name="Column2647"/>
    <tableColumn id="2648" xr3:uid="{5B756666-AF08-4F8C-B0CB-C51785BE7549}" name="Column2648"/>
    <tableColumn id="2649" xr3:uid="{D59B178D-1EA6-4BCB-BF27-6743025E5710}" name="Column2649"/>
    <tableColumn id="2650" xr3:uid="{E36EFE2B-83D3-45AE-B702-9A73CDB50AB1}" name="Column2650"/>
    <tableColumn id="2651" xr3:uid="{A6623154-A357-4F3E-9BC6-CFDEBAA81246}" name="Column2651"/>
    <tableColumn id="2652" xr3:uid="{76587540-2EEC-416F-9E94-996E656E8C9E}" name="Column2652"/>
    <tableColumn id="2653" xr3:uid="{2F4F37BD-BB91-42CA-8101-0CB0457F3262}" name="Column2653"/>
    <tableColumn id="2654" xr3:uid="{F49CEEF2-CB40-44B6-A9DD-EB3AD6FE868D}" name="Column2654"/>
    <tableColumn id="2655" xr3:uid="{33B98397-E72E-4C49-AB80-B09F7EF0002D}" name="Column2655"/>
    <tableColumn id="2656" xr3:uid="{621A5E9F-1911-4284-8BA3-9A86C62B60FC}" name="Column2656"/>
    <tableColumn id="2657" xr3:uid="{E156DF22-2221-4FCF-B86E-FC55612CAC1B}" name="Column2657"/>
    <tableColumn id="2658" xr3:uid="{2A72D80C-FCC9-4B68-ADBB-FB1BDB5D1AB4}" name="Column2658"/>
    <tableColumn id="2659" xr3:uid="{DA146B77-2732-4764-AB89-757094F106AB}" name="Column2659"/>
    <tableColumn id="2660" xr3:uid="{9C31CEF0-C382-4EEF-BF22-17EE67376B3F}" name="Column2660"/>
    <tableColumn id="2661" xr3:uid="{7D64693F-A517-410D-A020-A86FAF4AEDB1}" name="Column2661"/>
    <tableColumn id="2662" xr3:uid="{500E118E-D54E-4487-AFB4-F189F1B9F111}" name="Column2662"/>
    <tableColumn id="2663" xr3:uid="{FD57EF2D-4179-4906-9842-9C46091EF7B7}" name="Column2663"/>
    <tableColumn id="2664" xr3:uid="{FDCE88C4-DE06-4714-BB91-BC801E7D4FE0}" name="Column2664"/>
    <tableColumn id="2665" xr3:uid="{56D06C8B-03FA-4100-BD0D-05B70BD27A2C}" name="Column2665"/>
    <tableColumn id="2666" xr3:uid="{86C261B1-AAAD-4F9C-95D3-FEB5872C03C3}" name="Column2666"/>
    <tableColumn id="2667" xr3:uid="{1C2C0E25-E64D-4E0B-A923-414039D85E93}" name="Column2667"/>
    <tableColumn id="2668" xr3:uid="{B4AC3274-CE8D-4BC0-9532-17E2CD1873FD}" name="Column2668"/>
    <tableColumn id="2669" xr3:uid="{9170A162-FFFA-4604-B4A2-AA99E5B42305}" name="Column2669"/>
    <tableColumn id="2670" xr3:uid="{EF1D6A35-A700-4709-B43C-10CB26F2ADAF}" name="Column2670"/>
    <tableColumn id="2671" xr3:uid="{5FBB0782-E692-48C7-A80F-AC9E51911E1F}" name="Column2671"/>
    <tableColumn id="2672" xr3:uid="{790F9DBA-209B-4560-AD59-6BE8327ADFF1}" name="Column2672"/>
    <tableColumn id="2673" xr3:uid="{0326A148-BA0E-4D9E-A835-DF7CEFEF04A1}" name="Column2673"/>
    <tableColumn id="2674" xr3:uid="{6963B34E-7441-421F-A431-5E4D45B87E25}" name="Column2674"/>
    <tableColumn id="2675" xr3:uid="{FE13769E-D4C3-445B-B792-84B6FB762BB4}" name="Column2675"/>
    <tableColumn id="2676" xr3:uid="{F22A2660-E7C5-440E-BC15-8C27CAAC84F6}" name="Column2676"/>
    <tableColumn id="2677" xr3:uid="{065C2C32-87D9-4684-B285-C960DB6AB98A}" name="Column2677"/>
    <tableColumn id="2678" xr3:uid="{5E5A9405-E1D1-4016-9A98-DD29B6C82DAA}" name="Column2678"/>
    <tableColumn id="2679" xr3:uid="{47322F72-0495-4AB6-B61F-369EEF977DD0}" name="Column2679"/>
    <tableColumn id="2680" xr3:uid="{728F3558-5127-4263-89A9-A5CB62D96803}" name="Column2680"/>
    <tableColumn id="2681" xr3:uid="{30027B0C-7465-4D75-AFCC-7E31FE6B6EC8}" name="Column2681"/>
    <tableColumn id="2682" xr3:uid="{9D2FCA96-668E-46E0-9538-C2968B7ACC60}" name="Column2682"/>
    <tableColumn id="2683" xr3:uid="{8B28E543-00F5-4AFD-9560-0609C135CDE3}" name="Column2683"/>
    <tableColumn id="2684" xr3:uid="{8BFCC22D-7C3B-4AA5-B364-39A4BA673133}" name="Column2684"/>
    <tableColumn id="2685" xr3:uid="{59FDB7DD-F4D6-47CA-8BC1-993FA3F5627A}" name="Column2685"/>
    <tableColumn id="2686" xr3:uid="{FF7DF640-BD09-453E-8F3E-F493C2C42ED9}" name="Column2686"/>
    <tableColumn id="2687" xr3:uid="{75823EEB-FFEE-4ED8-93F7-7C1062FB3431}" name="Column2687"/>
    <tableColumn id="2688" xr3:uid="{5B6D5C44-3A5B-4668-93CB-448E528E6AC3}" name="Column2688"/>
    <tableColumn id="2689" xr3:uid="{6B48D1CC-1511-48A1-94D3-2607CBB96C79}" name="Column2689"/>
    <tableColumn id="2690" xr3:uid="{8BBC0952-3580-40CE-8D97-15F3246556F2}" name="Column2690"/>
    <tableColumn id="2691" xr3:uid="{3007C91C-9102-4A8D-B80E-53F80C3EFD79}" name="Column2691"/>
    <tableColumn id="2692" xr3:uid="{DF2A5290-9BB1-41E7-8469-7FBF4C7DE01C}" name="Column2692"/>
    <tableColumn id="2693" xr3:uid="{E70AD693-D5AF-437F-B48E-C72FA97EA66C}" name="Column2693"/>
    <tableColumn id="2694" xr3:uid="{C6E1E210-4F04-4012-A1B6-92184147F793}" name="Column2694"/>
    <tableColumn id="2695" xr3:uid="{AFC97D07-43D0-47BC-AFC8-CDAC2BFB5642}" name="Column2695"/>
    <tableColumn id="2696" xr3:uid="{E1F155D6-C176-4EE5-8825-699558F21F65}" name="Column2696"/>
    <tableColumn id="2697" xr3:uid="{80E68C38-36D2-4A2F-A3FF-8FBC36F3220A}" name="Column2697"/>
    <tableColumn id="2698" xr3:uid="{5820044D-41F1-41E8-B529-22E251F389D3}" name="Column2698"/>
    <tableColumn id="2699" xr3:uid="{DD8E6113-CD54-4A8D-8769-D213B1E32D78}" name="Column2699"/>
    <tableColumn id="2700" xr3:uid="{50A88C09-6AC3-4A63-9CD0-34B0BD3A9AD8}" name="Column2700"/>
    <tableColumn id="2701" xr3:uid="{23DD9D1C-B832-4C41-8B5B-1E23432586A8}" name="Column2701"/>
    <tableColumn id="2702" xr3:uid="{05695A16-1D05-424A-B8CE-C3C44E45DBB2}" name="Column2702"/>
    <tableColumn id="2703" xr3:uid="{E4112857-DABB-4C95-8DD0-708A8683D1A8}" name="Column2703"/>
    <tableColumn id="2704" xr3:uid="{6BA6BF08-71F3-4209-9532-E5C5B3575A96}" name="Column2704"/>
    <tableColumn id="2705" xr3:uid="{CF7D8FD6-BF8E-45CF-8DA1-F7089079D6A8}" name="Column2705"/>
    <tableColumn id="2706" xr3:uid="{BF589714-EDF1-4615-962F-5E7E05F9848B}" name="Column2706"/>
    <tableColumn id="2707" xr3:uid="{F5EFE8E7-6473-4E4F-BABA-E038979C3B1C}" name="Column2707"/>
    <tableColumn id="2708" xr3:uid="{EE3433CE-17E1-4B02-A5D1-B4A69DFF4E38}" name="Column2708"/>
    <tableColumn id="2709" xr3:uid="{9F6476EC-A647-47F8-83BE-DB420CADC2BF}" name="Column2709"/>
    <tableColumn id="2710" xr3:uid="{676F657F-6ED6-48FD-B246-C1C183663344}" name="Column2710"/>
    <tableColumn id="2711" xr3:uid="{5538B8C1-D742-4512-B003-C5DAFDB51314}" name="Column2711"/>
    <tableColumn id="2712" xr3:uid="{90B3C389-8E60-4CB7-9F8D-DF4E17EF883F}" name="Column2712"/>
    <tableColumn id="2713" xr3:uid="{B469EB36-4EDF-48B6-ABC0-54DACBD2864E}" name="Column2713"/>
    <tableColumn id="2714" xr3:uid="{16E384C0-9BB0-499B-BA97-B182835A1EC7}" name="Column2714"/>
    <tableColumn id="2715" xr3:uid="{4775122E-FCB2-48E7-8D22-C457B73FB110}" name="Column2715"/>
    <tableColumn id="2716" xr3:uid="{5C318821-FB93-4FB9-9A2C-0D193CCBE007}" name="Column2716"/>
    <tableColumn id="2717" xr3:uid="{44BFA7F3-0650-498C-9505-AB770A78CEDD}" name="Column2717"/>
    <tableColumn id="2718" xr3:uid="{65A5D5AE-7D65-411A-A128-8909EDD794C9}" name="Column2718"/>
    <tableColumn id="2719" xr3:uid="{CC0B2408-4C4F-4764-B3E7-6E9DC79DCD78}" name="Column2719"/>
    <tableColumn id="2720" xr3:uid="{7835C1B5-6203-453B-B1C0-08114558BDA3}" name="Column2720"/>
    <tableColumn id="2721" xr3:uid="{65B32D2B-21C3-460B-BDDD-FDC6A8903EDF}" name="Column2721"/>
    <tableColumn id="2722" xr3:uid="{7DFE03C5-E109-4847-916D-9EA04FC7E854}" name="Column2722"/>
    <tableColumn id="2723" xr3:uid="{6D62C6E2-C91A-4726-B51D-486AB04CF9F9}" name="Column2723"/>
    <tableColumn id="2724" xr3:uid="{CCF8BF1C-0D3D-4D1D-A0F7-32B21C6DF04B}" name="Column2724"/>
    <tableColumn id="2725" xr3:uid="{97F8D0D6-4083-48B1-9D89-B26C230F710C}" name="Column2725"/>
    <tableColumn id="2726" xr3:uid="{16BB6E72-B4A7-4F57-9BC1-D35D2BD79341}" name="Column2726"/>
    <tableColumn id="2727" xr3:uid="{722BD7EB-315A-405A-8D21-022C33F75BB8}" name="Column2727"/>
    <tableColumn id="2728" xr3:uid="{86C76D72-4E28-447F-8D31-47B12848CE47}" name="Column2728"/>
    <tableColumn id="2729" xr3:uid="{340D7B45-DDAC-41DC-BA82-EB03BEF5559B}" name="Column2729"/>
    <tableColumn id="2730" xr3:uid="{EC461B49-1B3D-4F01-85DE-EDF947D00869}" name="Column2730"/>
    <tableColumn id="2731" xr3:uid="{019F1B57-81A9-478C-9B85-F2865F22DFE2}" name="Column2731"/>
    <tableColumn id="2732" xr3:uid="{10A9D510-EF25-44CD-8A0F-6A95B25CAFAE}" name="Column2732"/>
    <tableColumn id="2733" xr3:uid="{A3093915-4C91-40FF-9A13-7A351D112032}" name="Column2733"/>
    <tableColumn id="2734" xr3:uid="{7A0F51D8-4AAB-41CE-97E1-78208DAEDB00}" name="Column2734"/>
    <tableColumn id="2735" xr3:uid="{D0D615C8-03EE-4B3D-BA46-7FAD49AAAE36}" name="Column2735"/>
    <tableColumn id="2736" xr3:uid="{7DC5768D-EC81-4BAF-BDB7-AAADBDEECCB2}" name="Column2736"/>
    <tableColumn id="2737" xr3:uid="{F556946D-39AF-4465-9A2F-552687CC3C6C}" name="Column2737"/>
    <tableColumn id="2738" xr3:uid="{D9FEC79B-08B9-4E44-B1BE-AAF567702FE2}" name="Column2738"/>
    <tableColumn id="2739" xr3:uid="{38E5CDB1-E5EC-4A9F-98C4-A749FF9F22E3}" name="Column2739"/>
    <tableColumn id="2740" xr3:uid="{9CBB177D-CC3E-4A0D-8CB3-96300EE77A4A}" name="Column2740"/>
    <tableColumn id="2741" xr3:uid="{A3C3E04B-C7F2-4E58-9DEF-102D4DAB7209}" name="Column2741"/>
    <tableColumn id="2742" xr3:uid="{587C9B82-A461-49D9-9D40-1FA06E3B33C3}" name="Column2742"/>
    <tableColumn id="2743" xr3:uid="{B1C56AF9-21BF-4ADF-9B12-B93D5579E9C5}" name="Column2743"/>
    <tableColumn id="2744" xr3:uid="{54E6F6FB-F3DF-40E9-A9FA-DE12DF8AD1EC}" name="Column2744"/>
    <tableColumn id="2745" xr3:uid="{FBF1B134-1918-462A-BD35-B7AD46EFFABE}" name="Column2745"/>
    <tableColumn id="2746" xr3:uid="{94D8B0B4-C286-4337-94B0-91F012303F11}" name="Column2746"/>
    <tableColumn id="2747" xr3:uid="{84B50EFF-E9DD-49D6-B2A3-1114402B7E83}" name="Column2747"/>
    <tableColumn id="2748" xr3:uid="{E7D3FFE5-8700-45E4-9EE3-DA19CEE71B8A}" name="Column2748"/>
    <tableColumn id="2749" xr3:uid="{8444A1D9-BAF4-4194-BFF2-A95D233427E5}" name="Column2749"/>
    <tableColumn id="2750" xr3:uid="{88FB4DE4-361D-4FF2-8F44-54D47863C773}" name="Column2750"/>
    <tableColumn id="2751" xr3:uid="{DC0BBFAE-7F61-4DCC-A16C-9DB8B7F1528D}" name="Column2751"/>
    <tableColumn id="2752" xr3:uid="{B5391B2E-1AC5-48D2-959A-93367193A134}" name="Column2752"/>
    <tableColumn id="2753" xr3:uid="{99D7EA43-655A-44E7-B107-E5747211A9C3}" name="Column2753"/>
    <tableColumn id="2754" xr3:uid="{D605833D-C8CD-40A9-A644-BB7411ED5FD4}" name="Column2754"/>
    <tableColumn id="2755" xr3:uid="{6F03E5DE-952D-4E6B-9F2A-7E7090FCF0F7}" name="Column2755"/>
    <tableColumn id="2756" xr3:uid="{C5CFA260-7FBF-451F-9A6D-F697F970B228}" name="Column2756"/>
    <tableColumn id="2757" xr3:uid="{389E857C-483E-4630-B269-DF19EBAD3EE5}" name="Column2757"/>
    <tableColumn id="2758" xr3:uid="{0917329E-05D1-4AFF-A281-93E6881123C6}" name="Column2758"/>
    <tableColumn id="2759" xr3:uid="{0289CB8F-C9B5-4C56-B77D-1209928FF720}" name="Column2759"/>
    <tableColumn id="2760" xr3:uid="{35194FFD-035A-434D-8D7B-B723E8505144}" name="Column2760"/>
    <tableColumn id="2761" xr3:uid="{EED807C4-FE90-4149-8CAE-6231720755FD}" name="Column2761"/>
    <tableColumn id="2762" xr3:uid="{12BE7F68-5904-4216-B850-6A1887274B11}" name="Column2762"/>
    <tableColumn id="2763" xr3:uid="{557178E1-CBF4-49E8-836C-A415FD85ADD0}" name="Column2763"/>
    <tableColumn id="2764" xr3:uid="{E8B17036-6995-413C-8B3B-8869CC874F99}" name="Column2764"/>
    <tableColumn id="2765" xr3:uid="{FB518C7B-9275-479D-BA55-4559B2772635}" name="Column2765"/>
    <tableColumn id="2766" xr3:uid="{5FCED4B9-9A10-4A05-98F6-9A59809354E3}" name="Column2766"/>
    <tableColumn id="2767" xr3:uid="{D3EAB3F0-9E35-4F4F-8776-2F514890BEB3}" name="Column2767"/>
    <tableColumn id="2768" xr3:uid="{2BF3FA20-3A55-4BF7-A242-69241E540DCD}" name="Column2768"/>
    <tableColumn id="2769" xr3:uid="{C8D37CE0-DC4B-4199-9989-D65295240728}" name="Column2769"/>
    <tableColumn id="2770" xr3:uid="{366434DF-129F-45A1-B47E-360C65BE9F20}" name="Column2770"/>
    <tableColumn id="2771" xr3:uid="{8DC66EC7-15FF-43D6-A93F-DE0BB72D8F4E}" name="Column2771"/>
    <tableColumn id="2772" xr3:uid="{9C25FDB7-C0CB-4CFA-9F4B-9D73CB3D6201}" name="Column2772"/>
    <tableColumn id="2773" xr3:uid="{4659D690-369A-4557-938E-7C9C03E300FC}" name="Column2773"/>
    <tableColumn id="2774" xr3:uid="{4441EAC6-3B14-4A92-B998-C8BC0AB52E4A}" name="Column2774"/>
    <tableColumn id="2775" xr3:uid="{DD5E44CB-CCD2-4787-8590-476A81CDFDC1}" name="Column2775"/>
    <tableColumn id="2776" xr3:uid="{4E9E8F3F-A0F2-45B2-8912-8BC03FA1DC5F}" name="Column2776"/>
    <tableColumn id="2777" xr3:uid="{207DEBC4-9ABE-4912-8AB7-7C2CD83DA336}" name="Column2777"/>
    <tableColumn id="2778" xr3:uid="{DDF4A08A-4109-45A3-8728-E4A1C793FC02}" name="Column2778"/>
    <tableColumn id="2779" xr3:uid="{2E4D43E6-455A-407E-BB50-5338050652E8}" name="Column2779"/>
    <tableColumn id="2780" xr3:uid="{DB02BFBC-C53A-48B2-A683-470DE3A8AF5F}" name="Column2780"/>
    <tableColumn id="2781" xr3:uid="{C662DB66-1A91-410C-BAD0-97FB68A4BF45}" name="Column2781"/>
    <tableColumn id="2782" xr3:uid="{A8580F7F-8F52-413D-837E-4B71A32FE803}" name="Column2782"/>
    <tableColumn id="2783" xr3:uid="{B129A840-1BC9-4F99-A9A7-BC43BE4E4A4E}" name="Column2783"/>
    <tableColumn id="2784" xr3:uid="{BF5CF977-85CA-438D-8AB1-332324F5BA18}" name="Column2784"/>
    <tableColumn id="2785" xr3:uid="{8F178CE4-9EF3-4806-8F98-47064355454A}" name="Column2785"/>
    <tableColumn id="2786" xr3:uid="{AB7D879F-5726-4DA1-927C-3DEE5CD27E7C}" name="Column2786"/>
    <tableColumn id="2787" xr3:uid="{B2D830A0-F005-496D-9149-D50A74EE1563}" name="Column2787"/>
    <tableColumn id="2788" xr3:uid="{9A7F531D-60DF-47E2-BEF7-6C7AB52AA478}" name="Column2788"/>
    <tableColumn id="2789" xr3:uid="{26A85985-4248-4E26-999D-2BE3C3A33C85}" name="Column2789"/>
    <tableColumn id="2790" xr3:uid="{6D8CDC6C-806E-4D2C-B524-D55E9EAB2ED4}" name="Column2790"/>
    <tableColumn id="2791" xr3:uid="{E954EF84-463D-46F0-ACA6-80B225AAB93E}" name="Column2791"/>
    <tableColumn id="2792" xr3:uid="{022CA17D-133E-4557-8E7A-CE90F0F48385}" name="Column2792"/>
    <tableColumn id="2793" xr3:uid="{A5FF3671-948D-4D88-89C3-44C4C84D47CE}" name="Column2793"/>
    <tableColumn id="2794" xr3:uid="{8E266B6A-EAEB-4BA8-8E36-7E57A1315209}" name="Column2794"/>
    <tableColumn id="2795" xr3:uid="{BED7F93C-3C35-454B-B4D8-A8CF2533472F}" name="Column2795"/>
    <tableColumn id="2796" xr3:uid="{D1F4B4AB-ED82-4CD5-8E4B-A5C0B19F896C}" name="Column2796"/>
    <tableColumn id="2797" xr3:uid="{54E8B6DB-2C97-476D-805E-0E577627B677}" name="Column2797"/>
    <tableColumn id="2798" xr3:uid="{DCA44886-60FB-408D-A9BF-7754791EF49D}" name="Column2798"/>
    <tableColumn id="2799" xr3:uid="{27C050BB-78E0-4A52-A21E-7B1D8E2EA4A0}" name="Column2799"/>
    <tableColumn id="2800" xr3:uid="{0831AD9E-08BA-4915-82FA-D8DA16B9DDEF}" name="Column2800"/>
    <tableColumn id="2801" xr3:uid="{34D43E49-E647-415C-8477-ED57490F19DF}" name="Column2801"/>
    <tableColumn id="2802" xr3:uid="{9BD5C223-BC17-4825-8214-3BD0C81754C8}" name="Column2802"/>
    <tableColumn id="2803" xr3:uid="{74EA664C-32DB-431B-B736-06B26686DE53}" name="Column2803"/>
    <tableColumn id="2804" xr3:uid="{F1426A0E-CB5E-49FF-B427-FE572FA69ACF}" name="Column2804"/>
    <tableColumn id="2805" xr3:uid="{0F2FFF48-3853-4690-B659-58498300ACD9}" name="Column2805"/>
    <tableColumn id="2806" xr3:uid="{FC2F3BAA-06A9-4382-9D34-9A27367FD49B}" name="Column2806"/>
    <tableColumn id="2807" xr3:uid="{9CF1583B-7F80-4170-AB14-1671B485D7E2}" name="Column2807"/>
    <tableColumn id="2808" xr3:uid="{3997A107-D217-4DCF-ACE3-2752EB5C7C96}" name="Column2808"/>
    <tableColumn id="2809" xr3:uid="{EC8E4651-FA35-4544-9D63-5B6D1B97FF2D}" name="Column2809"/>
    <tableColumn id="2810" xr3:uid="{BDEA8FA4-682D-4635-9922-C8BADCA53027}" name="Column2810"/>
    <tableColumn id="2811" xr3:uid="{1876E4FD-22FE-4607-BB8A-F1880CDE8F04}" name="Column2811"/>
    <tableColumn id="2812" xr3:uid="{055E9F24-1FCF-4AF4-B74B-AC7EC78263D9}" name="Column2812"/>
    <tableColumn id="2813" xr3:uid="{200166CC-C6E0-4894-9776-9FEEFE870669}" name="Column2813"/>
    <tableColumn id="2814" xr3:uid="{A1B51C1C-9F8A-4F24-A0EB-5471844EF627}" name="Column2814"/>
    <tableColumn id="2815" xr3:uid="{816E90D5-F5B3-4E61-BEBD-65B43A681D84}" name="Column2815"/>
    <tableColumn id="2816" xr3:uid="{590B84BF-3F78-4355-B080-65271DEC024D}" name="Column2816"/>
    <tableColumn id="2817" xr3:uid="{6B4A9671-0749-433C-B5E1-3E6083313CC6}" name="Column2817"/>
    <tableColumn id="2818" xr3:uid="{504C1E0F-52C4-4288-8843-E1EE57F5A55B}" name="Column2818"/>
    <tableColumn id="2819" xr3:uid="{7167AC53-9193-4F10-8B1E-FC6AB32584AD}" name="Column2819"/>
    <tableColumn id="2820" xr3:uid="{3A9557BD-A386-4E19-8118-60BD60DE9A77}" name="Column2820"/>
    <tableColumn id="2821" xr3:uid="{16408131-D6E0-4873-81BB-3AAB1A7E1383}" name="Column2821"/>
    <tableColumn id="2822" xr3:uid="{8B50E78D-83BE-4994-BA1E-9F28373A2805}" name="Column2822"/>
    <tableColumn id="2823" xr3:uid="{8B6312F9-A336-489F-BAF3-725DFB268457}" name="Column2823"/>
    <tableColumn id="2824" xr3:uid="{93347705-1FE0-40C6-B44F-890FDFDB6EC6}" name="Column2824"/>
    <tableColumn id="2825" xr3:uid="{858FEC2B-44BB-42AA-ADD9-8CBC56125516}" name="Column2825"/>
    <tableColumn id="2826" xr3:uid="{5DBE0440-2CA3-4831-B961-EA56496494F3}" name="Column2826"/>
    <tableColumn id="2827" xr3:uid="{072909DA-FE4B-4B8A-8B8F-55E2D6DDFFBD}" name="Column2827"/>
    <tableColumn id="2828" xr3:uid="{A6B42427-5B29-466A-B312-B50457E795E7}" name="Column2828"/>
    <tableColumn id="2829" xr3:uid="{16BA35F1-7D4F-4D9A-BA56-1F397FC99DB0}" name="Column2829"/>
    <tableColumn id="2830" xr3:uid="{24D88B05-6912-4514-BFCB-F33D1ABA7C45}" name="Column2830"/>
    <tableColumn id="2831" xr3:uid="{7CA51F2F-8B25-431C-9BCA-D3F62EFB0768}" name="Column2831"/>
    <tableColumn id="2832" xr3:uid="{6CC231C6-74BA-4468-B17B-7E3A26061869}" name="Column2832"/>
    <tableColumn id="2833" xr3:uid="{E7C8D947-F536-4130-9C60-B76107508CC7}" name="Column2833"/>
    <tableColumn id="2834" xr3:uid="{44646B29-DF36-4B1C-BDFD-73DFE7DE8849}" name="Column2834"/>
    <tableColumn id="2835" xr3:uid="{7087B911-6EBB-4D57-AA1D-B050F0947643}" name="Column2835"/>
    <tableColumn id="2836" xr3:uid="{81E95D2B-3CB1-461B-B458-775079DAFEFA}" name="Column2836"/>
    <tableColumn id="2837" xr3:uid="{A785569C-1E49-4099-A92F-0146B8AB75AD}" name="Column2837"/>
    <tableColumn id="2838" xr3:uid="{59FE7FDE-74C6-4ECB-B5C5-FBDA41DDF8D3}" name="Column2838"/>
    <tableColumn id="2839" xr3:uid="{3ACD48FF-0017-4EFF-8620-4B5467149896}" name="Column2839"/>
    <tableColumn id="2840" xr3:uid="{9D7F03C1-FC4C-4832-885C-354E0B92361A}" name="Column2840"/>
    <tableColumn id="2841" xr3:uid="{CCA9F2B7-2380-4613-B140-7BBE2E8E2A8A}" name="Column2841"/>
    <tableColumn id="2842" xr3:uid="{81D79AF5-E255-41A8-8B36-C658BC00C1AA}" name="Column2842"/>
    <tableColumn id="2843" xr3:uid="{2BFC7A71-3BFD-4DC7-B358-F01761DB8730}" name="Column2843"/>
    <tableColumn id="2844" xr3:uid="{AACE0B50-DF22-45B9-8FB9-AB7BBFD78BC4}" name="Column2844"/>
    <tableColumn id="2845" xr3:uid="{7385FFC1-458F-4470-842E-22E9753C70B6}" name="Column2845"/>
    <tableColumn id="2846" xr3:uid="{F6583141-9731-4842-A49D-49CB7A341587}" name="Column2846"/>
    <tableColumn id="2847" xr3:uid="{A6276E68-83C8-4EBB-85F9-71E2F033CB00}" name="Column2847"/>
    <tableColumn id="2848" xr3:uid="{AADC4639-7148-4E42-9BA5-83C2E9727B1F}" name="Column2848"/>
    <tableColumn id="2849" xr3:uid="{15327960-7CBB-4C69-8738-C68FB1F5EA36}" name="Column2849"/>
    <tableColumn id="2850" xr3:uid="{0B73CB9F-DE59-4E62-906E-A5EFF790A56A}" name="Column2850"/>
    <tableColumn id="2851" xr3:uid="{118CEB7D-EADE-498E-B1D1-69CEF166A1AD}" name="Column2851"/>
    <tableColumn id="2852" xr3:uid="{B3FB5CBE-04DF-4933-883D-BA5B9EB7280A}" name="Column2852"/>
    <tableColumn id="2853" xr3:uid="{055BC731-B4F7-4428-954D-577BD899853C}" name="Column2853"/>
    <tableColumn id="2854" xr3:uid="{19343F5E-6AFC-4733-A8D5-D51E93BE2722}" name="Column2854"/>
    <tableColumn id="2855" xr3:uid="{43D1FCB3-78BA-49E6-9136-F0E656493E9D}" name="Column2855"/>
    <tableColumn id="2856" xr3:uid="{6C2A6736-2BF9-4B53-9F68-506FD72A5C5B}" name="Column2856"/>
    <tableColumn id="2857" xr3:uid="{94BEC3AE-059C-4185-A975-4C25C4995497}" name="Column2857"/>
    <tableColumn id="2858" xr3:uid="{47E3E05C-CAB4-4F61-B248-AD4020C9F9FB}" name="Column2858"/>
    <tableColumn id="2859" xr3:uid="{69E51EBB-8C44-4BED-93D6-177CB099FC41}" name="Column2859"/>
    <tableColumn id="2860" xr3:uid="{038B2D6B-A873-4A9A-9AFF-46B309BE77DA}" name="Column2860"/>
    <tableColumn id="2861" xr3:uid="{3DC22DB4-F9A3-4DAA-BA01-09FC0C741821}" name="Column2861"/>
    <tableColumn id="2862" xr3:uid="{CCA42265-C8D8-4CB4-8549-B5D1DF285777}" name="Column2862"/>
    <tableColumn id="2863" xr3:uid="{56B1978E-3777-407E-B49C-B52D75765D8D}" name="Column2863"/>
    <tableColumn id="2864" xr3:uid="{DCB4588D-3A64-4AB1-8D03-3E7A190AA40A}" name="Column2864"/>
    <tableColumn id="2865" xr3:uid="{BDFC5209-E484-4424-9CD7-72C85D018DD7}" name="Column2865"/>
    <tableColumn id="2866" xr3:uid="{AF32D80B-35AC-419A-904B-0DC24FE9244B}" name="Column2866"/>
    <tableColumn id="2867" xr3:uid="{DEEC01B5-76D2-4A38-A99A-468D6E0B69B5}" name="Column2867"/>
    <tableColumn id="2868" xr3:uid="{585860F4-3429-4223-816A-E8F60E87C4EF}" name="Column2868"/>
    <tableColumn id="2869" xr3:uid="{E13AACB3-2A58-4719-BC03-D2D67A9043EE}" name="Column2869"/>
    <tableColumn id="2870" xr3:uid="{AD2BECDD-C91A-4D0F-9727-D54AA94A53F2}" name="Column2870"/>
    <tableColumn id="2871" xr3:uid="{AC7AD05B-5C60-46F6-9D34-7824F90D8315}" name="Column2871"/>
    <tableColumn id="2872" xr3:uid="{33249CC7-0E93-4B9A-BE47-DC497B7F06A9}" name="Column2872"/>
    <tableColumn id="2873" xr3:uid="{0504A8D6-058C-456D-9A59-8B28ADBCA441}" name="Column2873"/>
    <tableColumn id="2874" xr3:uid="{8D608930-1343-40B7-9ADF-BC9507A5DB95}" name="Column2874"/>
    <tableColumn id="2875" xr3:uid="{641E8641-0478-4163-A7D1-6347D3358A7D}" name="Column2875"/>
    <tableColumn id="2876" xr3:uid="{5AAD59CD-B540-49AF-80C7-9F25E1F57AA0}" name="Column2876"/>
    <tableColumn id="2877" xr3:uid="{2AB88FA4-5516-4D92-AC50-7E6A2ED35B7B}" name="Column2877"/>
    <tableColumn id="2878" xr3:uid="{F67648F9-3DA3-4A6B-B2E2-16084338D74E}" name="Column2878"/>
    <tableColumn id="2879" xr3:uid="{4FE9B075-84BB-4DA4-A120-6614CE9EBB05}" name="Column2879"/>
    <tableColumn id="2880" xr3:uid="{FBB4E1BD-25F6-43AB-B5CA-46327B71248A}" name="Column2880"/>
    <tableColumn id="2881" xr3:uid="{43CB30F5-7DCB-4427-8379-AA01792B2E62}" name="Column2881"/>
    <tableColumn id="2882" xr3:uid="{FCBD9EDE-4D4B-4274-9DAA-D0915976207B}" name="Column2882"/>
    <tableColumn id="2883" xr3:uid="{382CC559-471D-419D-98FF-3B790186BFE9}" name="Column2883"/>
    <tableColumn id="2884" xr3:uid="{D0C204B7-7F03-49B6-B1DB-E239C8CA4047}" name="Column2884"/>
    <tableColumn id="2885" xr3:uid="{B0E7EC46-E5AA-4F65-9F56-18C13CA827D6}" name="Column2885"/>
    <tableColumn id="2886" xr3:uid="{E4F3BD6B-1FFF-49C4-9549-B72FD336F5FD}" name="Column2886"/>
    <tableColumn id="2887" xr3:uid="{2D090A86-C39C-4A4E-9E3E-593D7B17B0B3}" name="Column2887"/>
    <tableColumn id="2888" xr3:uid="{AE800D44-DF37-4402-94B2-FBA192A9E2FD}" name="Column2888"/>
    <tableColumn id="2889" xr3:uid="{C8F76C79-6DCF-47F3-9F91-0685A0421778}" name="Column2889"/>
    <tableColumn id="2890" xr3:uid="{F6F7E289-459F-4472-B5BD-05644656B7D4}" name="Column2890"/>
    <tableColumn id="2891" xr3:uid="{384FA515-76F9-4FB6-B436-41B8B624A4E5}" name="Column2891"/>
    <tableColumn id="2892" xr3:uid="{4AE99A79-E78F-4BE7-928C-996B7D2A7347}" name="Column2892"/>
    <tableColumn id="2893" xr3:uid="{87EEDB34-E433-4A4A-9C8B-84BA78A45A35}" name="Column2893"/>
    <tableColumn id="2894" xr3:uid="{59E23C68-2BDC-4712-9134-AEFBF115CAB9}" name="Column2894"/>
    <tableColumn id="2895" xr3:uid="{06A45E3D-1041-4EC0-8CA3-283464F216FA}" name="Column2895"/>
    <tableColumn id="2896" xr3:uid="{F9E0C64B-F5E8-43DE-ACB7-4D5D398A3725}" name="Column2896"/>
    <tableColumn id="2897" xr3:uid="{80B7D541-D6E3-45C7-B213-678CD5AE73E2}" name="Column2897"/>
    <tableColumn id="2898" xr3:uid="{BF669A9B-62A9-4A39-AE9A-E120D49F38C0}" name="Column2898"/>
    <tableColumn id="2899" xr3:uid="{21DF5759-A32C-4860-9280-56F48A090D8A}" name="Column2899"/>
    <tableColumn id="2900" xr3:uid="{7863D3F1-38B2-4A1A-AE95-38B398C1035C}" name="Column2900"/>
    <tableColumn id="2901" xr3:uid="{CA2848B8-9508-4285-A755-1FB0244B2654}" name="Column2901"/>
    <tableColumn id="2902" xr3:uid="{9012530E-8B8B-4BC2-9A63-C4100CACC753}" name="Column2902"/>
    <tableColumn id="2903" xr3:uid="{FBB5BFF0-FC11-4C1C-BDAB-6E79009EED40}" name="Column2903"/>
    <tableColumn id="2904" xr3:uid="{4250C375-B2B6-41DB-AE2B-809F44F81152}" name="Column2904"/>
    <tableColumn id="2905" xr3:uid="{C27E5767-A3B8-4652-94E1-B459225AD1A7}" name="Column2905"/>
    <tableColumn id="2906" xr3:uid="{62E692F3-8E31-42CE-9D9B-2FF01286AAF4}" name="Column2906"/>
    <tableColumn id="2907" xr3:uid="{4B2473AD-6723-435F-9858-792BF764A4F1}" name="Column2907"/>
    <tableColumn id="2908" xr3:uid="{398DB23D-A6E3-4D85-B622-847D4DABA2DD}" name="Column2908"/>
    <tableColumn id="2909" xr3:uid="{0685BAEC-02A2-49B6-92C5-0EB650292DE3}" name="Column2909"/>
    <tableColumn id="2910" xr3:uid="{42536C6E-B236-4961-A5D1-CD2E11BAB04F}" name="Column2910"/>
    <tableColumn id="2911" xr3:uid="{611E04EB-968B-4FEB-9E81-4A080C48106C}" name="Column2911"/>
    <tableColumn id="2912" xr3:uid="{6223C350-E2EC-4D5D-82ED-114991C8E2F8}" name="Column2912"/>
    <tableColumn id="2913" xr3:uid="{20FBE0B9-CB03-4234-BB6C-2662DC03C122}" name="Column2913"/>
    <tableColumn id="2914" xr3:uid="{C85BE18D-5A0F-428F-AD34-1CDA69E4CF2B}" name="Column2914"/>
    <tableColumn id="2915" xr3:uid="{D0F2D7E7-AD67-4278-A790-75CE637C3BDC}" name="Column2915"/>
    <tableColumn id="2916" xr3:uid="{EB6C0FE4-33AE-464E-9CA1-2D16B785FC02}" name="Column2916"/>
    <tableColumn id="2917" xr3:uid="{CE1DC852-4999-45C3-A632-AF3CEC836C0E}" name="Column2917"/>
    <tableColumn id="2918" xr3:uid="{183A420D-20EB-41B4-BB4F-28F2142B794F}" name="Column2918"/>
    <tableColumn id="2919" xr3:uid="{9E15DF0A-EE26-4752-A5BF-C25836CEC64B}" name="Column2919"/>
    <tableColumn id="2920" xr3:uid="{9B3A0E82-E47A-4598-BE16-F5961452845B}" name="Column2920"/>
    <tableColumn id="2921" xr3:uid="{31EF3BA8-1A7C-4BB9-8E18-CB4411945D11}" name="Column2921"/>
    <tableColumn id="2922" xr3:uid="{93D6B9D5-B1F8-438D-89E5-9976E3747A7E}" name="Column2922"/>
    <tableColumn id="2923" xr3:uid="{6B4761AD-80F5-4F5D-BB35-D82624A11EF7}" name="Column2923"/>
    <tableColumn id="2924" xr3:uid="{2DD3A38A-A5C5-453C-97BF-F53CCEC482D8}" name="Column2924"/>
    <tableColumn id="2925" xr3:uid="{DC705E86-23E8-40F3-9B98-020AE11B298F}" name="Column2925"/>
    <tableColumn id="2926" xr3:uid="{59170CD5-1354-4CE5-BF2D-FD9375CDABBB}" name="Column2926"/>
    <tableColumn id="2927" xr3:uid="{1A3458D9-7F2B-4F52-9276-294955095CF1}" name="Column2927"/>
    <tableColumn id="2928" xr3:uid="{15103935-A50E-4D7E-B378-FB4371A677C1}" name="Column2928"/>
    <tableColumn id="2929" xr3:uid="{B52F5830-C4E1-41A5-A74C-64CE537F2CDB}" name="Column2929"/>
    <tableColumn id="2930" xr3:uid="{54642665-6D84-4A2A-ACEF-57BAA96F3A7B}" name="Column2930"/>
    <tableColumn id="2931" xr3:uid="{E80513EF-2857-4719-B2FC-A1932ABBFFF6}" name="Column2931"/>
    <tableColumn id="2932" xr3:uid="{BC1751BD-6565-4FB4-8C31-CF8AC9842309}" name="Column2932"/>
    <tableColumn id="2933" xr3:uid="{73550416-AF78-43A6-A548-96E6F56A12E8}" name="Column2933"/>
    <tableColumn id="2934" xr3:uid="{3D960291-0BD9-4411-9299-4230E3EF989F}" name="Column2934"/>
    <tableColumn id="2935" xr3:uid="{EE73039B-09C6-4558-978D-D85A1368A42A}" name="Column2935"/>
    <tableColumn id="2936" xr3:uid="{4BA2D067-3313-41AB-8666-EF53613142CD}" name="Column2936"/>
    <tableColumn id="2937" xr3:uid="{B4849D9E-154F-438C-9C9A-0DCB7039847A}" name="Column2937"/>
    <tableColumn id="2938" xr3:uid="{D05AC3E7-6B13-42CE-8303-41254E1F7E0F}" name="Column2938"/>
    <tableColumn id="2939" xr3:uid="{F4647DBB-E085-4086-A550-3D7EDFDE1147}" name="Column2939"/>
    <tableColumn id="2940" xr3:uid="{629A689F-4956-4778-81FE-5F1E5F83FDEE}" name="Column2940"/>
    <tableColumn id="2941" xr3:uid="{4391B56F-A553-4423-A377-91D628F65974}" name="Column2941"/>
    <tableColumn id="2942" xr3:uid="{3FB36FE8-A6E2-4B37-998C-0B522BB38419}" name="Column2942"/>
    <tableColumn id="2943" xr3:uid="{5B3F7165-AD10-4B2B-BCFA-6870FEFC1DB1}" name="Column2943"/>
    <tableColumn id="2944" xr3:uid="{CE088250-ABA4-42B8-BA66-56CC49F5E559}" name="Column2944"/>
    <tableColumn id="2945" xr3:uid="{23684648-6519-477A-B171-472124DEB0F8}" name="Column2945"/>
    <tableColumn id="2946" xr3:uid="{E1500D18-9DD0-4C7F-887D-D70CA341D9BE}" name="Column2946"/>
    <tableColumn id="2947" xr3:uid="{181F8B44-A783-41AF-92EF-D008235C361B}" name="Column2947"/>
    <tableColumn id="2948" xr3:uid="{60A1618C-3B12-41E7-9FE0-7359FE44DC33}" name="Column2948"/>
    <tableColumn id="2949" xr3:uid="{6FD52C17-D545-4977-BD2A-34BBC5C8E634}" name="Column2949"/>
    <tableColumn id="2950" xr3:uid="{B93E62A5-63E4-4E16-BBF0-77C274A5C118}" name="Column2950"/>
    <tableColumn id="2951" xr3:uid="{1005BCCA-44BF-42E0-A042-B3B3D9252023}" name="Column2951"/>
    <tableColumn id="2952" xr3:uid="{79BC612E-D796-49B7-8D7D-4B4028A8D405}" name="Column2952"/>
    <tableColumn id="2953" xr3:uid="{9CA0F3C7-0A3A-4281-AD9B-64A3FE21B18A}" name="Column2953"/>
    <tableColumn id="2954" xr3:uid="{4477A4DE-D6DE-4681-8663-DF4371748AB8}" name="Column2954"/>
    <tableColumn id="2955" xr3:uid="{7124EEC9-7B27-4AF8-9F1F-83AA76A949EF}" name="Column2955"/>
    <tableColumn id="2956" xr3:uid="{EB66FFB1-7B91-4CD2-B1E8-93343F49DD6D}" name="Column2956"/>
    <tableColumn id="2957" xr3:uid="{EB59EBFE-DDCE-4049-8C13-C224EE4FB35A}" name="Column2957"/>
    <tableColumn id="2958" xr3:uid="{D4E3E46E-916A-4928-AA84-22B52F47A5CF}" name="Column2958"/>
    <tableColumn id="2959" xr3:uid="{E00D795A-E4F5-4401-B5EC-8424350E4C7D}" name="Column2959"/>
    <tableColumn id="2960" xr3:uid="{4272B8BD-23E4-494A-909C-4F4C62E26271}" name="Column2960"/>
    <tableColumn id="2961" xr3:uid="{ACBDE01A-DC47-40BE-9107-86D84B036B2D}" name="Column2961"/>
    <tableColumn id="2962" xr3:uid="{0B4C5A1A-8B82-4817-8D9B-6EE5EE641C20}" name="Column2962"/>
    <tableColumn id="2963" xr3:uid="{7AA3449B-630F-473E-B55C-DC538B6DF63C}" name="Column2963"/>
    <tableColumn id="2964" xr3:uid="{54BB348E-6FD1-424A-A0B0-82277D21A56D}" name="Column2964"/>
    <tableColumn id="2965" xr3:uid="{A90E67E7-E128-4F33-A21D-521062748071}" name="Column2965"/>
    <tableColumn id="2966" xr3:uid="{AF44CA50-4630-4814-BCC7-D10F6F9C06D7}" name="Column2966"/>
    <tableColumn id="2967" xr3:uid="{149C115D-8518-4779-A0FE-DAF9E54EA0D8}" name="Column2967"/>
    <tableColumn id="2968" xr3:uid="{53634D09-FB47-4BE9-AC15-9B5B9D78928C}" name="Column2968"/>
    <tableColumn id="2969" xr3:uid="{98D455F0-C98B-4970-AA7A-BB409A56102C}" name="Column2969"/>
    <tableColumn id="2970" xr3:uid="{96A749EB-8A04-47AF-9532-353B2F15E04E}" name="Column2970"/>
    <tableColumn id="2971" xr3:uid="{87D3EE3F-27DA-43C5-A8BF-CED878399AC9}" name="Column2971"/>
    <tableColumn id="2972" xr3:uid="{222AEDBF-CB35-407B-AED0-2DCD9112224B}" name="Column2972"/>
    <tableColumn id="2973" xr3:uid="{0DB0BC10-3FFB-408D-AAEE-D387C9A7EF2B}" name="Column2973"/>
    <tableColumn id="2974" xr3:uid="{723D608F-5BE5-4C99-9748-8B76297AFCA9}" name="Column2974"/>
    <tableColumn id="2975" xr3:uid="{CEB02863-88BB-4990-B595-5DECF9A0E2A7}" name="Column2975"/>
    <tableColumn id="2976" xr3:uid="{A81837AD-0C6B-42D1-B16C-1AE215D94325}" name="Column2976"/>
    <tableColumn id="2977" xr3:uid="{7B32B231-4C77-4EF2-B1E2-3FB52B3DD3F6}" name="Column2977"/>
    <tableColumn id="2978" xr3:uid="{F2C1D750-D05B-43B7-ABCF-DC373D2FFE3F}" name="Column2978"/>
    <tableColumn id="2979" xr3:uid="{E973D938-8066-4DAE-B4A2-506047394C07}" name="Column2979"/>
    <tableColumn id="2980" xr3:uid="{5B52BAB9-A6C3-475A-A150-A86BD4DEFA36}" name="Column2980"/>
    <tableColumn id="2981" xr3:uid="{A8193999-AEC2-4A06-AA16-057804A799FC}" name="Column2981"/>
    <tableColumn id="2982" xr3:uid="{51F855CF-8DAC-4612-8D91-933BBED1A8F8}" name="Column2982"/>
    <tableColumn id="2983" xr3:uid="{4F26A4BB-8AF9-4DE0-89E1-F41CD9CAA406}" name="Column2983"/>
    <tableColumn id="2984" xr3:uid="{26249118-94B5-4A1C-BB1D-2C53BAFCE4C0}" name="Column2984"/>
    <tableColumn id="2985" xr3:uid="{DFC157E8-17C3-49E6-9A49-B6827BD186F8}" name="Column2985"/>
    <tableColumn id="2986" xr3:uid="{BDC662CF-7049-4614-8186-F8CE1A482341}" name="Column2986"/>
    <tableColumn id="2987" xr3:uid="{7AA8582D-121B-44B6-A4F5-C34D6D5010F9}" name="Column2987"/>
    <tableColumn id="2988" xr3:uid="{ACE9F7F9-056C-4775-89CE-CCCAAA5F7EF2}" name="Column2988"/>
    <tableColumn id="2989" xr3:uid="{7C40D38E-6BA9-4AD7-B786-89889D174740}" name="Column2989"/>
    <tableColumn id="2990" xr3:uid="{2874EC32-02BF-488C-B5AF-B18992A3FB83}" name="Column2990"/>
    <tableColumn id="2991" xr3:uid="{79B66333-2B9E-4713-8230-954747E16A1E}" name="Column2991"/>
    <tableColumn id="2992" xr3:uid="{151CF572-0E1A-4A27-95BD-F219018A4776}" name="Column2992"/>
    <tableColumn id="2993" xr3:uid="{653DFEFC-8942-4D36-AA45-0F0D73A81529}" name="Column2993"/>
    <tableColumn id="2994" xr3:uid="{745AAC84-5A6A-4F05-91EF-F28043455754}" name="Column2994"/>
    <tableColumn id="2995" xr3:uid="{46CB252A-25D2-4FE6-8DFE-B32A7CCBC01A}" name="Column2995"/>
    <tableColumn id="2996" xr3:uid="{22995326-CD17-48EA-92A7-191F1B42BC93}" name="Column2996"/>
    <tableColumn id="2997" xr3:uid="{729D9553-B425-45DA-9C97-8A609EC5B377}" name="Column2997"/>
    <tableColumn id="2998" xr3:uid="{16AA59C6-AB7B-4FCC-9D5F-63557F1CEFD6}" name="Column2998"/>
    <tableColumn id="2999" xr3:uid="{3C881EF5-AB5E-441F-9AAB-DF9FA8407D40}" name="Column2999"/>
    <tableColumn id="3000" xr3:uid="{DEA9C9F2-69ED-4733-BAA3-3D4D024B2B6C}" name="Column3000"/>
    <tableColumn id="3001" xr3:uid="{CB72D2F0-6E84-4FF9-90B5-844E477B2B7D}" name="Column3001"/>
    <tableColumn id="3002" xr3:uid="{EDCA3E29-C783-47FE-9896-85CB1739884E}" name="Column3002"/>
    <tableColumn id="3003" xr3:uid="{9A664737-BDE1-43FF-8802-9D3965D47843}" name="Column3003"/>
    <tableColumn id="3004" xr3:uid="{05043F35-CD39-454D-9E96-DD90CB227FC4}" name="Column3004"/>
    <tableColumn id="3005" xr3:uid="{B4DD1289-64E4-4880-B477-CA44C02183C6}" name="Column3005"/>
    <tableColumn id="3006" xr3:uid="{87BCA12B-9C36-4DF5-8956-9B642BB4BBF1}" name="Column3006"/>
    <tableColumn id="3007" xr3:uid="{C9319A75-F371-44BE-AFCB-11DD78AF0736}" name="Column3007"/>
    <tableColumn id="3008" xr3:uid="{0F939499-B007-492E-81ED-5FA32620A05D}" name="Column3008"/>
    <tableColumn id="3009" xr3:uid="{4A24152B-9806-4A54-A0B1-356D3C7F54B7}" name="Column3009"/>
    <tableColumn id="3010" xr3:uid="{744AF12C-546D-4AD4-9DD5-22338C9AD34D}" name="Column3010"/>
    <tableColumn id="3011" xr3:uid="{3BCC839A-4B54-4EED-A65F-720FF2ED3390}" name="Column3011"/>
    <tableColumn id="3012" xr3:uid="{58A6F39B-9017-4208-AE1B-84C285068430}" name="Column3012"/>
    <tableColumn id="3013" xr3:uid="{7D74F1DD-7C8D-4502-9E62-DC3E2530A79A}" name="Column3013"/>
    <tableColumn id="3014" xr3:uid="{FB1ED2A7-6626-4C63-A4A4-E8A26F1160F8}" name="Column3014"/>
    <tableColumn id="3015" xr3:uid="{0AF91140-EB9D-44A8-B027-5B39F4D1F7AA}" name="Column3015"/>
    <tableColumn id="3016" xr3:uid="{D6DCADC5-0713-4EAE-88B6-5A29A5D26868}" name="Column3016"/>
    <tableColumn id="3017" xr3:uid="{8A5A7FE2-9170-428B-AE72-7154FB5883C2}" name="Column3017"/>
    <tableColumn id="3018" xr3:uid="{D7984108-130C-4A9D-8F67-FF2F929528F3}" name="Column3018"/>
    <tableColumn id="3019" xr3:uid="{5BF35038-DEB8-4A2D-8227-23E4EB6F7AC5}" name="Column3019"/>
    <tableColumn id="3020" xr3:uid="{53F0B51E-A08A-42D3-A07C-56FAB16B5356}" name="Column3020"/>
    <tableColumn id="3021" xr3:uid="{715A1817-56A6-4944-852B-2D9FA508228F}" name="Column3021"/>
    <tableColumn id="3022" xr3:uid="{3BD1AC5D-B51C-47DE-B63B-AAB44A2F856A}" name="Column3022"/>
    <tableColumn id="3023" xr3:uid="{AB939A2B-91C2-4608-8EA5-64114B2D8C63}" name="Column3023"/>
    <tableColumn id="3024" xr3:uid="{0EAE4119-D211-4DB4-AFD4-9BFCF00BFB77}" name="Column3024"/>
    <tableColumn id="3025" xr3:uid="{E97E51C9-9AF6-4C8A-B2D4-AEF9C9A111B6}" name="Column3025"/>
    <tableColumn id="3026" xr3:uid="{AC841D05-7455-4FD2-AFA5-2C427A83658B}" name="Column3026"/>
    <tableColumn id="3027" xr3:uid="{8191EFC4-21B9-4557-AAD6-2AD8E481FF88}" name="Column3027"/>
    <tableColumn id="3028" xr3:uid="{F6D9019C-68F2-40FA-A819-B5BD297834E2}" name="Column3028"/>
    <tableColumn id="3029" xr3:uid="{96FBC893-F09E-4C50-BCA5-07DAF74A3E3B}" name="Column3029"/>
    <tableColumn id="3030" xr3:uid="{74C2BBEC-E6CD-4427-BE94-539121175050}" name="Column3030"/>
    <tableColumn id="3031" xr3:uid="{E150149C-2A3D-4370-AEF5-A98BE9FB1331}" name="Column3031"/>
    <tableColumn id="3032" xr3:uid="{0A668074-3275-44DC-A408-F9B5C8031B35}" name="Column3032"/>
    <tableColumn id="3033" xr3:uid="{67870ECF-1AC6-4BCC-885E-9461A6FA0279}" name="Column3033"/>
    <tableColumn id="3034" xr3:uid="{841C5059-0CFF-4E52-AF7E-626DB30374CA}" name="Column3034"/>
    <tableColumn id="3035" xr3:uid="{12A86565-4A13-4569-9FAF-DC92C9847FE0}" name="Column3035"/>
    <tableColumn id="3036" xr3:uid="{ECCA240B-FAF7-45F9-91DC-58D447C6A741}" name="Column3036"/>
    <tableColumn id="3037" xr3:uid="{55088C37-8743-4F0F-9114-48B28F8E15FB}" name="Column3037"/>
    <tableColumn id="3038" xr3:uid="{EA16141A-0CE8-4D13-A6A8-9E709D6B5832}" name="Column3038"/>
    <tableColumn id="3039" xr3:uid="{645A002B-31E3-4E44-991D-E0CB8DD91EBF}" name="Column3039"/>
    <tableColumn id="3040" xr3:uid="{E24BDDFE-3A0E-4AF4-BA66-8769589178AE}" name="Column3040"/>
    <tableColumn id="3041" xr3:uid="{97D6D360-E6B4-4217-BFA8-9F0FC0B1D672}" name="Column3041"/>
    <tableColumn id="3042" xr3:uid="{7ABF4531-EA7E-4998-A177-20432ADE4CAD}" name="Column3042"/>
    <tableColumn id="3043" xr3:uid="{08F60F6E-2833-41FC-AC60-51C99C245F4C}" name="Column3043"/>
    <tableColumn id="3044" xr3:uid="{8A75FAA9-7A84-4A25-90B3-F3013FA72493}" name="Column3044"/>
    <tableColumn id="3045" xr3:uid="{F7BC5123-930C-4796-891C-F1E5E4E9591F}" name="Column3045"/>
    <tableColumn id="3046" xr3:uid="{88C7011F-22B5-4740-BD87-5F944502435C}" name="Column3046"/>
    <tableColumn id="3047" xr3:uid="{405A7555-F8C8-47F3-90C2-10F3A3FEF7AF}" name="Column3047"/>
    <tableColumn id="3048" xr3:uid="{34525EA2-6621-4567-8FBE-7503853063C5}" name="Column3048"/>
    <tableColumn id="3049" xr3:uid="{AA2538BF-829F-4531-AB08-841FC60C4B0C}" name="Column3049"/>
    <tableColumn id="3050" xr3:uid="{A185D279-28C3-4ED1-B6BA-616B868F5C0D}" name="Column3050"/>
    <tableColumn id="3051" xr3:uid="{8CE4C322-6744-4499-8E34-A99545502806}" name="Column3051"/>
    <tableColumn id="3052" xr3:uid="{002CD3CA-22D9-4819-BB82-355A155B2587}" name="Column3052"/>
    <tableColumn id="3053" xr3:uid="{1B291ACA-B610-4159-B90A-91CBB53C202A}" name="Column3053"/>
    <tableColumn id="3054" xr3:uid="{57420F80-21E4-4DAF-8EBE-CF97D02B3FCB}" name="Column3054"/>
    <tableColumn id="3055" xr3:uid="{CB262B81-7B36-42A6-A7FE-B9911E057921}" name="Column3055"/>
    <tableColumn id="3056" xr3:uid="{111E2BE7-6CA1-42DB-89EF-EDF459962398}" name="Column3056"/>
    <tableColumn id="3057" xr3:uid="{8BC3E321-9315-4CED-B7CD-69494DE9FD6B}" name="Column3057"/>
    <tableColumn id="3058" xr3:uid="{6505251A-3A71-4F13-B149-9D7F78045B23}" name="Column3058"/>
    <tableColumn id="3059" xr3:uid="{F6CD843A-7BF5-4489-A11D-27A429A813AB}" name="Column3059"/>
    <tableColumn id="3060" xr3:uid="{5577E0C9-B3B0-4832-8A66-A48890BCF5CC}" name="Column3060"/>
    <tableColumn id="3061" xr3:uid="{A38F2E8F-16FB-40F9-889E-7E8090D77A79}" name="Column3061"/>
    <tableColumn id="3062" xr3:uid="{1D76841C-991F-4AF3-AC14-614054404D27}" name="Column3062"/>
    <tableColumn id="3063" xr3:uid="{52C57CC0-D869-423B-A78A-1D12BC0EB59A}" name="Column3063"/>
    <tableColumn id="3064" xr3:uid="{9441151B-A1D5-44E5-894F-4A49E351C94E}" name="Column3064"/>
    <tableColumn id="3065" xr3:uid="{8F1220EC-386E-438C-ACFC-49BF1A2A6F48}" name="Column3065"/>
    <tableColumn id="3066" xr3:uid="{094AD157-DDC0-4DA0-93C0-20A58F5ED85B}" name="Column3066"/>
    <tableColumn id="3067" xr3:uid="{28AA7FF6-5429-4259-B18D-0D61AE29D4BD}" name="Column3067"/>
    <tableColumn id="3068" xr3:uid="{EEFDBC4C-EEBA-492E-B47E-FFEB30AF9BC0}" name="Column3068"/>
    <tableColumn id="3069" xr3:uid="{6D1212FE-6B42-4985-A65E-0CC144649DC9}" name="Column3069"/>
    <tableColumn id="3070" xr3:uid="{27A9CA12-B941-4BBB-8B4F-EB266029E1D9}" name="Column3070"/>
    <tableColumn id="3071" xr3:uid="{4FB6054D-8052-4076-AA2F-C819CF73BE42}" name="Column3071"/>
    <tableColumn id="3072" xr3:uid="{23B62973-743D-4494-909A-DCD5C4ABAB53}" name="Column3072"/>
    <tableColumn id="3073" xr3:uid="{3BD52183-CA6D-4BD5-8DD2-54C8F6FA982C}" name="Column3073"/>
    <tableColumn id="3074" xr3:uid="{39E49D03-04E6-4EDA-BA24-577BC54F013A}" name="Column3074"/>
    <tableColumn id="3075" xr3:uid="{D4C50313-B561-4B52-BCC1-74AECC89A52A}" name="Column3075"/>
    <tableColumn id="3076" xr3:uid="{B4A73A88-34D8-43EA-9A88-BC3F9503D345}" name="Column3076"/>
    <tableColumn id="3077" xr3:uid="{DE633D77-A6D4-4B0D-91D7-5EC010CF6B35}" name="Column3077"/>
    <tableColumn id="3078" xr3:uid="{E9D0FDE5-2176-4E02-A466-B53ABEAD5FD7}" name="Column3078"/>
    <tableColumn id="3079" xr3:uid="{313A7D5B-D6E0-41C1-BD2D-E00121745B2E}" name="Column3079"/>
    <tableColumn id="3080" xr3:uid="{8DD103AC-ED80-4484-9FC4-AD2E37D51E13}" name="Column3080"/>
    <tableColumn id="3081" xr3:uid="{534CDC9C-CCA7-47D1-B56B-4A3D5D24363F}" name="Column3081"/>
    <tableColumn id="3082" xr3:uid="{E6E9F96F-9E2A-4D73-B698-186D26C962E3}" name="Column3082"/>
    <tableColumn id="3083" xr3:uid="{FE654A07-97FF-4776-83E1-278E931E155A}" name="Column3083"/>
    <tableColumn id="3084" xr3:uid="{41FB0249-7D8B-4595-AE78-FCCE6EC4EB4E}" name="Column3084"/>
    <tableColumn id="3085" xr3:uid="{4B2B5E35-3444-40B4-AFCD-5E8D3DA5352B}" name="Column3085"/>
    <tableColumn id="3086" xr3:uid="{F3DC01B2-B601-403F-B696-04012C264E1A}" name="Column3086"/>
    <tableColumn id="3087" xr3:uid="{A1432FC1-C0ED-42BC-8674-5A407CD2D243}" name="Column3087"/>
    <tableColumn id="3088" xr3:uid="{02BFD11F-A62D-46E3-A9DF-BC988CC26F36}" name="Column3088"/>
    <tableColumn id="3089" xr3:uid="{C58DA6DF-5688-44D8-936C-940412D83A13}" name="Column3089"/>
    <tableColumn id="3090" xr3:uid="{EB13320E-A823-4115-9A76-A99988FEF49E}" name="Column3090"/>
    <tableColumn id="3091" xr3:uid="{BBD346A6-D9CE-4F7F-B1A4-8CE0B54F5CAA}" name="Column3091"/>
    <tableColumn id="3092" xr3:uid="{8BA1CEB0-43D5-46ED-AF17-F04E5343298D}" name="Column3092"/>
    <tableColumn id="3093" xr3:uid="{E0302347-C710-40E2-90DF-18DF8F08E598}" name="Column3093"/>
    <tableColumn id="3094" xr3:uid="{F0B528C6-5903-47D3-A373-542545BC1528}" name="Column3094"/>
    <tableColumn id="3095" xr3:uid="{73F1F5C0-DC64-4A72-B2E9-FA89B5BB7A58}" name="Column3095"/>
    <tableColumn id="3096" xr3:uid="{53BD1602-F979-45FC-BB45-058919EBD747}" name="Column3096"/>
    <tableColumn id="3097" xr3:uid="{972D71B8-420F-4FCD-95D8-40CC39F7C13E}" name="Column3097"/>
    <tableColumn id="3098" xr3:uid="{06525BE5-6D0B-4200-8B45-6FD56671FE39}" name="Column3098"/>
    <tableColumn id="3099" xr3:uid="{CF35A1C0-30C3-41AF-BC95-95629EB3020C}" name="Column3099"/>
    <tableColumn id="3100" xr3:uid="{FFF94467-B4BE-4B24-8685-BCE3675F8025}" name="Column3100"/>
    <tableColumn id="3101" xr3:uid="{B7F6C8BE-6E62-4867-A3C7-FDDF66D9942A}" name="Column3101"/>
    <tableColumn id="3102" xr3:uid="{50F6AA8F-FF36-4184-A226-908238A21E9E}" name="Column3102"/>
    <tableColumn id="3103" xr3:uid="{AE2F810D-323F-4DA9-98A0-3272DBEFA0D0}" name="Column3103"/>
    <tableColumn id="3104" xr3:uid="{9F9BE36E-8074-4597-9302-DF1E4C69FB43}" name="Column3104"/>
    <tableColumn id="3105" xr3:uid="{248288BA-5FD8-4076-98DB-1546308FF653}" name="Column3105"/>
    <tableColumn id="3106" xr3:uid="{40667D3A-6284-4B3B-BD26-4B388121A787}" name="Column3106"/>
    <tableColumn id="3107" xr3:uid="{7C30A9E1-EF45-4F65-A5E6-DFBCA83852A7}" name="Column3107"/>
    <tableColumn id="3108" xr3:uid="{88A2DBCA-7857-4CA1-B34E-D178AD3F42BA}" name="Column3108"/>
    <tableColumn id="3109" xr3:uid="{C0B670AD-2377-4D52-AE5F-0C6D6DF703FC}" name="Column3109"/>
    <tableColumn id="3110" xr3:uid="{E4474B7B-218B-4A96-9E56-0DFE24A170E2}" name="Column3110"/>
    <tableColumn id="3111" xr3:uid="{397682EA-FC9F-45E7-9F0A-4A232A719694}" name="Column3111"/>
    <tableColumn id="3112" xr3:uid="{A0D3FECC-5824-4D44-B79F-001D0A665994}" name="Column3112"/>
    <tableColumn id="3113" xr3:uid="{428016AB-EB74-4AD8-B03B-CE52A3C96748}" name="Column3113"/>
    <tableColumn id="3114" xr3:uid="{2F612CA9-4BDF-4574-94D2-48E8173003DA}" name="Column3114"/>
    <tableColumn id="3115" xr3:uid="{FCD304C5-CADC-443C-B01A-D1813CA75392}" name="Column3115"/>
    <tableColumn id="3116" xr3:uid="{57032DFB-A68D-43AB-B325-1587F1436F90}" name="Column3116"/>
    <tableColumn id="3117" xr3:uid="{6DBBE49C-E6F0-431D-BADF-DF4EA506FDBA}" name="Column3117"/>
    <tableColumn id="3118" xr3:uid="{EB56D8FA-767C-404C-ABED-16ABDAF79A92}" name="Column3118"/>
    <tableColumn id="3119" xr3:uid="{8855830D-07F2-4A52-A169-DEAD863F7BBB}" name="Column3119"/>
    <tableColumn id="3120" xr3:uid="{AE3A793A-1842-4EA4-ABAC-914AC2A02363}" name="Column3120"/>
    <tableColumn id="3121" xr3:uid="{B7431BCE-44E1-40CC-B21C-4ACD0CF6A280}" name="Column3121"/>
    <tableColumn id="3122" xr3:uid="{E7E1B275-4559-4D95-9519-052BAF1700AA}" name="Column3122"/>
    <tableColumn id="3123" xr3:uid="{508545DB-4BC6-40B8-A319-098DAF6E9AC0}" name="Column3123"/>
    <tableColumn id="3124" xr3:uid="{CD3EB6FF-4F3D-47D2-9936-968185F3712D}" name="Column3124"/>
    <tableColumn id="3125" xr3:uid="{849380ED-CD1D-4050-B934-72D6C6E65277}" name="Column3125"/>
    <tableColumn id="3126" xr3:uid="{105BE3D1-FF62-4C33-95AA-59F908777BE7}" name="Column3126"/>
    <tableColumn id="3127" xr3:uid="{6533C953-E353-4594-9DAA-1D31EA42EAC7}" name="Column3127"/>
    <tableColumn id="3128" xr3:uid="{D3B9A9AC-8C9B-4654-9BC2-7454C0071C1C}" name="Column3128"/>
    <tableColumn id="3129" xr3:uid="{C6F6BFA5-663F-4E4F-82B7-2417F5F51D4A}" name="Column3129"/>
    <tableColumn id="3130" xr3:uid="{3B9927E7-198A-4821-8FE4-EAD50DA28187}" name="Column3130"/>
    <tableColumn id="3131" xr3:uid="{27F61871-DCB2-4152-86D2-D1169D0BF69F}" name="Column3131"/>
    <tableColumn id="3132" xr3:uid="{6C0E8F51-7E07-471D-96EB-68C7001A78E1}" name="Column3132"/>
    <tableColumn id="3133" xr3:uid="{50023004-A7D9-4746-9506-4F93299DA0B6}" name="Column3133"/>
    <tableColumn id="3134" xr3:uid="{129C63FE-4A86-4839-B302-E40231EFAC4F}" name="Column3134"/>
    <tableColumn id="3135" xr3:uid="{0B65AE50-3000-4DAF-BF71-8B572B22EEF9}" name="Column3135"/>
    <tableColumn id="3136" xr3:uid="{A6AD257F-CBEE-4C3C-8F35-E78104609BF9}" name="Column3136"/>
    <tableColumn id="3137" xr3:uid="{1577577A-2869-4585-A07F-315622123686}" name="Column3137"/>
    <tableColumn id="3138" xr3:uid="{70DE80FA-39DC-4125-93C7-873A74DBABDE}" name="Column3138"/>
    <tableColumn id="3139" xr3:uid="{1FF044F5-0DA0-4310-86F9-728FA8FAB29F}" name="Column3139"/>
    <tableColumn id="3140" xr3:uid="{A115BC9E-C831-4F44-8962-5BC22FA5BD96}" name="Column3140"/>
    <tableColumn id="3141" xr3:uid="{0942FE35-4064-42D0-B105-58DE12EEB69C}" name="Column3141"/>
    <tableColumn id="3142" xr3:uid="{D5747612-3287-40FC-898D-71D11524A736}" name="Column3142"/>
    <tableColumn id="3143" xr3:uid="{E8EC64F9-B0A0-405F-8403-2A220E315297}" name="Column3143"/>
    <tableColumn id="3144" xr3:uid="{69568895-94EE-48C8-9567-B40C1277B33D}" name="Column3144"/>
    <tableColumn id="3145" xr3:uid="{77C9C930-928E-465E-947B-BD1FCB3B8501}" name="Column3145"/>
    <tableColumn id="3146" xr3:uid="{5D54A59A-55E0-4800-B841-6706E4804222}" name="Column3146"/>
    <tableColumn id="3147" xr3:uid="{9ED053CF-A368-4AE7-908D-D44184729521}" name="Column3147"/>
    <tableColumn id="3148" xr3:uid="{D52B8A11-5224-4320-8AB4-D38E90702E1D}" name="Column3148"/>
    <tableColumn id="3149" xr3:uid="{B09F714C-1D35-471F-85BE-192162CB4B77}" name="Column3149"/>
    <tableColumn id="3150" xr3:uid="{2F9D39E4-2A41-4830-9658-33C0BC64F9D1}" name="Column3150"/>
    <tableColumn id="3151" xr3:uid="{43469530-E2DB-4E79-B559-EEE3F952282A}" name="Column3151"/>
    <tableColumn id="3152" xr3:uid="{4627CD07-FB86-4127-832E-064F381799E4}" name="Column3152"/>
    <tableColumn id="3153" xr3:uid="{3B01934F-1960-4308-B274-18B481F8629E}" name="Column3153"/>
    <tableColumn id="3154" xr3:uid="{2AE4075F-C74B-49A7-B430-A08C090D52E6}" name="Column3154"/>
    <tableColumn id="3155" xr3:uid="{D611A6E2-7CAE-4DF1-8B70-7713CB3CDC87}" name="Column3155"/>
    <tableColumn id="3156" xr3:uid="{2539B42F-CF95-4108-A6D3-0F898EFA1D89}" name="Column3156"/>
    <tableColumn id="3157" xr3:uid="{76C7385D-06FA-4A18-B9BA-82529480CE9D}" name="Column3157"/>
    <tableColumn id="3158" xr3:uid="{B9E122A3-2EC4-4E3F-8B14-BCBC281B9F8E}" name="Column3158"/>
    <tableColumn id="3159" xr3:uid="{EFE94D29-07C5-4AA3-A002-39335785A2D6}" name="Column3159"/>
    <tableColumn id="3160" xr3:uid="{85D76352-98AB-4F50-B3A2-257C03BAC9ED}" name="Column3160"/>
    <tableColumn id="3161" xr3:uid="{D7A501E0-AD65-4884-9C18-E6A98313C8C1}" name="Column3161"/>
    <tableColumn id="3162" xr3:uid="{05179EB5-8CE6-497F-A8F3-2525BBFE916E}" name="Column3162"/>
    <tableColumn id="3163" xr3:uid="{16D7AC46-74C9-4EAA-8DCA-6BC5055AE702}" name="Column3163"/>
    <tableColumn id="3164" xr3:uid="{B808CB2D-4840-4B27-9D84-3ACE656EC184}" name="Column3164"/>
    <tableColumn id="3165" xr3:uid="{33893E82-932D-427D-990A-CA07A4C065F9}" name="Column3165"/>
    <tableColumn id="3166" xr3:uid="{CCB86E97-E9B8-4E87-9982-4EA8099CB166}" name="Column3166"/>
    <tableColumn id="3167" xr3:uid="{C151A88E-1663-4EEC-9CCF-0E34C02C9DC4}" name="Column3167"/>
    <tableColumn id="3168" xr3:uid="{A56A00A3-6C2C-4EBB-8B4F-591C16BAD4DA}" name="Column3168"/>
    <tableColumn id="3169" xr3:uid="{63A70E74-C8D7-4D5C-925C-1B9B772133C0}" name="Column3169"/>
    <tableColumn id="3170" xr3:uid="{320EC121-1266-4DF7-AC87-6D402B7F726F}" name="Column3170"/>
    <tableColumn id="3171" xr3:uid="{B7F2B7DF-97FF-47D6-B8DA-F843F2A0ABDA}" name="Column3171"/>
    <tableColumn id="3172" xr3:uid="{A00BE901-523A-4FA1-B489-04412E7BC97B}" name="Column3172"/>
    <tableColumn id="3173" xr3:uid="{CBEF3BF5-EE91-451D-91D3-C97AC6924521}" name="Column3173"/>
    <tableColumn id="3174" xr3:uid="{531A87BD-39C1-4837-8BE8-AE6A84D549D5}" name="Column3174"/>
    <tableColumn id="3175" xr3:uid="{A46E916A-E93F-4C79-AC65-3B7103472C78}" name="Column3175"/>
    <tableColumn id="3176" xr3:uid="{01575FAD-73AA-4E46-B2C1-CAD4A01DAA70}" name="Column3176"/>
    <tableColumn id="3177" xr3:uid="{0DFD704D-20D1-4984-AD7C-CEC5D20BA9DD}" name="Column3177"/>
    <tableColumn id="3178" xr3:uid="{04656270-D475-4ED8-B2E9-7D119CE37FF7}" name="Column3178"/>
    <tableColumn id="3179" xr3:uid="{29543271-3052-4F32-B74A-BD63174B2BDD}" name="Column3179"/>
    <tableColumn id="3180" xr3:uid="{F5155709-AEF6-41B1-A089-62B39E462609}" name="Column3180"/>
    <tableColumn id="3181" xr3:uid="{1F9E4A9C-401B-4B59-A64D-1C08EFCC0644}" name="Column3181"/>
    <tableColumn id="3182" xr3:uid="{CCD0A59E-D222-4A90-88D4-1C95F3AEB30F}" name="Column3182"/>
    <tableColumn id="3183" xr3:uid="{D56526AC-E761-4026-89CB-E873B9AE4D29}" name="Column3183"/>
    <tableColumn id="3184" xr3:uid="{191F5C0B-307C-46B9-B992-246E5EE2238C}" name="Column3184"/>
    <tableColumn id="3185" xr3:uid="{4195BBE4-7A2C-4728-BDE3-50A88ED4773C}" name="Column3185"/>
    <tableColumn id="3186" xr3:uid="{F5FA75B9-331F-4893-8C28-C126D1ED4680}" name="Column3186"/>
    <tableColumn id="3187" xr3:uid="{896DA5EF-6D72-45C2-A48E-1F7A92A32572}" name="Column3187"/>
    <tableColumn id="3188" xr3:uid="{EF63B031-CE63-48AB-B96F-013FCCCED3CD}" name="Column3188"/>
    <tableColumn id="3189" xr3:uid="{4600958A-A7B2-4831-AD9C-DB55F48A4DE7}" name="Column3189"/>
    <tableColumn id="3190" xr3:uid="{C8D6C76E-C4AC-49AB-839B-91FDF2391B31}" name="Column3190"/>
    <tableColumn id="3191" xr3:uid="{275196DF-D0F4-48C8-8FEC-AC3313912A3F}" name="Column3191"/>
    <tableColumn id="3192" xr3:uid="{79CD27EA-264B-4C9C-BEB0-130A2ACBFFD9}" name="Column3192"/>
    <tableColumn id="3193" xr3:uid="{10B36A09-36DE-47CC-A06B-6F00E5BF25C7}" name="Column3193"/>
    <tableColumn id="3194" xr3:uid="{C613068E-CE61-4D3A-B780-0FF825C2F474}" name="Column3194"/>
    <tableColumn id="3195" xr3:uid="{ADC77B7D-E20F-4406-8A84-6927BB2508ED}" name="Column3195"/>
    <tableColumn id="3196" xr3:uid="{0CB7F31D-8A59-469B-A575-2C656EE93B1B}" name="Column3196"/>
    <tableColumn id="3197" xr3:uid="{79DE1586-B44E-4F3A-9ADC-B8C9320B8CD1}" name="Column3197"/>
    <tableColumn id="3198" xr3:uid="{6DE3133F-8C82-4EBB-93A5-1CE8B971509F}" name="Column3198"/>
    <tableColumn id="3199" xr3:uid="{24043D76-3635-4CAD-BF34-0D7467CA0F32}" name="Column3199"/>
    <tableColumn id="3200" xr3:uid="{811FD3A8-1A39-4DFC-B681-4D56C190C624}" name="Column3200"/>
    <tableColumn id="3201" xr3:uid="{3198DE12-63F2-44B3-8193-C364223BB308}" name="Column3201"/>
    <tableColumn id="3202" xr3:uid="{D4C3124E-99C1-4B9B-8502-A6B6DBE82B2B}" name="Column3202"/>
    <tableColumn id="3203" xr3:uid="{4F568C45-9F8A-4406-A445-0EB6CB9D2541}" name="Column3203"/>
    <tableColumn id="3204" xr3:uid="{37AB1B17-6D77-45DF-820B-92AFCA37269F}" name="Column3204"/>
    <tableColumn id="3205" xr3:uid="{D1CF68E3-80D2-4B2A-96B8-FCFF625A4362}" name="Column3205"/>
    <tableColumn id="3206" xr3:uid="{0F36EF4D-EE81-4A63-980A-D1EAC20AF6E9}" name="Column3206"/>
    <tableColumn id="3207" xr3:uid="{DE223B63-E184-4897-99EE-6C1FAB5CFCBF}" name="Column3207"/>
    <tableColumn id="3208" xr3:uid="{0E3D3036-2ED7-4DED-9A96-437D8624632C}" name="Column3208"/>
    <tableColumn id="3209" xr3:uid="{013069D0-BC99-4941-B1C1-0464460E3A4D}" name="Column3209"/>
    <tableColumn id="3210" xr3:uid="{962167CC-0032-419F-AB19-EDD5B50E0404}" name="Column3210"/>
    <tableColumn id="3211" xr3:uid="{FEC18626-A912-4042-9B95-B40AB806EE2F}" name="Column3211"/>
    <tableColumn id="3212" xr3:uid="{12B852C0-7BEB-4DF5-A40C-CF59A4B6E87D}" name="Column3212"/>
    <tableColumn id="3213" xr3:uid="{C2CE1199-6E36-41C5-A635-66C4AF61B6BB}" name="Column3213"/>
    <tableColumn id="3214" xr3:uid="{08F6D483-367C-4DC5-9938-C0CED7A4367F}" name="Column3214"/>
    <tableColumn id="3215" xr3:uid="{C68BCAED-7A04-48BD-99AA-BC2B9E97DCFB}" name="Column3215"/>
    <tableColumn id="3216" xr3:uid="{4325A025-A949-42B1-BFDF-00ED92A03DFA}" name="Column3216"/>
    <tableColumn id="3217" xr3:uid="{CE5798C6-DCD0-4025-BDCB-A3B23F055AB5}" name="Column3217"/>
    <tableColumn id="3218" xr3:uid="{74E668E0-0097-4D76-8D7A-2D66CB25DEA3}" name="Column3218"/>
    <tableColumn id="3219" xr3:uid="{7FC6168C-976C-4113-8A75-177F795D2EAF}" name="Column3219"/>
    <tableColumn id="3220" xr3:uid="{E92C89E5-203F-4F8D-810C-C92892F0A1D4}" name="Column3220"/>
    <tableColumn id="3221" xr3:uid="{14B13809-EA6C-45A8-B890-5CF07F3F5DDB}" name="Column3221"/>
    <tableColumn id="3222" xr3:uid="{B3D4ED4E-9AF0-4265-99E6-353D0791530A}" name="Column3222"/>
    <tableColumn id="3223" xr3:uid="{B15930E7-DA9B-4B6F-9B34-4A4FC7B72862}" name="Column3223"/>
    <tableColumn id="3224" xr3:uid="{AEFC138F-DBCD-4835-BCDA-B277DCAC4E1A}" name="Column3224"/>
    <tableColumn id="3225" xr3:uid="{63DABB2D-E7BF-4826-8A89-F44EE0ACAAAA}" name="Column3225"/>
    <tableColumn id="3226" xr3:uid="{807BF13E-62B3-4837-B881-B93D24F32AE8}" name="Column3226"/>
    <tableColumn id="3227" xr3:uid="{DB7A1153-3FE5-4227-8C2A-CDE05AC8F406}" name="Column3227"/>
    <tableColumn id="3228" xr3:uid="{7DE84FF0-3BD9-4275-92D2-5675ABBA9E3B}" name="Column3228"/>
    <tableColumn id="3229" xr3:uid="{FA7F15BC-503D-45B4-AAB2-28EC5DF96915}" name="Column3229"/>
    <tableColumn id="3230" xr3:uid="{D3D71C61-3ADA-4AA3-B14D-A5C694D3C7A1}" name="Column3230"/>
    <tableColumn id="3231" xr3:uid="{A346C4D1-773C-4B02-A1A3-375C28251091}" name="Column3231"/>
    <tableColumn id="3232" xr3:uid="{2ED97FA4-A501-4941-B7A7-74D7C5E2FF89}" name="Column3232"/>
    <tableColumn id="3233" xr3:uid="{1B7703FA-C57A-4D95-B772-B3930EDD3E26}" name="Column3233"/>
    <tableColumn id="3234" xr3:uid="{B33CCBD2-11D8-4730-B926-FE980E9A6263}" name="Column3234"/>
    <tableColumn id="3235" xr3:uid="{F53EF9E9-1D96-4140-98A8-15A84DA8FB05}" name="Column3235"/>
    <tableColumn id="3236" xr3:uid="{7DB10353-6C38-47A4-A649-CCCD31BD7A4F}" name="Column3236"/>
    <tableColumn id="3237" xr3:uid="{58BB2612-CDBC-46E8-8145-41910DF4F4CC}" name="Column3237"/>
    <tableColumn id="3238" xr3:uid="{EB26B4EB-CD6F-4470-A173-C11D2EA80AD5}" name="Column3238"/>
    <tableColumn id="3239" xr3:uid="{87D98128-4C05-477C-A16E-C7A3AEFA1F22}" name="Column3239"/>
    <tableColumn id="3240" xr3:uid="{D0D2999B-2192-4BB9-8208-6490C547800F}" name="Column3240"/>
    <tableColumn id="3241" xr3:uid="{8259FB40-31A3-487A-B148-717C29724334}" name="Column3241"/>
    <tableColumn id="3242" xr3:uid="{C4B1E009-857B-4A4E-83B9-34D5DF1A625A}" name="Column3242"/>
    <tableColumn id="3243" xr3:uid="{850548B4-0093-4BB3-9AF8-8A9A43FCE628}" name="Column3243"/>
    <tableColumn id="3244" xr3:uid="{740DFA6D-8610-4125-9618-8103FA99B8D1}" name="Column3244"/>
    <tableColumn id="3245" xr3:uid="{BB1795AA-82DC-4BE8-ABF5-92933A653B9F}" name="Column3245"/>
    <tableColumn id="3246" xr3:uid="{4AC50696-4C88-4C9F-8BC0-27A788C351C2}" name="Column3246"/>
    <tableColumn id="3247" xr3:uid="{2530EBAF-E33B-4FFA-91F2-BB591114C7E1}" name="Column3247"/>
    <tableColumn id="3248" xr3:uid="{220F1663-FFB8-4250-A8F3-B9122E4FB6A9}" name="Column3248"/>
    <tableColumn id="3249" xr3:uid="{143E1611-7B93-4B17-9251-C0F5F412A179}" name="Column3249"/>
    <tableColumn id="3250" xr3:uid="{A2346AE9-D620-4DC0-85F6-FC3C56768730}" name="Column3250"/>
    <tableColumn id="3251" xr3:uid="{BDEAF806-BECC-4FB5-A9DE-883577A296D2}" name="Column3251"/>
    <tableColumn id="3252" xr3:uid="{8504500A-342E-4E3A-84F8-588BD978A8DB}" name="Column3252"/>
    <tableColumn id="3253" xr3:uid="{AAAC0DAE-8794-4576-AE0C-FCE2A7BA57C1}" name="Column3253"/>
    <tableColumn id="3254" xr3:uid="{F53EB8C5-2C50-4244-BD5D-32F3F3E0F345}" name="Column3254"/>
    <tableColumn id="3255" xr3:uid="{272E7661-822F-48FE-876E-AEE8D9268AD8}" name="Column3255"/>
    <tableColumn id="3256" xr3:uid="{33A1E099-F246-414C-B7A4-64EFA133FBED}" name="Column3256"/>
    <tableColumn id="3257" xr3:uid="{4714138C-83EB-4498-836D-DFA07B6FDDB3}" name="Column3257"/>
    <tableColumn id="3258" xr3:uid="{B12D4B8C-4DA9-4D6C-B0A7-AF301DCB6F93}" name="Column3258"/>
    <tableColumn id="3259" xr3:uid="{CD46B87A-D5E3-4032-B1B9-BF8C747DDA23}" name="Column3259"/>
    <tableColumn id="3260" xr3:uid="{29A80D15-94EE-4105-9E10-DDC5C7B63048}" name="Column3260"/>
    <tableColumn id="3261" xr3:uid="{473C1819-D6EB-4056-8780-4982638E4F2C}" name="Column3261"/>
    <tableColumn id="3262" xr3:uid="{235029B1-A394-48DB-BC74-A43A27E05BDF}" name="Column3262"/>
    <tableColumn id="3263" xr3:uid="{77543CDE-857E-45AA-9F8A-B213754FFA73}" name="Column3263"/>
    <tableColumn id="3264" xr3:uid="{F17A897C-2207-4941-A8EB-87FA6246B83E}" name="Column3264"/>
    <tableColumn id="3265" xr3:uid="{1E1867A7-88E5-47A5-9003-31DBED748C8C}" name="Column3265"/>
    <tableColumn id="3266" xr3:uid="{5EBD8D36-9F00-4951-99B0-978FA1802659}" name="Column3266"/>
    <tableColumn id="3267" xr3:uid="{937FE41D-4CDE-46B1-AB65-063EC412D2E1}" name="Column3267"/>
    <tableColumn id="3268" xr3:uid="{D37D2B04-2F28-4D3E-8741-8E83D0E2CA5D}" name="Column3268"/>
    <tableColumn id="3269" xr3:uid="{F4868288-01D6-445E-9999-19274F2BCBB3}" name="Column3269"/>
    <tableColumn id="3270" xr3:uid="{981D0B02-71E4-44DA-A96D-F122FD671221}" name="Column3270"/>
    <tableColumn id="3271" xr3:uid="{D81BAB9F-C9DE-432E-87B1-00F5DF0EF5DC}" name="Column3271"/>
    <tableColumn id="3272" xr3:uid="{9C914695-BDAB-4D54-8F03-00D080AA7564}" name="Column3272"/>
    <tableColumn id="3273" xr3:uid="{EEF55A4C-67F1-49B2-95B7-6EB00F8DD0AE}" name="Column3273"/>
    <tableColumn id="3274" xr3:uid="{B0952A84-C416-42AC-AFC7-E78B41EE1AB9}" name="Column3274"/>
    <tableColumn id="3275" xr3:uid="{218E4C22-80B6-444E-97C3-73C39F078325}" name="Column3275"/>
    <tableColumn id="3276" xr3:uid="{3DB53408-2F7A-4300-8672-2C9CDE6723E4}" name="Column3276"/>
    <tableColumn id="3277" xr3:uid="{DF1C6889-FE42-4858-ADA8-45C2D96ADC3B}" name="Column3277"/>
    <tableColumn id="3278" xr3:uid="{200A9AA8-82C0-4FCB-9DB5-431141C788AE}" name="Column3278"/>
    <tableColumn id="3279" xr3:uid="{4B01B1E3-7DF9-44D0-A774-B789A30674E9}" name="Column3279"/>
    <tableColumn id="3280" xr3:uid="{68EB3121-0881-401D-91DA-BF0C9C5717ED}" name="Column3280"/>
    <tableColumn id="3281" xr3:uid="{B6E184D1-EB02-45CE-BC77-99977D6428E1}" name="Column3281"/>
    <tableColumn id="3282" xr3:uid="{8CF17D10-6DDD-4C69-804D-4D0365A18ED9}" name="Column3282"/>
    <tableColumn id="3283" xr3:uid="{4622286E-D9B4-4013-97B3-3B8E513540DA}" name="Column3283"/>
    <tableColumn id="3284" xr3:uid="{ACD8DF6B-9297-4936-93B7-63099E502956}" name="Column3284"/>
    <tableColumn id="3285" xr3:uid="{1BF6F450-A5AB-4CD2-951F-9903F9E29253}" name="Column3285"/>
    <tableColumn id="3286" xr3:uid="{E0E87942-3C31-450E-AAF3-0D961DF39860}" name="Column3286"/>
    <tableColumn id="3287" xr3:uid="{CE6F2D5E-6855-40A1-B859-4C24AE7DD935}" name="Column3287"/>
    <tableColumn id="3288" xr3:uid="{DD73AE70-2B5A-495D-A8D8-5BAC08279662}" name="Column3288"/>
    <tableColumn id="3289" xr3:uid="{39C51610-56FD-464F-82AE-A46328779DAC}" name="Column3289"/>
    <tableColumn id="3290" xr3:uid="{BDFD467B-8D60-41F1-9AC0-00B557A5A4EC}" name="Column3290"/>
    <tableColumn id="3291" xr3:uid="{202D8C9D-3FDA-42E9-99FB-1D09EA3A56F1}" name="Column3291"/>
    <tableColumn id="3292" xr3:uid="{A8C8D189-C494-4C2D-B850-17531E50FF89}" name="Column3292"/>
    <tableColumn id="3293" xr3:uid="{3189AE86-3E55-4983-AE5A-87FCBE135BFB}" name="Column3293"/>
    <tableColumn id="3294" xr3:uid="{1AA91D75-854C-4849-A91B-075C78FC8C89}" name="Column3294"/>
    <tableColumn id="3295" xr3:uid="{4A039F6A-37DB-4FE2-8757-23247F748669}" name="Column3295"/>
    <tableColumn id="3296" xr3:uid="{74376660-717E-45D9-87E3-612A4EBEEB4D}" name="Column3296"/>
    <tableColumn id="3297" xr3:uid="{0F04C7F4-DECB-40AA-B899-6DD3DEB8C0BE}" name="Column3297"/>
    <tableColumn id="3298" xr3:uid="{3DF5C9C7-7FB6-4845-87F1-07311730DC8A}" name="Column3298"/>
    <tableColumn id="3299" xr3:uid="{E06FA285-A969-44F5-8F0A-8AC460065354}" name="Column3299"/>
    <tableColumn id="3300" xr3:uid="{73D316F7-1B1C-47B3-A4E6-903E48010067}" name="Column3300"/>
    <tableColumn id="3301" xr3:uid="{85593D3B-C001-4309-9D43-F28A2E71368A}" name="Column3301"/>
    <tableColumn id="3302" xr3:uid="{64AE5F96-096E-4D51-AD8F-06E21E9D130F}" name="Column3302"/>
    <tableColumn id="3303" xr3:uid="{A55AE75E-3EC4-49CD-B7D4-58F533573430}" name="Column3303"/>
    <tableColumn id="3304" xr3:uid="{4F02781C-02E9-4F23-ADAA-F28D4311B283}" name="Column3304"/>
    <tableColumn id="3305" xr3:uid="{94B9A928-6881-4D83-8B82-22FA2469AA42}" name="Column3305"/>
    <tableColumn id="3306" xr3:uid="{C584000C-A442-4C76-A8ED-AE6EAA40E89C}" name="Column3306"/>
    <tableColumn id="3307" xr3:uid="{0F6AC762-FA4D-4677-85DE-5D2E265D5571}" name="Column3307"/>
    <tableColumn id="3308" xr3:uid="{7888691E-2867-4612-95ED-C00CFBAAAB8B}" name="Column3308"/>
    <tableColumn id="3309" xr3:uid="{91C8F964-9C51-467D-B5F6-E651AFA0600D}" name="Column3309"/>
    <tableColumn id="3310" xr3:uid="{ECEA0E00-A8D7-46BF-A668-BD0E8F4A82EC}" name="Column3310"/>
    <tableColumn id="3311" xr3:uid="{D73DCD76-7A75-4A07-AF16-F6FE791E9D61}" name="Column3311"/>
    <tableColumn id="3312" xr3:uid="{702ACD60-A1B9-48E4-95C8-FB460DBC79E1}" name="Column3312"/>
    <tableColumn id="3313" xr3:uid="{E3D5796E-4BEF-4AB3-A449-9A680D8DD85B}" name="Column3313"/>
    <tableColumn id="3314" xr3:uid="{0600BD22-6195-42C7-B3E4-7FB505DFCE99}" name="Column3314"/>
    <tableColumn id="3315" xr3:uid="{9B52D4BC-D890-4D23-B357-074505A8C695}" name="Column3315"/>
    <tableColumn id="3316" xr3:uid="{FAA3A8E1-4480-4D8B-8CCA-2551A8350BAD}" name="Column3316"/>
    <tableColumn id="3317" xr3:uid="{B67A60F3-62A2-41FD-B4E9-E88A4270E9E7}" name="Column3317"/>
    <tableColumn id="3318" xr3:uid="{9B5C5AC3-51D7-4E4B-BE75-B5F3B4BA76F5}" name="Column3318"/>
    <tableColumn id="3319" xr3:uid="{2B24DB34-73C6-44F5-9DA5-FBB856C3875D}" name="Column3319"/>
    <tableColumn id="3320" xr3:uid="{D3BFA9C6-C5E4-4C0F-8288-A09211F0027E}" name="Column3320"/>
    <tableColumn id="3321" xr3:uid="{F7EDEF83-F4A8-4542-B3A1-63FC55D9F6F6}" name="Column3321"/>
    <tableColumn id="3322" xr3:uid="{A910F320-32F6-40D2-84E5-6C6A2921FB1C}" name="Column3322"/>
    <tableColumn id="3323" xr3:uid="{E239D7B3-71B3-402D-9E0C-5EEE11AE4261}" name="Column3323"/>
    <tableColumn id="3324" xr3:uid="{F9F0113D-9A3D-40E6-8EBF-5D780C2B473C}" name="Column3324"/>
    <tableColumn id="3325" xr3:uid="{471AD1EE-D076-4ACC-B900-1D6460D4D6AE}" name="Column3325"/>
    <tableColumn id="3326" xr3:uid="{5D6E8828-6798-471B-B457-51120501CDF6}" name="Column3326"/>
    <tableColumn id="3327" xr3:uid="{4D55CD0C-23E7-450B-AB5B-0090BB5BDE5F}" name="Column3327"/>
    <tableColumn id="3328" xr3:uid="{91FD2865-CBA3-440D-AAC3-235ABD9AF805}" name="Column3328"/>
    <tableColumn id="3329" xr3:uid="{C49989C9-F5B4-44C8-988C-4C4B81181AE0}" name="Column3329"/>
    <tableColumn id="3330" xr3:uid="{E13B15AF-7E28-4FAF-8E5B-FB71B4E562ED}" name="Column3330"/>
    <tableColumn id="3331" xr3:uid="{2A6188C2-6EA3-486D-AF1F-146D3208DBB1}" name="Column3331"/>
    <tableColumn id="3332" xr3:uid="{1A910F52-F552-4D66-9A24-1CBE80970E8F}" name="Column3332"/>
    <tableColumn id="3333" xr3:uid="{BC0A0A5C-D48F-4D34-96AF-ECA63DE83D2A}" name="Column3333"/>
    <tableColumn id="3334" xr3:uid="{1C287F7D-ED39-47FC-8573-FCCD08E118C7}" name="Column3334"/>
    <tableColumn id="3335" xr3:uid="{82632AA7-1774-4FEA-9C5E-828BBCF16F96}" name="Column3335"/>
    <tableColumn id="3336" xr3:uid="{9AD9911F-5417-44C7-8623-FB993E331771}" name="Column3336"/>
    <tableColumn id="3337" xr3:uid="{4CD19346-B606-4031-AD66-443A2FC675F5}" name="Column3337"/>
    <tableColumn id="3338" xr3:uid="{E74516BF-79EB-4F65-9C45-0179E51A33AD}" name="Column3338"/>
    <tableColumn id="3339" xr3:uid="{BB0805FD-B673-486A-A8D3-2B2A56F11E91}" name="Column3339"/>
    <tableColumn id="3340" xr3:uid="{2E906E46-3118-4BFB-B5B1-5FCAA3DC0BBB}" name="Column3340"/>
    <tableColumn id="3341" xr3:uid="{B10BBD78-1380-4841-A88E-B0C1D284CFFC}" name="Column3341"/>
    <tableColumn id="3342" xr3:uid="{031D06A9-ED5F-4738-A0A3-2E9FBEB69118}" name="Column3342"/>
    <tableColumn id="3343" xr3:uid="{941C29EF-46FA-4E39-A24A-8C75EABD9533}" name="Column3343"/>
    <tableColumn id="3344" xr3:uid="{76C560CF-5C2F-4531-80E3-21C5B876C8FC}" name="Column3344"/>
    <tableColumn id="3345" xr3:uid="{930C7C72-622D-4872-BF07-5D6F89DAC10E}" name="Column3345"/>
    <tableColumn id="3346" xr3:uid="{FA5A4A78-C828-48C3-8BDA-385203803A4D}" name="Column3346"/>
    <tableColumn id="3347" xr3:uid="{7846913E-F8CB-4AD8-B380-B49C296FC69F}" name="Column3347"/>
    <tableColumn id="3348" xr3:uid="{E216F88F-95CA-4B28-9C2B-83BC43543229}" name="Column3348"/>
    <tableColumn id="3349" xr3:uid="{6206CF20-E47F-4C31-93BA-BE80FDE66281}" name="Column3349"/>
    <tableColumn id="3350" xr3:uid="{C5ECACA0-2055-45C8-B2D0-DA0D216F1661}" name="Column3350"/>
    <tableColumn id="3351" xr3:uid="{5F835C1C-E368-4DE1-BA09-A496F2A38D20}" name="Column3351"/>
    <tableColumn id="3352" xr3:uid="{066B1D49-D4CC-4906-96D1-50047380720C}" name="Column3352"/>
    <tableColumn id="3353" xr3:uid="{0F408892-46E3-410E-B646-64688DCC6DAF}" name="Column3353"/>
    <tableColumn id="3354" xr3:uid="{0C7A175D-FD5F-4FE9-9494-6E048C92D983}" name="Column3354"/>
    <tableColumn id="3355" xr3:uid="{0477CC8B-EE6B-4502-A564-E352C4DDDF1E}" name="Column3355"/>
    <tableColumn id="3356" xr3:uid="{52BCF0B3-E567-4967-9B9F-3C04A026C7C4}" name="Column3356"/>
    <tableColumn id="3357" xr3:uid="{597EBB21-3115-46F2-9D0A-2B53488CFC3C}" name="Column3357"/>
    <tableColumn id="3358" xr3:uid="{CCF9A7C4-9E5F-4DD2-A277-81B30C392D31}" name="Column3358"/>
    <tableColumn id="3359" xr3:uid="{A1194EF4-DB3D-4B75-806B-30559FA4B724}" name="Column3359"/>
    <tableColumn id="3360" xr3:uid="{C3031B0A-81C2-4772-BF57-9B3D9F31C93F}" name="Column3360"/>
    <tableColumn id="3361" xr3:uid="{C3130AAE-683B-4A4B-9FF1-8B46B14CF2EE}" name="Column3361"/>
    <tableColumn id="3362" xr3:uid="{8DE1BB75-3212-47AB-A1CB-D95495AD29B3}" name="Column3362"/>
    <tableColumn id="3363" xr3:uid="{2D82CDAC-E4CE-4945-B064-1FAC3D71BE6E}" name="Column3363"/>
    <tableColumn id="3364" xr3:uid="{874CEBF0-7A03-446A-BADD-FC336717F086}" name="Column3364"/>
    <tableColumn id="3365" xr3:uid="{F3592E0D-46F4-4482-B80B-76F5CF346D29}" name="Column3365"/>
    <tableColumn id="3366" xr3:uid="{B4ED9176-7931-4779-9105-2D640D522D47}" name="Column3366"/>
    <tableColumn id="3367" xr3:uid="{39A38CCB-BA2A-48CC-89B0-318C5D197794}" name="Column3367"/>
    <tableColumn id="3368" xr3:uid="{B5DD5620-7E23-412C-8CB5-6C1574F8D085}" name="Column3368"/>
    <tableColumn id="3369" xr3:uid="{90180C0D-907B-4D4E-BE32-09E6803AF898}" name="Column3369"/>
    <tableColumn id="3370" xr3:uid="{E8E43555-11E5-44BD-BAE4-B5FF2CFDCA72}" name="Column3370"/>
    <tableColumn id="3371" xr3:uid="{D37234D1-512C-411A-BF91-16CEDFBD636E}" name="Column3371"/>
    <tableColumn id="3372" xr3:uid="{6E75B451-4078-4212-A4CD-677557B4CE7F}" name="Column3372"/>
    <tableColumn id="3373" xr3:uid="{C42AB6F7-CDEB-491B-8E22-5F3D924D377A}" name="Column3373"/>
    <tableColumn id="3374" xr3:uid="{350777FB-BC0B-4C37-8AA9-16CE51237C40}" name="Column3374"/>
    <tableColumn id="3375" xr3:uid="{A3C04979-84FB-46B7-ADA3-BA418D2D5E63}" name="Column3375"/>
    <tableColumn id="3376" xr3:uid="{7DE152BA-B8DE-4BDA-8AFA-C9C3BE7EEF35}" name="Column3376"/>
    <tableColumn id="3377" xr3:uid="{48977453-8670-4A5E-AC2D-54E0080ECFF2}" name="Column3377"/>
    <tableColumn id="3378" xr3:uid="{5B60FDA6-8B34-46CE-B2F0-F353AD99A989}" name="Column3378"/>
    <tableColumn id="3379" xr3:uid="{6654D52C-5515-4CFD-A71D-D32945C7C6AB}" name="Column3379"/>
    <tableColumn id="3380" xr3:uid="{6BF922EE-D098-4359-9E41-52FCE12549E1}" name="Column3380"/>
    <tableColumn id="3381" xr3:uid="{4C976BC1-8224-46A2-9BC2-A08F259A6B9D}" name="Column3381"/>
    <tableColumn id="3382" xr3:uid="{FBCD0131-7161-4B7A-903A-325A28A3BA87}" name="Column3382"/>
    <tableColumn id="3383" xr3:uid="{D151E5FD-FBCF-4762-A788-66FD3D885D64}" name="Column3383"/>
    <tableColumn id="3384" xr3:uid="{5257F228-A8A4-4C2F-9B68-51BB78308209}" name="Column3384"/>
    <tableColumn id="3385" xr3:uid="{F9B72FB7-59C6-49B7-A7C8-1D19E4C99506}" name="Column3385"/>
    <tableColumn id="3386" xr3:uid="{32326692-9B25-4366-95BE-836E842CF6C6}" name="Column3386"/>
    <tableColumn id="3387" xr3:uid="{8524087B-0639-41DB-AE33-AAA175694C09}" name="Column3387"/>
    <tableColumn id="3388" xr3:uid="{C66D9452-94F4-45FC-9CFE-3E63EB31A0E9}" name="Column3388"/>
    <tableColumn id="3389" xr3:uid="{5CCD2DC6-B4E6-4560-9D24-D6427D5DC34F}" name="Column3389"/>
    <tableColumn id="3390" xr3:uid="{55ABBFE6-C3DE-4E54-BC9A-8485F4C02EBA}" name="Column3390"/>
    <tableColumn id="3391" xr3:uid="{7F932845-2ACD-4C8E-ACCE-42BD3B0C856D}" name="Column3391"/>
    <tableColumn id="3392" xr3:uid="{C0B9BC99-D9F3-4CD6-9EE0-03093DFD5B81}" name="Column3392"/>
    <tableColumn id="3393" xr3:uid="{3F70B06E-9A6D-46DB-A8F2-71B122533213}" name="Column3393"/>
    <tableColumn id="3394" xr3:uid="{5E8BE215-6D96-41F6-B7E2-DD57604BAA2E}" name="Column3394"/>
    <tableColumn id="3395" xr3:uid="{E9FDE045-938B-4ED3-9B68-CDB49E02EF21}" name="Column3395"/>
    <tableColumn id="3396" xr3:uid="{809CD1C9-3E97-41B5-96C2-4A9EB03B78E3}" name="Column3396"/>
    <tableColumn id="3397" xr3:uid="{659F5061-9AD5-4A38-A4FB-8D21B554820A}" name="Column3397"/>
    <tableColumn id="3398" xr3:uid="{822A5EAC-0C5C-4EAA-AD7D-003FA7CA87FE}" name="Column3398"/>
    <tableColumn id="3399" xr3:uid="{61D96912-DAEB-4512-B1BF-27E7B9EFB8A2}" name="Column3399"/>
    <tableColumn id="3400" xr3:uid="{D0EE0734-DB19-42DA-9B1A-D180137232BA}" name="Column3400"/>
    <tableColumn id="3401" xr3:uid="{82422DF6-DADE-4FF4-B936-E441C832578B}" name="Column3401"/>
    <tableColumn id="3402" xr3:uid="{2946A470-3817-48EC-8686-E03AEE01D56E}" name="Column3402"/>
    <tableColumn id="3403" xr3:uid="{AD10FB61-21E1-4E74-B31E-2E27612AE2F5}" name="Column3403"/>
    <tableColumn id="3404" xr3:uid="{107394F0-4A3A-427C-B965-28496E275915}" name="Column3404"/>
    <tableColumn id="3405" xr3:uid="{D47A5DB3-6599-42ED-9427-AE4983E1D83F}" name="Column3405"/>
    <tableColumn id="3406" xr3:uid="{DB28FB94-05BE-41EC-BE0A-20CDC82C2806}" name="Column3406"/>
    <tableColumn id="3407" xr3:uid="{33E38C2D-C3F0-462D-9156-507FF6886AFF}" name="Column3407"/>
    <tableColumn id="3408" xr3:uid="{E8665B6F-FA9A-4AFB-9B19-E5E8F2FA6A01}" name="Column3408"/>
    <tableColumn id="3409" xr3:uid="{2634923C-E781-4560-A579-C4DD865A649A}" name="Column3409"/>
    <tableColumn id="3410" xr3:uid="{43F0DE31-58B3-43BB-A326-D6AE76785DC0}" name="Column3410"/>
    <tableColumn id="3411" xr3:uid="{9FF6B6CC-8B86-4FA8-A219-54EDD7F7FE88}" name="Column3411"/>
    <tableColumn id="3412" xr3:uid="{3F31B12B-A1FD-4893-8E2E-DCE8557FB720}" name="Column3412"/>
    <tableColumn id="3413" xr3:uid="{17449EBA-7363-42D8-8167-6BBDFC26BFD2}" name="Column3413"/>
    <tableColumn id="3414" xr3:uid="{4A07CC1E-E40A-4322-BEA6-628265964638}" name="Column3414"/>
    <tableColumn id="3415" xr3:uid="{56CF0E2E-E7C5-4AED-845B-F5F9456B3031}" name="Column3415"/>
    <tableColumn id="3416" xr3:uid="{FD481CA9-26DC-4ADE-8CCE-B676FF906DF4}" name="Column3416"/>
    <tableColumn id="3417" xr3:uid="{61CC54B5-DABB-452F-A8AC-D197DF028A63}" name="Column3417"/>
    <tableColumn id="3418" xr3:uid="{9FA7AA63-567C-4FC1-8E60-8D2E82DA28BB}" name="Column3418"/>
    <tableColumn id="3419" xr3:uid="{9C0659F0-41D2-416B-BB13-DE3B85CFDBD0}" name="Column3419"/>
    <tableColumn id="3420" xr3:uid="{467C780B-29DC-48D5-AE52-FD23133BB8EA}" name="Column3420"/>
    <tableColumn id="3421" xr3:uid="{B1C40264-516A-4216-8977-396F6D8461CA}" name="Column3421"/>
    <tableColumn id="3422" xr3:uid="{F0F5E88A-2C86-4196-A757-49372531C152}" name="Column3422"/>
    <tableColumn id="3423" xr3:uid="{0EFA26E2-9C33-4F38-BEB8-5B9DBB56B9A7}" name="Column3423"/>
    <tableColumn id="3424" xr3:uid="{86C29437-EEBA-439A-87DD-F6BE1D08D2C2}" name="Column3424"/>
    <tableColumn id="3425" xr3:uid="{F36793B0-655D-4369-8CB1-B8BA928BE753}" name="Column3425"/>
    <tableColumn id="3426" xr3:uid="{C48CB650-4242-4CB4-94C8-5BA65D0FED7B}" name="Column3426"/>
    <tableColumn id="3427" xr3:uid="{0A576ECC-AF85-4B42-9AAA-B650686E9ED7}" name="Column3427"/>
    <tableColumn id="3428" xr3:uid="{77E034BA-20E2-4002-90E8-8589405CD9FE}" name="Column3428"/>
    <tableColumn id="3429" xr3:uid="{66AD1A34-36F1-48BF-AD5C-66E361C2D583}" name="Column3429"/>
    <tableColumn id="3430" xr3:uid="{8E79D18D-0014-45A5-A266-B3FF1C25ED54}" name="Column3430"/>
    <tableColumn id="3431" xr3:uid="{7AEB2BBE-853E-4E28-BFCA-E02DA0C85669}" name="Column3431"/>
    <tableColumn id="3432" xr3:uid="{A5EC3181-81D2-404A-A44B-7C096EA8F55E}" name="Column3432"/>
    <tableColumn id="3433" xr3:uid="{2DBCE499-F565-4144-BBB6-CB382DFA0553}" name="Column3433"/>
    <tableColumn id="3434" xr3:uid="{105A1DC2-3AC7-437E-833F-EB1D318E2B2F}" name="Column3434"/>
    <tableColumn id="3435" xr3:uid="{7030473D-BCC6-49B1-B421-0C50C24FA778}" name="Column3435"/>
    <tableColumn id="3436" xr3:uid="{7C007B49-0AF1-49B5-85E0-153399B3F587}" name="Column3436"/>
    <tableColumn id="3437" xr3:uid="{3AF7E495-7B8B-4373-994C-73478C4BF67D}" name="Column3437"/>
    <tableColumn id="3438" xr3:uid="{12F93C10-A4B8-41F1-AF2B-DAE22004C521}" name="Column3438"/>
    <tableColumn id="3439" xr3:uid="{9818DA89-DE0A-450A-8FE2-C0E31D2D7008}" name="Column3439"/>
    <tableColumn id="3440" xr3:uid="{9E28BD28-2FB2-43A6-A35B-0F56FD79C3E1}" name="Column3440"/>
    <tableColumn id="3441" xr3:uid="{1603E073-7EDC-4F40-A867-671730CD9988}" name="Column3441"/>
    <tableColumn id="3442" xr3:uid="{50352A57-1B8E-44F3-9018-F91CEA901463}" name="Column3442"/>
    <tableColumn id="3443" xr3:uid="{E36F1141-F70F-4A75-962C-07995C57BA87}" name="Column3443"/>
    <tableColumn id="3444" xr3:uid="{7888836D-2099-49D6-BFDE-4D4CB316E3DB}" name="Column3444"/>
    <tableColumn id="3445" xr3:uid="{F4A49990-7524-4062-B350-AC4A66F70C7B}" name="Column3445"/>
    <tableColumn id="3446" xr3:uid="{8624B570-D7B6-4CA7-82BC-82105352F5BC}" name="Column3446"/>
    <tableColumn id="3447" xr3:uid="{0158939A-35B8-4D2B-82E0-17FEFC39DA25}" name="Column3447"/>
    <tableColumn id="3448" xr3:uid="{BCEDF33D-B4D8-41FE-B2D0-DD37B16A223E}" name="Column3448"/>
    <tableColumn id="3449" xr3:uid="{EA0E15EE-F606-4C9A-B1D0-9C4EC270DA8F}" name="Column3449"/>
    <tableColumn id="3450" xr3:uid="{253EB19D-1BFC-433F-90A0-DFB693D5C30C}" name="Column3450"/>
    <tableColumn id="3451" xr3:uid="{DA816395-5215-4AB9-97BB-29FC0EE746E7}" name="Column3451"/>
    <tableColumn id="3452" xr3:uid="{3CE13D91-8AA7-41B1-8BDE-012E51FC9477}" name="Column3452"/>
    <tableColumn id="3453" xr3:uid="{E6D4A772-438B-4309-8DE9-DF33A1157CB9}" name="Column3453"/>
    <tableColumn id="3454" xr3:uid="{AB17B216-FCD6-42AD-AF73-5DFD7BBA1046}" name="Column3454"/>
    <tableColumn id="3455" xr3:uid="{2786C56A-10B7-4169-9F42-A0F73F206662}" name="Column3455"/>
    <tableColumn id="3456" xr3:uid="{68872977-8152-4E5B-AA8A-6D4E31A9695A}" name="Column3456"/>
    <tableColumn id="3457" xr3:uid="{9F7B51C0-6EB1-426C-9C6F-E5A31B3547AA}" name="Column3457"/>
    <tableColumn id="3458" xr3:uid="{666E7298-8E02-4059-B3C9-3ACDD7A1DFA4}" name="Column3458"/>
    <tableColumn id="3459" xr3:uid="{0B4D0BAF-523F-4B44-82C8-A2FD7F04A3EC}" name="Column3459"/>
    <tableColumn id="3460" xr3:uid="{C066CAB8-A860-4A08-8F14-D8D7C45288CC}" name="Column3460"/>
    <tableColumn id="3461" xr3:uid="{11DE9C88-A80E-4AED-A0A7-2EF90A509C62}" name="Column3461"/>
    <tableColumn id="3462" xr3:uid="{62B85FB1-4FFA-49C0-8BCD-899B9B034D3F}" name="Column3462"/>
    <tableColumn id="3463" xr3:uid="{AEA153C8-1939-480B-97E0-4C9BE15EC3AE}" name="Column3463"/>
    <tableColumn id="3464" xr3:uid="{92A8EFDB-9908-48FF-9E5F-1473465C368E}" name="Column3464"/>
    <tableColumn id="3465" xr3:uid="{272CA1D4-F9C6-4313-817F-5F0EC70E22E4}" name="Column3465"/>
    <tableColumn id="3466" xr3:uid="{0E92699A-FF62-4836-8F2F-6A9245F00D12}" name="Column3466"/>
    <tableColumn id="3467" xr3:uid="{7FFD1BED-9976-44DF-832D-44679AC865B9}" name="Column3467"/>
    <tableColumn id="3468" xr3:uid="{905D6A01-20D7-464A-91F8-A0D3EBEF416B}" name="Column3468"/>
    <tableColumn id="3469" xr3:uid="{F44A9E59-24C8-452C-8589-75D2BB9CC7A0}" name="Column3469"/>
    <tableColumn id="3470" xr3:uid="{29458A73-1AAB-422A-9DD9-3A608C797C60}" name="Column3470"/>
    <tableColumn id="3471" xr3:uid="{488ED1D4-8D46-4285-9FF2-D7C916C45125}" name="Column3471"/>
    <tableColumn id="3472" xr3:uid="{96433FD7-DD36-4375-AC87-DAB18755AD68}" name="Column3472"/>
    <tableColumn id="3473" xr3:uid="{DF8D80DD-5832-4738-9094-61B108A9BEFE}" name="Column3473"/>
    <tableColumn id="3474" xr3:uid="{1A45E542-5A52-4A72-8BFD-F6E1E526511C}" name="Column3474"/>
    <tableColumn id="3475" xr3:uid="{D77F4A65-51D7-412E-9932-98E9835DC936}" name="Column3475"/>
    <tableColumn id="3476" xr3:uid="{347C9994-29F1-4ED0-9F92-75596F75DCFF}" name="Column3476"/>
    <tableColumn id="3477" xr3:uid="{B6C12505-D3F6-44AD-95AC-0766A655F4E2}" name="Column3477"/>
    <tableColumn id="3478" xr3:uid="{B919C83C-B3B0-40B8-B1F9-E0C552B11C91}" name="Column3478"/>
    <tableColumn id="3479" xr3:uid="{9DEC1481-9383-4CA0-AA24-FF3FA9A79ABB}" name="Column3479"/>
    <tableColumn id="3480" xr3:uid="{D43CB028-406E-47C2-BC42-847445EAAA30}" name="Column3480"/>
    <tableColumn id="3481" xr3:uid="{7F33B387-B50F-45DF-BBD8-23E9B111E079}" name="Column3481"/>
    <tableColumn id="3482" xr3:uid="{3C764377-A5B7-4A56-A7A9-04FB5A7127D5}" name="Column3482"/>
    <tableColumn id="3483" xr3:uid="{80156603-8165-4218-A944-FC31300195F1}" name="Column3483"/>
    <tableColumn id="3484" xr3:uid="{592C86F0-45E1-419D-A766-9E3EAE67E91E}" name="Column3484"/>
    <tableColumn id="3485" xr3:uid="{68796919-61DE-4639-BF5F-279E26A43E94}" name="Column3485"/>
    <tableColumn id="3486" xr3:uid="{271D3C05-018F-4EEC-B194-246B0A9C7BC5}" name="Column3486"/>
    <tableColumn id="3487" xr3:uid="{4C1BADCE-5BFD-4B22-BEDF-EECB47585840}" name="Column3487"/>
    <tableColumn id="3488" xr3:uid="{0BA6B6CA-0E15-4439-9552-3F82EB056610}" name="Column3488"/>
    <tableColumn id="3489" xr3:uid="{42A67D92-CAC9-4D1B-9189-9CAE9231CBED}" name="Column3489"/>
    <tableColumn id="3490" xr3:uid="{5E16B176-B1AD-4E67-9475-C1E4069FEE6B}" name="Column3490"/>
    <tableColumn id="3491" xr3:uid="{7389C7B6-05B2-4D5F-B716-C481AE91F14E}" name="Column3491"/>
    <tableColumn id="3492" xr3:uid="{CB8A7A1B-6077-42B7-8D45-A3F76A840FCD}" name="Column3492"/>
    <tableColumn id="3493" xr3:uid="{608AB3BE-0F1C-4FFB-B8E8-064F3C2AC2FD}" name="Column3493"/>
    <tableColumn id="3494" xr3:uid="{82899975-E17C-41A1-9A2D-C0AAF92DF0D7}" name="Column3494"/>
    <tableColumn id="3495" xr3:uid="{BABE553C-8229-4559-8839-A6D2E1A8C5B3}" name="Column3495"/>
    <tableColumn id="3496" xr3:uid="{70074564-42AE-45ED-9050-4E967F7A59B7}" name="Column3496"/>
    <tableColumn id="3497" xr3:uid="{58B2B335-5BC6-49A4-8DB7-0B494E5F0297}" name="Column3497"/>
    <tableColumn id="3498" xr3:uid="{13E4CE7E-7C57-4DA2-BBFE-7B7356ACC545}" name="Column3498"/>
    <tableColumn id="3499" xr3:uid="{662A64D7-C07D-4E48-830F-F5A77AD45BA6}" name="Column3499"/>
    <tableColumn id="3500" xr3:uid="{55EA8487-1CC5-4EF4-9705-5EE5B92DB24D}" name="Column3500"/>
    <tableColumn id="3501" xr3:uid="{EC75214C-65B9-4A1C-BCBE-9DC50239B6F3}" name="Column3501"/>
    <tableColumn id="3502" xr3:uid="{D0073256-B672-455E-8115-B8A451014E0A}" name="Column3502"/>
    <tableColumn id="3503" xr3:uid="{B50F12BB-F9AF-40F0-A1B2-3995D5AA278C}" name="Column3503"/>
    <tableColumn id="3504" xr3:uid="{22052B04-169D-46F7-A042-A8C9E43597F6}" name="Column3504"/>
    <tableColumn id="3505" xr3:uid="{F0379ECE-2E88-48BB-878D-33B2158FADDE}" name="Column3505"/>
    <tableColumn id="3506" xr3:uid="{9EF9E496-41A6-4115-820E-D5EA6932FB22}" name="Column3506"/>
    <tableColumn id="3507" xr3:uid="{C219C127-6C1E-4EA3-948A-888C4C36E18B}" name="Column3507"/>
    <tableColumn id="3508" xr3:uid="{37686840-23F9-424A-87C4-FA9C91C67B36}" name="Column3508"/>
    <tableColumn id="3509" xr3:uid="{DA90E098-3D1C-47CA-AC5F-1312F8577BEC}" name="Column3509"/>
    <tableColumn id="3510" xr3:uid="{2173CC00-BD31-42BD-8A62-F004EA83F44B}" name="Column3510"/>
    <tableColumn id="3511" xr3:uid="{D5EAEF16-1CC4-4C5F-9F1E-091614C15E2E}" name="Column3511"/>
    <tableColumn id="3512" xr3:uid="{B0677AE8-7CDE-438D-AD47-D551AFAF3034}" name="Column3512"/>
    <tableColumn id="3513" xr3:uid="{CC621EEB-2538-422D-A3F8-133F2C04E98D}" name="Column3513"/>
    <tableColumn id="3514" xr3:uid="{76AAFEFB-358F-4F53-97AA-DCEDDD91AA4C}" name="Column3514"/>
    <tableColumn id="3515" xr3:uid="{8F1D2551-356F-4AE5-9922-71B776B17DAD}" name="Column3515"/>
    <tableColumn id="3516" xr3:uid="{D2A8757B-AC66-48D9-93C3-5C5CF75E53CE}" name="Column3516"/>
    <tableColumn id="3517" xr3:uid="{9D72400C-BE0B-43AC-9C71-1F525317720C}" name="Column3517"/>
    <tableColumn id="3518" xr3:uid="{B0A34C48-1FE9-46DD-8B0B-595337FBDB24}" name="Column3518"/>
    <tableColumn id="3519" xr3:uid="{6CC37421-7B15-4F6A-AB4E-BDED094B9873}" name="Column3519"/>
    <tableColumn id="3520" xr3:uid="{45B83848-4465-424C-B230-4FC5DEB500AF}" name="Column3520"/>
    <tableColumn id="3521" xr3:uid="{45F6631B-2306-435E-838C-558568A8D5D7}" name="Column3521"/>
    <tableColumn id="3522" xr3:uid="{C1FB3A4E-04F2-4D3B-903C-30B5A00ECCB9}" name="Column3522"/>
    <tableColumn id="3523" xr3:uid="{BF24D70C-AB63-441F-8FD5-1A21C5FD087A}" name="Column3523"/>
    <tableColumn id="3524" xr3:uid="{27BDE21E-E656-4AAA-BC88-B9897FB480B2}" name="Column3524"/>
    <tableColumn id="3525" xr3:uid="{0824AA94-D954-4B87-B577-AA8A5958780D}" name="Column3525"/>
    <tableColumn id="3526" xr3:uid="{79D85604-815F-4D45-ACA4-D8628749511B}" name="Column3526"/>
    <tableColumn id="3527" xr3:uid="{C9874FC9-EDBD-4D36-A6C8-6D314D257E6A}" name="Column3527"/>
    <tableColumn id="3528" xr3:uid="{DD7012E8-43A8-44B6-B6C9-AE4BE6FD628B}" name="Column3528"/>
    <tableColumn id="3529" xr3:uid="{43CE21F2-78FA-4BCE-AC02-85F018E9459F}" name="Column3529"/>
    <tableColumn id="3530" xr3:uid="{8605A8C7-803C-4A57-B26F-C0930D51F398}" name="Column3530"/>
    <tableColumn id="3531" xr3:uid="{877DC49E-D708-4634-87E4-1935E32AF3EA}" name="Column3531"/>
    <tableColumn id="3532" xr3:uid="{3A76D9FD-55C4-4107-90AF-3934DF73BEAC}" name="Column3532"/>
    <tableColumn id="3533" xr3:uid="{40BADB5D-698A-4A22-97AF-75AE3983DF42}" name="Column3533"/>
    <tableColumn id="3534" xr3:uid="{8F7F1321-F99B-48C9-BF71-E01C465FB7E1}" name="Column3534"/>
    <tableColumn id="3535" xr3:uid="{B9B75BE2-C45F-4837-9699-3289797F418E}" name="Column3535"/>
    <tableColumn id="3536" xr3:uid="{14CD598A-84C3-4977-B152-7D7F358ACD58}" name="Column3536"/>
    <tableColumn id="3537" xr3:uid="{0754EC3B-6C9F-486D-8761-A5A87FEF2B22}" name="Column3537"/>
    <tableColumn id="3538" xr3:uid="{2A41461E-E647-439B-B1BF-A9A2281C3078}" name="Column3538"/>
    <tableColumn id="3539" xr3:uid="{E371F919-9CA2-4FFC-A513-9DE36D76EBE3}" name="Column3539"/>
    <tableColumn id="3540" xr3:uid="{C601C54F-0820-4F61-920E-18706F1DDB2C}" name="Column3540"/>
    <tableColumn id="3541" xr3:uid="{B8D3B22E-62E9-4D05-B197-2B5E76753945}" name="Column3541"/>
    <tableColumn id="3542" xr3:uid="{D6366214-3F41-4728-8915-C829B40E66FA}" name="Column3542"/>
    <tableColumn id="3543" xr3:uid="{FF674BED-3B29-400C-9A33-968EF27E7144}" name="Column3543"/>
    <tableColumn id="3544" xr3:uid="{48F3BAED-9C4A-4824-9CF5-26B3931C1D62}" name="Column3544"/>
    <tableColumn id="3545" xr3:uid="{CEE537BB-E644-4EBF-AB56-D4B72003458C}" name="Column3545"/>
    <tableColumn id="3546" xr3:uid="{37101EDF-83DD-4988-933B-3006DDBF20A5}" name="Column3546"/>
    <tableColumn id="3547" xr3:uid="{48E010BC-9573-4875-9A33-51162FF65F47}" name="Column3547"/>
    <tableColumn id="3548" xr3:uid="{F4C5E8DF-9EFF-46F8-8A6B-A10E53C33874}" name="Column3548"/>
    <tableColumn id="3549" xr3:uid="{96770084-89B4-4229-92A6-C9247D62408C}" name="Column3549"/>
    <tableColumn id="3550" xr3:uid="{10F63BFA-5D43-47D1-A996-27072E0469EA}" name="Column3550"/>
    <tableColumn id="3551" xr3:uid="{14DE39FD-AAD5-49C6-A35A-F848A768B39F}" name="Column3551"/>
    <tableColumn id="3552" xr3:uid="{4B127ECE-093B-4C67-9A9C-BF564289BEEC}" name="Column3552"/>
    <tableColumn id="3553" xr3:uid="{6B3164D1-71F6-4E27-8180-91C7BDDFB515}" name="Column3553"/>
    <tableColumn id="3554" xr3:uid="{EEE713E6-A691-432A-AB77-6B16B8578880}" name="Column3554"/>
    <tableColumn id="3555" xr3:uid="{C9EACEBD-246A-4B62-A9F7-F9DA782854BC}" name="Column3555"/>
    <tableColumn id="3556" xr3:uid="{CEADCB52-2667-4155-AEF5-91B305F1021B}" name="Column3556"/>
    <tableColumn id="3557" xr3:uid="{267DE763-EB22-4C17-B38C-3E7B4AB3E6CC}" name="Column3557"/>
    <tableColumn id="3558" xr3:uid="{18714A66-0DD9-4BE8-A6D5-A18D6EFD8ACA}" name="Column3558"/>
    <tableColumn id="3559" xr3:uid="{A2D9BB44-282E-425C-8A00-665D53BDA694}" name="Column3559"/>
    <tableColumn id="3560" xr3:uid="{83328456-EF07-4CFB-AFD7-A3D92C359E6C}" name="Column3560"/>
    <tableColumn id="3561" xr3:uid="{C3B24CA3-1B86-4E88-A4D7-F81DB91322FA}" name="Column3561"/>
    <tableColumn id="3562" xr3:uid="{417E3D4A-06DB-4A7E-B69D-BAE97FAE4020}" name="Column3562"/>
    <tableColumn id="3563" xr3:uid="{9FF50074-5624-4A88-A85D-108A8E2FBC48}" name="Column3563"/>
    <tableColumn id="3564" xr3:uid="{2E6EBC1A-2CA5-4682-AA0A-51320E1D3F06}" name="Column3564"/>
    <tableColumn id="3565" xr3:uid="{B40CFA69-2DB3-4FBF-A99E-10ADFF7E480F}" name="Column3565"/>
    <tableColumn id="3566" xr3:uid="{6BE7DD2E-1234-49E9-BFAF-D83D675A0681}" name="Column3566"/>
    <tableColumn id="3567" xr3:uid="{A91EEA42-9DF9-4ED6-BF3A-A845C9011480}" name="Column3567"/>
    <tableColumn id="3568" xr3:uid="{D02E241F-1361-49CA-8B54-3F1F06F911F3}" name="Column3568"/>
    <tableColumn id="3569" xr3:uid="{A6688806-72C6-4D6F-BB79-C8046DCC5B23}" name="Column3569"/>
    <tableColumn id="3570" xr3:uid="{9599CC10-C5EE-45EC-92D0-10AA9E624AF6}" name="Column3570"/>
    <tableColumn id="3571" xr3:uid="{469BC649-961F-4B14-9EA2-4C1AB855A18C}" name="Column3571"/>
    <tableColumn id="3572" xr3:uid="{12AB3A7B-C7E4-4063-B8E6-B2A61672E39A}" name="Column3572"/>
    <tableColumn id="3573" xr3:uid="{3DBA0B37-1C31-44F0-86B3-0E14F1E1E74A}" name="Column3573"/>
    <tableColumn id="3574" xr3:uid="{E7918036-27E4-4467-892C-E19960A4A404}" name="Column3574"/>
    <tableColumn id="3575" xr3:uid="{D51743C3-78A1-45F7-976A-D89A52F740EC}" name="Column3575"/>
    <tableColumn id="3576" xr3:uid="{E597F227-3922-49F6-BDC0-823F5E0B0592}" name="Column3576"/>
    <tableColumn id="3577" xr3:uid="{922F6214-25CC-4CE0-89F1-00B21A105D91}" name="Column3577"/>
    <tableColumn id="3578" xr3:uid="{D9CA0760-6B7C-41B4-995C-C4BC81274B39}" name="Column3578"/>
    <tableColumn id="3579" xr3:uid="{43848897-093A-432A-AB1A-2F92A121D075}" name="Column3579"/>
    <tableColumn id="3580" xr3:uid="{97062BC9-12BA-444E-95D4-E8852AADEAC8}" name="Column3580"/>
    <tableColumn id="3581" xr3:uid="{B17CF762-233A-46FD-A68B-7BDFABA9D833}" name="Column3581"/>
    <tableColumn id="3582" xr3:uid="{D1E15B83-D85C-424A-B3E7-FAAC271F2179}" name="Column3582"/>
    <tableColumn id="3583" xr3:uid="{8060F03E-18D8-43FD-A665-3F9017077AAF}" name="Column3583"/>
    <tableColumn id="3584" xr3:uid="{28776437-F033-4C39-A57E-9A83629662E7}" name="Column3584"/>
    <tableColumn id="3585" xr3:uid="{3717F87D-1B95-452F-B856-F2793A8445F8}" name="Column3585"/>
    <tableColumn id="3586" xr3:uid="{50A87AEE-2BC0-4BD1-8676-5920BF786D6D}" name="Column3586"/>
    <tableColumn id="3587" xr3:uid="{2F5FF9E8-208A-429C-B829-9377445EC74F}" name="Column3587"/>
    <tableColumn id="3588" xr3:uid="{4453DD49-4404-468C-B30F-FDF48AB2824D}" name="Column3588"/>
    <tableColumn id="3589" xr3:uid="{A47979CF-62B2-4A8D-B5FD-AC53829DBB06}" name="Column3589"/>
    <tableColumn id="3590" xr3:uid="{FF4FB32D-FA0E-492A-8964-630AA1789A98}" name="Column3590"/>
    <tableColumn id="3591" xr3:uid="{2FCD8F93-808E-4AF2-93BC-2F2CC8D6824E}" name="Column3591"/>
    <tableColumn id="3592" xr3:uid="{113BD127-4FE0-4E8B-ABA9-3CB1A2406E98}" name="Column3592"/>
    <tableColumn id="3593" xr3:uid="{82D33020-7FDA-49D7-A8EB-DEE684A4700C}" name="Column3593"/>
    <tableColumn id="3594" xr3:uid="{068BDA64-BC0F-4FAF-9053-572E3FDEF85F}" name="Column3594"/>
    <tableColumn id="3595" xr3:uid="{F77A3C5A-AA19-411B-8E1E-161FF49DD2F5}" name="Column3595"/>
    <tableColumn id="3596" xr3:uid="{35BFC7A3-B4D3-480B-8BFE-71B05AFC1C2B}" name="Column3596"/>
    <tableColumn id="3597" xr3:uid="{68476EE0-2A4A-401C-A650-31E35A504D1C}" name="Column3597"/>
    <tableColumn id="3598" xr3:uid="{048B217A-98A2-418E-9D17-B22AF4B1C787}" name="Column3598"/>
    <tableColumn id="3599" xr3:uid="{5DED796A-9231-44DB-BDC4-A8B544FB5688}" name="Column3599"/>
    <tableColumn id="3600" xr3:uid="{B3817E00-DD65-4A19-8C43-33FFFF1897EA}" name="Column3600"/>
    <tableColumn id="3601" xr3:uid="{F189B41E-1486-4DC0-956D-BDDFDC620FE6}" name="Column3601"/>
    <tableColumn id="3602" xr3:uid="{51FC488A-AFE9-4FF5-AA68-F04D253F2993}" name="Column3602"/>
    <tableColumn id="3603" xr3:uid="{26523537-A6F9-445A-A29F-3A3400B29879}" name="Column3603"/>
    <tableColumn id="3604" xr3:uid="{5EAB441B-44C1-41CE-8B09-CEF848740922}" name="Column3604"/>
    <tableColumn id="3605" xr3:uid="{800BDCC4-2039-4D1C-B045-EFCC5E854059}" name="Column3605"/>
    <tableColumn id="3606" xr3:uid="{E9078869-0FA5-4C67-8724-85F1DEA78B28}" name="Column3606"/>
    <tableColumn id="3607" xr3:uid="{716302C0-79AB-4098-B0B1-8ED1E437C756}" name="Column3607"/>
    <tableColumn id="3608" xr3:uid="{BA3A5BE0-D33B-48D1-A160-6336D1426780}" name="Column3608"/>
    <tableColumn id="3609" xr3:uid="{103010F6-14F1-47D8-818A-5FF10C2A656C}" name="Column3609"/>
    <tableColumn id="3610" xr3:uid="{17F4EC26-2245-4685-895D-0BC790F5D01E}" name="Column3610"/>
    <tableColumn id="3611" xr3:uid="{7AD0972D-E4F5-4B0B-AD95-C3288C57569B}" name="Column3611"/>
    <tableColumn id="3612" xr3:uid="{E474E4D1-BAC1-404A-A87D-2F495467B21B}" name="Column3612"/>
    <tableColumn id="3613" xr3:uid="{74216D9E-9F1D-448D-A32E-28C34B29892B}" name="Column3613"/>
    <tableColumn id="3614" xr3:uid="{5F9669E5-8241-4A7B-988E-AD7BD85F54F8}" name="Column3614"/>
    <tableColumn id="3615" xr3:uid="{D94EF8AA-DE88-4836-B92E-5C00E6031F0B}" name="Column3615"/>
    <tableColumn id="3616" xr3:uid="{F63C8203-F30B-4301-9756-FA1A5AAB0B41}" name="Column3616"/>
    <tableColumn id="3617" xr3:uid="{E4271C7B-3AC2-4C9F-A9C8-6D7E45083E4C}" name="Column3617"/>
    <tableColumn id="3618" xr3:uid="{DD3537CF-4914-40AC-92C5-FE8ECE4EB841}" name="Column3618"/>
    <tableColumn id="3619" xr3:uid="{593F3831-80DA-438B-A92E-1BB2E391B4D4}" name="Column3619"/>
    <tableColumn id="3620" xr3:uid="{4CB244C8-C038-4A4F-8049-8B441C258490}" name="Column3620"/>
    <tableColumn id="3621" xr3:uid="{6FF53B44-0A82-4969-8D27-5EF15CC65793}" name="Column3621"/>
    <tableColumn id="3622" xr3:uid="{3C77DE9B-7765-4630-B77E-5F00DCC56DBF}" name="Column3622"/>
    <tableColumn id="3623" xr3:uid="{F166B150-8DE3-444D-9899-161323892AA4}" name="Column3623"/>
    <tableColumn id="3624" xr3:uid="{91D42FE7-11BC-453A-BB16-CC639FA09FEF}" name="Column3624"/>
    <tableColumn id="3625" xr3:uid="{A3608F44-5EB8-40B9-90CA-086FFBDAD002}" name="Column3625"/>
    <tableColumn id="3626" xr3:uid="{E8FE9E1B-7020-453D-9DC0-7F78E26B0036}" name="Column3626"/>
    <tableColumn id="3627" xr3:uid="{27D73219-596E-43CB-B1EB-BDF03E263E18}" name="Column3627"/>
    <tableColumn id="3628" xr3:uid="{7C754912-7355-485C-A2AE-A6CF5303D4C4}" name="Column3628"/>
    <tableColumn id="3629" xr3:uid="{6E28CB2B-EF22-4403-86F3-A8B0EAD4ADF9}" name="Column3629"/>
    <tableColumn id="3630" xr3:uid="{1335D843-C84D-459F-948F-C385C2E264CD}" name="Column3630"/>
    <tableColumn id="3631" xr3:uid="{AF8C6059-7E32-4C8E-A705-828800862973}" name="Column3631"/>
    <tableColumn id="3632" xr3:uid="{AEB332C4-7CB7-4CAA-8AAD-0B83A41644D4}" name="Column3632"/>
    <tableColumn id="3633" xr3:uid="{DB174DD0-BF15-49F6-80C0-E1E0B6A1F2C1}" name="Column3633"/>
    <tableColumn id="3634" xr3:uid="{3433702A-D424-4936-A4C1-225E7ACCAE3C}" name="Column3634"/>
    <tableColumn id="3635" xr3:uid="{C283E59D-0683-41CD-A7D5-452C2513B0C8}" name="Column3635"/>
    <tableColumn id="3636" xr3:uid="{2546228A-3344-4A24-9664-D32029D48591}" name="Column3636"/>
    <tableColumn id="3637" xr3:uid="{79B5E56F-30CE-4102-A4AB-31EE506FF819}" name="Column3637"/>
    <tableColumn id="3638" xr3:uid="{46526904-0CC9-475B-8FC7-AEAFBE185942}" name="Column3638"/>
    <tableColumn id="3639" xr3:uid="{3057ECB8-1499-4F75-979E-819AAA8A32B8}" name="Column3639"/>
    <tableColumn id="3640" xr3:uid="{C3DBC701-1CBD-42CE-987D-A5F8C932008C}" name="Column3640"/>
    <tableColumn id="3641" xr3:uid="{C25055BB-B9CE-4477-BCF5-7B5A7F292B2A}" name="Column3641"/>
    <tableColumn id="3642" xr3:uid="{C0F65145-7FDC-4D12-84BF-3D5C01E44C75}" name="Column3642"/>
    <tableColumn id="3643" xr3:uid="{03CB6958-6DEF-4F8B-9028-E404E8F8D2C4}" name="Column3643"/>
    <tableColumn id="3644" xr3:uid="{C637FB93-66A6-4714-9A2B-FE86F27558C5}" name="Column3644"/>
    <tableColumn id="3645" xr3:uid="{197D14CB-FF65-4348-9919-18C7E17417B2}" name="Column3645"/>
    <tableColumn id="3646" xr3:uid="{ADCF06A2-E993-4178-9DA6-97B807A9ADD6}" name="Column3646"/>
    <tableColumn id="3647" xr3:uid="{C343C517-CC04-4E44-AF21-303A4B525FFA}" name="Column3647"/>
    <tableColumn id="3648" xr3:uid="{CCAE79EC-6949-44A9-9C9B-5D999253F6E6}" name="Column3648"/>
    <tableColumn id="3649" xr3:uid="{C66194D9-9715-4522-B24C-B85D155BD59C}" name="Column3649"/>
    <tableColumn id="3650" xr3:uid="{00BADA82-4D6B-4D63-9D24-86C697A0DA2F}" name="Column3650"/>
    <tableColumn id="3651" xr3:uid="{CD2303B6-0DDC-416E-8503-25A3AA49FC02}" name="Column3651"/>
    <tableColumn id="3652" xr3:uid="{D643BA29-556D-4590-B267-7E751E76D996}" name="Column3652"/>
    <tableColumn id="3653" xr3:uid="{95540210-52D4-4C65-83C0-B163AE119AB0}" name="Column3653"/>
    <tableColumn id="3654" xr3:uid="{CF84D81E-DAB3-452B-B33B-AB5A36EF33C6}" name="Column3654"/>
    <tableColumn id="3655" xr3:uid="{AA1A11D2-1B03-4BE2-80A1-05379D55104A}" name="Column3655"/>
    <tableColumn id="3656" xr3:uid="{CF811CBD-952A-4F9E-A6AE-7BD287011F0C}" name="Column3656"/>
    <tableColumn id="3657" xr3:uid="{C1A2157E-7C32-4F14-8228-CFB10AAA6B04}" name="Column3657"/>
    <tableColumn id="3658" xr3:uid="{848C2936-BD8A-42C4-B1C9-754A59F24270}" name="Column3658"/>
    <tableColumn id="3659" xr3:uid="{5111192B-B5E0-4C68-95A9-ABFEDEE4E76B}" name="Column3659"/>
    <tableColumn id="3660" xr3:uid="{AB317E72-BAF8-473B-BDF4-046796F4F53F}" name="Column3660"/>
    <tableColumn id="3661" xr3:uid="{5E24FA51-B9E3-4D70-9FA3-FBE80AD56497}" name="Column3661"/>
    <tableColumn id="3662" xr3:uid="{B2E05ED0-7F16-416B-B9AB-67C3F1F0F909}" name="Column3662"/>
    <tableColumn id="3663" xr3:uid="{7D0BAD69-ACA8-4D01-8DE4-AEB785811947}" name="Column3663"/>
    <tableColumn id="3664" xr3:uid="{9170B533-34E4-49E4-92C6-9499944F6A13}" name="Column3664"/>
    <tableColumn id="3665" xr3:uid="{4B3A6E8D-848B-4B23-9F03-7C2672A2333C}" name="Column3665"/>
    <tableColumn id="3666" xr3:uid="{55F6D68F-D581-4BE9-AED9-B3DD16E29EEC}" name="Column3666"/>
    <tableColumn id="3667" xr3:uid="{64FB081F-1E51-4B6B-B603-02D9747B3F0D}" name="Column3667"/>
    <tableColumn id="3668" xr3:uid="{55752D2A-E621-44D1-8DA1-91D52C43AB8A}" name="Column3668"/>
    <tableColumn id="3669" xr3:uid="{39049147-00B9-4578-8987-7F58E3FB0197}" name="Column3669"/>
    <tableColumn id="3670" xr3:uid="{E06D49C2-2AB7-47A9-AA39-D4E6B6014B4A}" name="Column3670"/>
    <tableColumn id="3671" xr3:uid="{FFD99AA2-12DA-46CC-99A3-71B98C5F33F1}" name="Column3671"/>
    <tableColumn id="3672" xr3:uid="{641F67C1-BA19-4CA0-A6A0-6FDAC11E458D}" name="Column3672"/>
    <tableColumn id="3673" xr3:uid="{1ECC4FAC-9FC0-44C8-8727-D831E95E8F93}" name="Column3673"/>
    <tableColumn id="3674" xr3:uid="{FEF38D98-3A25-4970-BE4E-39734860D8B9}" name="Column3674"/>
    <tableColumn id="3675" xr3:uid="{E535A546-12DF-444F-B243-9ACA8E9CD3D2}" name="Column3675"/>
    <tableColumn id="3676" xr3:uid="{7C9DE67F-F82D-463A-9446-D54381FBB299}" name="Column3676"/>
    <tableColumn id="3677" xr3:uid="{166AB1F4-0D75-4AE2-8772-A659FCBB89E5}" name="Column3677"/>
    <tableColumn id="3678" xr3:uid="{522171FA-B9AE-4600-9C83-CA5A0162DF53}" name="Column3678"/>
    <tableColumn id="3679" xr3:uid="{A7608E0F-3596-4FEE-B952-49FA3EFBCD85}" name="Column3679"/>
    <tableColumn id="3680" xr3:uid="{F3DF7933-6AF9-4327-B463-84FC84153CE9}" name="Column3680"/>
    <tableColumn id="3681" xr3:uid="{F76E096B-EAAC-4F3B-B665-382CB86F4A6D}" name="Column3681"/>
    <tableColumn id="3682" xr3:uid="{58A37669-305B-43D5-A820-7529B197325D}" name="Column3682"/>
    <tableColumn id="3683" xr3:uid="{2E4B21D2-64EF-428E-B913-CBB203E874C9}" name="Column3683"/>
    <tableColumn id="3684" xr3:uid="{F7CB5F2A-7760-4BDD-BD19-98F91BB3BC0A}" name="Column3684"/>
    <tableColumn id="3685" xr3:uid="{055D3459-4786-4554-877F-6FBFBC8901DB}" name="Column3685"/>
    <tableColumn id="3686" xr3:uid="{3BFE1B59-D67F-4D72-B1A3-9D3A5DA09D57}" name="Column3686"/>
    <tableColumn id="3687" xr3:uid="{C2456AC0-82D5-4223-A2AE-91DAA6034BA7}" name="Column3687"/>
    <tableColumn id="3688" xr3:uid="{3B945C82-638A-4490-BF44-61D46AFF026B}" name="Column3688"/>
    <tableColumn id="3689" xr3:uid="{2E85E64A-E62B-463E-8C43-C6E1A9A15E5A}" name="Column3689"/>
    <tableColumn id="3690" xr3:uid="{DACF53F6-90C0-431F-89AE-80E214143641}" name="Column3690"/>
    <tableColumn id="3691" xr3:uid="{E5712EE2-CF3B-4E6F-988F-922345B4C355}" name="Column3691"/>
    <tableColumn id="3692" xr3:uid="{A605C6A0-83AC-45D3-B078-4AE19C644FF1}" name="Column3692"/>
    <tableColumn id="3693" xr3:uid="{FC988988-1481-4C06-A692-1034E9B76BCE}" name="Column3693"/>
    <tableColumn id="3694" xr3:uid="{A56736D8-7156-43DA-B77A-EC35EAD32908}" name="Column3694"/>
    <tableColumn id="3695" xr3:uid="{78310BAD-6E6C-4D98-85CF-FE0876F605FB}" name="Column3695"/>
    <tableColumn id="3696" xr3:uid="{7CFC21E3-5117-44FC-A09C-EEADA703CE43}" name="Column3696"/>
    <tableColumn id="3697" xr3:uid="{3F89C6DE-A898-4E75-927C-5F91883E2A99}" name="Column3697"/>
    <tableColumn id="3698" xr3:uid="{D5F112EB-0097-47CB-93D4-51138B527E4E}" name="Column3698"/>
    <tableColumn id="3699" xr3:uid="{E1D00C37-A099-4C67-AD4B-C6E6BF16081B}" name="Column3699"/>
    <tableColumn id="3700" xr3:uid="{129254D6-1F4F-4E62-B93D-8471D0169F27}" name="Column3700"/>
    <tableColumn id="3701" xr3:uid="{6D4263D8-FFCB-44E7-A0FA-75271FE8BFC2}" name="Column3701"/>
    <tableColumn id="3702" xr3:uid="{5DCBEF9B-1C82-4965-B7FD-0EF40408CFCE}" name="Column3702"/>
    <tableColumn id="3703" xr3:uid="{E625CDC3-B8EC-429C-9564-DD9178B105FB}" name="Column3703"/>
    <tableColumn id="3704" xr3:uid="{4E0059D5-06BA-4E62-A813-1D7B2D73C3BE}" name="Column3704"/>
    <tableColumn id="3705" xr3:uid="{0DF45333-5716-4999-A37C-CCBAFBB64929}" name="Column3705"/>
    <tableColumn id="3706" xr3:uid="{08F2A290-575B-4973-84ED-FD1201EBFC90}" name="Column3706"/>
    <tableColumn id="3707" xr3:uid="{EA4D927E-ADCD-426D-8C9C-4609E0C3A3EF}" name="Column3707"/>
    <tableColumn id="3708" xr3:uid="{3031AC8B-A31B-4827-85E8-475FEE60FE5D}" name="Column3708"/>
    <tableColumn id="3709" xr3:uid="{A0954C89-9340-42EE-91DB-14B0116DE6E1}" name="Column3709"/>
    <tableColumn id="3710" xr3:uid="{97B906CF-28B7-4435-B809-43D3E1926596}" name="Column3710"/>
    <tableColumn id="3711" xr3:uid="{9927AD48-5EA4-4F5F-8553-BC1FD097D57D}" name="Column3711"/>
    <tableColumn id="3712" xr3:uid="{41421460-9A43-4B7A-8CD4-96A5478BDFD0}" name="Column3712"/>
    <tableColumn id="3713" xr3:uid="{68F45FBF-482D-499F-A838-F340240FCAB3}" name="Column3713"/>
    <tableColumn id="3714" xr3:uid="{FC6BC00F-3686-492D-9DCC-8011B388CF65}" name="Column3714"/>
    <tableColumn id="3715" xr3:uid="{A86B99E0-98AD-49C7-98D3-D333B4C4F8DC}" name="Column3715"/>
    <tableColumn id="3716" xr3:uid="{D6F315B1-D9ED-4AF1-B4D4-0ACC988419B0}" name="Column3716"/>
    <tableColumn id="3717" xr3:uid="{7E803044-8D27-4CCE-8563-4FF090DFB9A0}" name="Column3717"/>
    <tableColumn id="3718" xr3:uid="{056D3643-24D4-4E50-86FF-2BFC6662D918}" name="Column3718"/>
    <tableColumn id="3719" xr3:uid="{BFE01134-D550-4A34-9835-205100DEA9BB}" name="Column3719"/>
    <tableColumn id="3720" xr3:uid="{7A31F59A-83C8-4E86-BBDA-C7C151D7FBE5}" name="Column3720"/>
    <tableColumn id="3721" xr3:uid="{00546776-CE14-45E3-9F69-83392A9F0D02}" name="Column3721"/>
    <tableColumn id="3722" xr3:uid="{261DC441-ED66-4A3E-AFC7-2D173EB99138}" name="Column3722"/>
    <tableColumn id="3723" xr3:uid="{EFD69B81-12B0-42D0-B89E-D39293D9818D}" name="Column3723"/>
    <tableColumn id="3724" xr3:uid="{5E82EA92-67BC-4468-82ED-421F702D4B51}" name="Column3724"/>
    <tableColumn id="3725" xr3:uid="{D92F9374-F048-4E5A-A7B6-2FD44CDF3169}" name="Column3725"/>
    <tableColumn id="3726" xr3:uid="{F4B3726E-420B-411A-B360-66FAD80D6CE6}" name="Column3726"/>
    <tableColumn id="3727" xr3:uid="{E4370140-E833-4F6C-86DF-6792A12A50A2}" name="Column3727"/>
    <tableColumn id="3728" xr3:uid="{D339E7A7-0C23-433D-A136-E0DA39955A4A}" name="Column3728"/>
    <tableColumn id="3729" xr3:uid="{C2570C2A-B73C-4D09-84E3-CF71FDB3A799}" name="Column3729"/>
    <tableColumn id="3730" xr3:uid="{6A23FD9A-9A09-49DD-A5D1-246943D44CE4}" name="Column3730"/>
    <tableColumn id="3731" xr3:uid="{AA4C864F-7D65-49C8-A074-E4F0D5688BD5}" name="Column3731"/>
    <tableColumn id="3732" xr3:uid="{6FE2BED4-9098-4074-98CF-DF4E45D186B2}" name="Column3732"/>
    <tableColumn id="3733" xr3:uid="{D2186409-565D-46D6-9BA8-45761EED36EC}" name="Column3733"/>
    <tableColumn id="3734" xr3:uid="{66127DEA-AFF0-426C-92CE-5CDFBA509B98}" name="Column3734"/>
    <tableColumn id="3735" xr3:uid="{AFD57DBD-F773-4087-8ED8-6BEA3EA1B8D6}" name="Column3735"/>
    <tableColumn id="3736" xr3:uid="{203DE299-43B4-404D-A0E8-CC645DDD0EB2}" name="Column3736"/>
    <tableColumn id="3737" xr3:uid="{E757E57B-9ADF-434A-B895-622B289514B9}" name="Column3737"/>
    <tableColumn id="3738" xr3:uid="{173CF2BE-3B70-4A11-B2C8-2DFCFB124E19}" name="Column3738"/>
    <tableColumn id="3739" xr3:uid="{A49B5E83-F352-4936-948E-4BF36AD4EEBD}" name="Column3739"/>
    <tableColumn id="3740" xr3:uid="{92FC6ED2-2601-40B5-A190-F7FCF408118B}" name="Column3740"/>
    <tableColumn id="3741" xr3:uid="{7D317AED-8F92-4966-A655-9DD1F7A4FDBC}" name="Column3741"/>
    <tableColumn id="3742" xr3:uid="{959E7F49-DE56-4B12-963C-EDC90CE55C95}" name="Column3742"/>
    <tableColumn id="3743" xr3:uid="{EF1FC384-FCA8-426F-9791-D162F364ECD1}" name="Column3743"/>
    <tableColumn id="3744" xr3:uid="{76B4067E-4AA5-4FE4-80B6-0197F2F0D15F}" name="Column3744"/>
    <tableColumn id="3745" xr3:uid="{E67311B2-F419-47FB-859E-C881CE91B3AC}" name="Column3745"/>
    <tableColumn id="3746" xr3:uid="{6D2786FE-D38D-439A-B587-AE774EA89E9F}" name="Column3746"/>
    <tableColumn id="3747" xr3:uid="{C20A2E31-343C-4C3C-B320-E5C400CB94F6}" name="Column3747"/>
    <tableColumn id="3748" xr3:uid="{88509024-AFC8-4644-9DA4-33DC261DF603}" name="Column3748"/>
    <tableColumn id="3749" xr3:uid="{1406EE9D-DEB9-4655-BD78-32711B41CAB0}" name="Column3749"/>
    <tableColumn id="3750" xr3:uid="{7B963629-208D-437E-95B1-699F4A0A6C5E}" name="Column3750"/>
    <tableColumn id="3751" xr3:uid="{1120C9DC-BDF4-4731-96CD-8044F83F9F24}" name="Column3751"/>
    <tableColumn id="3752" xr3:uid="{3E79A71B-7D0E-44B8-BDBE-AF4639F4ADFF}" name="Column3752"/>
    <tableColumn id="3753" xr3:uid="{7F41F0F5-0FBD-4FFE-8F29-2BF94411E845}" name="Column3753"/>
    <tableColumn id="3754" xr3:uid="{B1DBA71E-8F26-4835-A4FA-C4FC63D21C12}" name="Column3754"/>
    <tableColumn id="3755" xr3:uid="{B4F0D8E6-0B9B-4C49-962B-418D4E73CA0F}" name="Column3755"/>
    <tableColumn id="3756" xr3:uid="{01FAC5F6-9DA8-40A1-ACC1-C3D9B6DC17C6}" name="Column3756"/>
    <tableColumn id="3757" xr3:uid="{F9B1F6A4-5260-4DAD-A477-A15D4339CFF1}" name="Column3757"/>
    <tableColumn id="3758" xr3:uid="{B1383C3E-DC5D-4DCF-A486-A43DBC6DF2C5}" name="Column3758"/>
    <tableColumn id="3759" xr3:uid="{C87B0A89-722E-4F23-A3A2-CD204488A143}" name="Column3759"/>
    <tableColumn id="3760" xr3:uid="{A391BFF2-7B7A-4842-B90C-CA21D7414740}" name="Column3760"/>
    <tableColumn id="3761" xr3:uid="{5DB953C0-9879-4529-B43E-8CC1948C8049}" name="Column3761"/>
    <tableColumn id="3762" xr3:uid="{87CFF8F6-6246-4916-B6FA-925AE7325E0E}" name="Column3762"/>
    <tableColumn id="3763" xr3:uid="{117925F9-D781-4A2B-8F8B-F0C47B9E9071}" name="Column3763"/>
    <tableColumn id="3764" xr3:uid="{3898939D-57B4-442F-AD6F-F2722B9DF6AA}" name="Column3764"/>
    <tableColumn id="3765" xr3:uid="{0C14F473-B3E4-4287-8171-8D65087B9D38}" name="Column3765"/>
    <tableColumn id="3766" xr3:uid="{4C7F5145-2EE8-4B9A-9A0C-85E98B17B508}" name="Column3766"/>
    <tableColumn id="3767" xr3:uid="{1E5B6E5B-DB94-44CC-870B-16FFAFD507F0}" name="Column3767"/>
    <tableColumn id="3768" xr3:uid="{B9FAF627-A645-421E-AF1B-1C006DCE5D6F}" name="Column3768"/>
    <tableColumn id="3769" xr3:uid="{0F5ACD2A-E250-4FF2-94A9-8161B1FDB55C}" name="Column3769"/>
    <tableColumn id="3770" xr3:uid="{4569393B-233E-4189-9FEE-9015301773B1}" name="Column3770"/>
    <tableColumn id="3771" xr3:uid="{0BF3B200-0FD6-4BAA-8080-0A6281A09EB1}" name="Column3771"/>
    <tableColumn id="3772" xr3:uid="{109AFCE0-FE3F-4BF5-9606-1ED2D1269BB6}" name="Column3772"/>
    <tableColumn id="3773" xr3:uid="{6E75A005-312F-43FE-8492-664FD8FA45BC}" name="Column3773"/>
    <tableColumn id="3774" xr3:uid="{0E5BA68B-53FE-4E94-AC7F-844D0D406246}" name="Column3774"/>
    <tableColumn id="3775" xr3:uid="{5951EABA-D279-4E87-AB4C-F6066E29D89A}" name="Column3775"/>
    <tableColumn id="3776" xr3:uid="{85975A40-B941-4B28-9A4D-8743C2891D13}" name="Column3776"/>
    <tableColumn id="3777" xr3:uid="{C9A5184B-19C4-44F9-AE63-56B8B3A56418}" name="Column3777"/>
    <tableColumn id="3778" xr3:uid="{A14E976C-68BD-49EF-9595-87E579FCD703}" name="Column3778"/>
    <tableColumn id="3779" xr3:uid="{01F7FF92-E0EF-4BD4-B85D-FEA0087562B2}" name="Column3779"/>
    <tableColumn id="3780" xr3:uid="{58CCD46B-D68E-4A66-9F4C-19BC7DA6B0D2}" name="Column3780"/>
    <tableColumn id="3781" xr3:uid="{AB74821F-E3E0-4F60-A249-6B2453B37BC2}" name="Column3781"/>
    <tableColumn id="3782" xr3:uid="{CFC55C6F-8348-4E0B-AEAF-B41B27EE3BC4}" name="Column3782"/>
    <tableColumn id="3783" xr3:uid="{2443FD6F-7E02-4C9C-ACA5-DE6460F40E31}" name="Column3783"/>
    <tableColumn id="3784" xr3:uid="{89651B73-1880-466F-8C65-90A83D987AC9}" name="Column3784"/>
    <tableColumn id="3785" xr3:uid="{67A9487A-CF4B-4F0F-90F1-44035191C135}" name="Column3785"/>
    <tableColumn id="3786" xr3:uid="{58A93BC5-13C6-4441-9878-271029A0D405}" name="Column3786"/>
    <tableColumn id="3787" xr3:uid="{A3F39D10-D99A-4341-9CE4-9F6EC3E0000B}" name="Column3787"/>
    <tableColumn id="3788" xr3:uid="{36F83C3A-FEC5-4DB9-946D-D7B533F88CA0}" name="Column3788"/>
    <tableColumn id="3789" xr3:uid="{54119CF7-7EB0-4AD2-A588-CB2931F25B05}" name="Column3789"/>
    <tableColumn id="3790" xr3:uid="{9FD69902-BEC6-484C-895B-7D91C0BA49D1}" name="Column3790"/>
    <tableColumn id="3791" xr3:uid="{B2710A01-1D09-4D26-8CEA-2F5235F9FA70}" name="Column3791"/>
    <tableColumn id="3792" xr3:uid="{9A9512B5-534E-4C31-B7FC-23FF6D78BDAE}" name="Column3792"/>
    <tableColumn id="3793" xr3:uid="{BACC7326-0B02-4277-814E-28E866AC4C6D}" name="Column3793"/>
    <tableColumn id="3794" xr3:uid="{23EDB83B-3654-4DCE-9ED1-1482D57BB1E8}" name="Column3794"/>
    <tableColumn id="3795" xr3:uid="{77A36CBE-29E3-4EBA-9169-DE5C0A003472}" name="Column3795"/>
    <tableColumn id="3796" xr3:uid="{FB221962-B5AE-495D-8109-D22422AECB12}" name="Column3796"/>
    <tableColumn id="3797" xr3:uid="{58350207-82F0-4D0C-929B-53C83D6786FE}" name="Column3797"/>
    <tableColumn id="3798" xr3:uid="{769F46A7-BE92-4516-8B4B-3056C98C761B}" name="Column3798"/>
    <tableColumn id="3799" xr3:uid="{A207A67E-FD03-4482-B182-F862786CCCD8}" name="Column3799"/>
    <tableColumn id="3800" xr3:uid="{68E1D239-B3E9-4153-B482-72E3749DEB80}" name="Column3800"/>
    <tableColumn id="3801" xr3:uid="{D1475B6B-4012-4724-840B-30FBF59487C3}" name="Column3801"/>
    <tableColumn id="3802" xr3:uid="{E906E3E2-C19B-4582-9A7B-8BE1CD3ADAA0}" name="Column3802"/>
    <tableColumn id="3803" xr3:uid="{5C95C017-3CF0-4E0C-A95D-C56B167E67EA}" name="Column3803"/>
    <tableColumn id="3804" xr3:uid="{9265011F-74BB-4397-A7BE-523C233E2847}" name="Column3804"/>
    <tableColumn id="3805" xr3:uid="{6A3DCB9F-C372-48F6-8177-4C010ACB5E20}" name="Column3805"/>
    <tableColumn id="3806" xr3:uid="{A0E28BA1-2ADE-46A3-80D6-D83639DF5521}" name="Column3806"/>
    <tableColumn id="3807" xr3:uid="{C7513079-E62F-4AE4-8E6E-77581C487C0B}" name="Column3807"/>
    <tableColumn id="3808" xr3:uid="{7261055A-4336-4E90-86D9-6EF2B6BD25A7}" name="Column3808"/>
    <tableColumn id="3809" xr3:uid="{E0E865BD-1166-452D-8D41-89527C2AE94C}" name="Column3809"/>
    <tableColumn id="3810" xr3:uid="{DA693077-1AA8-4609-A0E1-78179B43CEB7}" name="Column3810"/>
    <tableColumn id="3811" xr3:uid="{E411403F-9E1C-411C-B228-DCD9732BA8A0}" name="Column3811"/>
    <tableColumn id="3812" xr3:uid="{21544E85-2049-4696-A0DC-D96698C3EC70}" name="Column3812"/>
    <tableColumn id="3813" xr3:uid="{182FC495-83F5-4EA5-A1A9-9A6176F7283E}" name="Column3813"/>
    <tableColumn id="3814" xr3:uid="{44FE06F9-99D0-49F9-8A53-518076063B3F}" name="Column3814"/>
    <tableColumn id="3815" xr3:uid="{C937F753-EF8C-41A7-93F9-32F5F1E272F3}" name="Column3815"/>
    <tableColumn id="3816" xr3:uid="{1E776512-EBB6-4D99-862D-19A47C65C9B3}" name="Column3816"/>
    <tableColumn id="3817" xr3:uid="{B691F806-0DC6-43BA-8D6C-58C08A110A35}" name="Column3817"/>
    <tableColumn id="3818" xr3:uid="{F8349D48-E7CC-402D-9699-DAED681F6B9D}" name="Column3818"/>
    <tableColumn id="3819" xr3:uid="{FDD71176-D012-4B80-861D-5CF0EAF13678}" name="Column3819"/>
    <tableColumn id="3820" xr3:uid="{12CA7536-01D6-47FA-9A00-E8680AA33EAB}" name="Column3820"/>
    <tableColumn id="3821" xr3:uid="{2B3DECFF-04EF-4E1B-A58A-9B7BCD04ACF1}" name="Column3821"/>
    <tableColumn id="3822" xr3:uid="{26FF3820-9969-4D57-84EF-72E9A096D7AE}" name="Column3822"/>
    <tableColumn id="3823" xr3:uid="{E40841DF-AACE-4BB8-9662-E6415403308C}" name="Column3823"/>
    <tableColumn id="3824" xr3:uid="{9300EE2C-F7F3-4F02-92ED-AAF5BBB39358}" name="Column3824"/>
    <tableColumn id="3825" xr3:uid="{136B052B-6216-4673-A90D-676A1B7BD120}" name="Column3825"/>
    <tableColumn id="3826" xr3:uid="{A2AB24DA-98EB-4593-8737-6295AA9F8C34}" name="Column3826"/>
    <tableColumn id="3827" xr3:uid="{81FAD05F-F411-4248-A9E5-243C38607294}" name="Column3827"/>
    <tableColumn id="3828" xr3:uid="{1AC158C2-9279-4D83-BADB-350164A24753}" name="Column3828"/>
    <tableColumn id="3829" xr3:uid="{748C6A01-19E6-4FDC-9025-53E1E59C7D01}" name="Column3829"/>
    <tableColumn id="3830" xr3:uid="{F768D9FA-B8D6-45B2-9754-09F646F1CE0A}" name="Column3830"/>
    <tableColumn id="3831" xr3:uid="{C544F58E-8C06-4171-9D6B-7E08B608F9CF}" name="Column3831"/>
    <tableColumn id="3832" xr3:uid="{A6D56301-B49B-409F-A1EA-3E3F96DA54F7}" name="Column3832"/>
    <tableColumn id="3833" xr3:uid="{A34A24EA-B2DC-4318-91AE-897E22E30191}" name="Column3833"/>
    <tableColumn id="3834" xr3:uid="{1F685FE4-B476-425F-9A34-BCC58A776D2D}" name="Column3834"/>
    <tableColumn id="3835" xr3:uid="{C65B4B01-D545-45EC-A4CF-B6E8E599E3B2}" name="Column3835"/>
    <tableColumn id="3836" xr3:uid="{5BA9732F-CB5E-42E7-9440-55611F921BE3}" name="Column3836"/>
    <tableColumn id="3837" xr3:uid="{F8055789-1613-4011-83DC-077006E98FDB}" name="Column3837"/>
    <tableColumn id="3838" xr3:uid="{211B1633-20A8-4C84-9ECC-ADABA6B89879}" name="Column3838"/>
    <tableColumn id="3839" xr3:uid="{0CF5B930-7866-44F7-99C6-6CEC882B71C6}" name="Column3839"/>
    <tableColumn id="3840" xr3:uid="{54D12897-076D-4366-A3BE-72BA7A5AF679}" name="Column3840"/>
    <tableColumn id="3841" xr3:uid="{1368D6F6-E1CA-4EFE-88E8-2C84FF24E487}" name="Column3841"/>
    <tableColumn id="3842" xr3:uid="{D166980C-EAF1-42F6-96A9-C246F9024EC9}" name="Column3842"/>
    <tableColumn id="3843" xr3:uid="{D523FB18-9235-4660-A422-8E7B8AF8A441}" name="Column3843"/>
    <tableColumn id="3844" xr3:uid="{46C95371-ABF2-4C76-9F6F-4CCB90616726}" name="Column3844"/>
    <tableColumn id="3845" xr3:uid="{B15170CE-D296-4644-BC1F-D97826C7B5B3}" name="Column3845"/>
    <tableColumn id="3846" xr3:uid="{BF2DF8F3-C275-4BC5-9676-BEC7DF8899FB}" name="Column3846"/>
    <tableColumn id="3847" xr3:uid="{4506FDB6-5D73-48CD-97BC-D9396464DAD3}" name="Column3847"/>
    <tableColumn id="3848" xr3:uid="{43484ED1-7C5F-4A6D-B45F-E914B6E62818}" name="Column3848"/>
    <tableColumn id="3849" xr3:uid="{28D9C3F3-C7DB-45BE-A6DB-C8C052823498}" name="Column3849"/>
    <tableColumn id="3850" xr3:uid="{FAEE97B2-575B-4B75-A7BF-B4148213067F}" name="Column3850"/>
    <tableColumn id="3851" xr3:uid="{FC4F31A7-6073-43FE-978E-1A41C00A0307}" name="Column3851"/>
    <tableColumn id="3852" xr3:uid="{EAA5B11C-56EF-4FBB-AC53-766E397B06A8}" name="Column3852"/>
    <tableColumn id="3853" xr3:uid="{F711FACA-7361-4CA4-94FF-BBA2136B6194}" name="Column3853"/>
    <tableColumn id="3854" xr3:uid="{4A2DC9BC-A596-463D-8A29-74B6E4F58771}" name="Column3854"/>
    <tableColumn id="3855" xr3:uid="{25EEC367-8EB6-4B05-81E0-2667383CBC9E}" name="Column3855"/>
    <tableColumn id="3856" xr3:uid="{1F585DC8-7B04-4E8C-80C8-E797BAF128DB}" name="Column3856"/>
    <tableColumn id="3857" xr3:uid="{BE38D604-8D8F-45BB-B9CC-A0FDD75EB33A}" name="Column3857"/>
    <tableColumn id="3858" xr3:uid="{8512FB2C-4AE2-4E0C-B74B-06B92492E66A}" name="Column3858"/>
    <tableColumn id="3859" xr3:uid="{C6DCCF54-1E73-4BCF-9233-6157DD397548}" name="Column3859"/>
    <tableColumn id="3860" xr3:uid="{AC840BFC-674D-4CE5-BAAC-29A91354DE13}" name="Column3860"/>
    <tableColumn id="3861" xr3:uid="{BED82A24-99CF-4F0F-93AA-F7BF7FFA8756}" name="Column3861"/>
    <tableColumn id="3862" xr3:uid="{F818C09A-595D-48AF-AFE8-98FA2592B8B7}" name="Column3862"/>
    <tableColumn id="3863" xr3:uid="{20D38AB1-72AB-4636-B148-BFEF7B6C2D4E}" name="Column3863"/>
    <tableColumn id="3864" xr3:uid="{B6869362-01DD-4E36-9E29-FBF889BE4FFF}" name="Column3864"/>
    <tableColumn id="3865" xr3:uid="{546DC841-3201-463D-9825-878E02ECC303}" name="Column3865"/>
    <tableColumn id="3866" xr3:uid="{B25DDA5A-1C28-47DA-BB17-BB2A8AE42707}" name="Column3866"/>
    <tableColumn id="3867" xr3:uid="{A9A514AB-7AC7-4286-8868-2CB34000FB3C}" name="Column3867"/>
    <tableColumn id="3868" xr3:uid="{F5AFD061-55DE-49BD-B968-FE4294549825}" name="Column3868"/>
    <tableColumn id="3869" xr3:uid="{9887948B-A996-4FE7-9FA6-22B06F19CEE7}" name="Column3869"/>
    <tableColumn id="3870" xr3:uid="{2B7174BA-8296-4F7B-91C6-EDE48814B483}" name="Column3870"/>
    <tableColumn id="3871" xr3:uid="{26D5E790-3DE3-4A4E-81AA-CDE12298A9D3}" name="Column3871"/>
    <tableColumn id="3872" xr3:uid="{B5149E43-C295-4AFB-B1A5-442B261419C4}" name="Column3872"/>
    <tableColumn id="3873" xr3:uid="{9C739EF0-A275-49AF-B060-890328A2452F}" name="Column3873"/>
    <tableColumn id="3874" xr3:uid="{9E3A0583-A342-4E16-B1AB-4B761BCDEDB0}" name="Column3874"/>
    <tableColumn id="3875" xr3:uid="{57C71C6F-2615-46E7-B2AB-4AE26F75752B}" name="Column3875"/>
    <tableColumn id="3876" xr3:uid="{787DB415-1D5E-4D6F-887C-50ED5A4400E7}" name="Column3876"/>
    <tableColumn id="3877" xr3:uid="{54E5D737-BB4E-4900-992F-C3FBE1D804B6}" name="Column3877"/>
    <tableColumn id="3878" xr3:uid="{152DCF7E-4B6E-4397-A745-D60A5EAA6BB5}" name="Column3878"/>
    <tableColumn id="3879" xr3:uid="{B95F84E7-1A80-4267-AE30-75FC728D6E4A}" name="Column3879"/>
    <tableColumn id="3880" xr3:uid="{94695C52-0387-4D09-A122-7E9B3B894CE9}" name="Column3880"/>
    <tableColumn id="3881" xr3:uid="{BFDD05C5-C362-4CFC-BC52-BF156E2E1546}" name="Column3881"/>
    <tableColumn id="3882" xr3:uid="{9EAF75D2-01E2-4155-BC50-C969B9F9D7FC}" name="Column3882"/>
    <tableColumn id="3883" xr3:uid="{0524AAE0-EE40-4D44-95BF-879238227B0A}" name="Column3883"/>
    <tableColumn id="3884" xr3:uid="{B39C692F-BEB3-47A1-9E93-1139469AC69A}" name="Column3884"/>
    <tableColumn id="3885" xr3:uid="{E6B8E904-3C3F-4C89-A86A-8EE95744C012}" name="Column3885"/>
    <tableColumn id="3886" xr3:uid="{02FE6150-2CD5-4767-9D69-C5ACD9571F3F}" name="Column3886"/>
    <tableColumn id="3887" xr3:uid="{E4739F9E-A20F-413C-AF03-E5133D2ABA16}" name="Column3887"/>
    <tableColumn id="3888" xr3:uid="{C56B90F9-7675-4568-9DCA-E660792F977D}" name="Column3888"/>
    <tableColumn id="3889" xr3:uid="{9D88D076-FE31-4AE3-91B9-4BA6D8BAD9CE}" name="Column3889"/>
    <tableColumn id="3890" xr3:uid="{DC38054F-7E4E-4DA3-A06D-88D24A81CA7F}" name="Column3890"/>
    <tableColumn id="3891" xr3:uid="{8C064F16-ACA3-49E6-AFAE-8FE000BD0D10}" name="Column3891"/>
    <tableColumn id="3892" xr3:uid="{2C0A9AA5-B020-4BC3-A1EF-8FB42031FBF7}" name="Column3892"/>
    <tableColumn id="3893" xr3:uid="{0D13E6F1-55EA-4A45-9ED1-00EE67152981}" name="Column3893"/>
    <tableColumn id="3894" xr3:uid="{9E826D8B-12D0-48BA-A6FD-34D09986CAD5}" name="Column3894"/>
    <tableColumn id="3895" xr3:uid="{00A3CB12-91E4-47C5-943B-637EB667F9AE}" name="Column3895"/>
    <tableColumn id="3896" xr3:uid="{70646280-C12C-4A46-8180-18FE0C6050C1}" name="Column3896"/>
    <tableColumn id="3897" xr3:uid="{6C696B63-4AB4-48D0-8847-0D79C2AD5309}" name="Column3897"/>
    <tableColumn id="3898" xr3:uid="{FCBAEFEB-16B7-40B6-9A7A-920AE557118F}" name="Column3898"/>
    <tableColumn id="3899" xr3:uid="{55EC0AFC-CBAA-4E4A-951C-E6F614CD2E61}" name="Column3899"/>
    <tableColumn id="3900" xr3:uid="{17C88AB8-9175-4BAB-A7F7-23A8C3FB6B96}" name="Column3900"/>
    <tableColumn id="3901" xr3:uid="{B2A9F009-7385-4995-A402-A8B691F8591F}" name="Column3901"/>
    <tableColumn id="3902" xr3:uid="{A5D5E9EC-47E7-4196-BA8D-727F76C0FE4C}" name="Column3902"/>
    <tableColumn id="3903" xr3:uid="{C2B6BBF1-733E-4E38-87B0-EAF819C464A2}" name="Column3903"/>
    <tableColumn id="3904" xr3:uid="{29A9B163-D917-458A-8925-E3E2268D6F31}" name="Column3904"/>
    <tableColumn id="3905" xr3:uid="{AD705989-6B49-4D42-BA54-38F1A1DF21F0}" name="Column3905"/>
    <tableColumn id="3906" xr3:uid="{E78922D9-0155-48E7-9B38-50B6C54D2D62}" name="Column3906"/>
    <tableColumn id="3907" xr3:uid="{90E0B035-0931-4514-9CF5-FCAB1DF8E4CD}" name="Column3907"/>
    <tableColumn id="3908" xr3:uid="{8C995FBC-14F4-40AD-A807-E0189FAB3F5C}" name="Column3908"/>
    <tableColumn id="3909" xr3:uid="{98A46A8F-38B4-41A2-96FD-9062599BCE12}" name="Column3909"/>
    <tableColumn id="3910" xr3:uid="{E66FE7FF-63C6-46FD-B708-19B2C95AB19E}" name="Column3910"/>
    <tableColumn id="3911" xr3:uid="{9B477265-0560-4808-943C-A6AE30A3440B}" name="Column3911"/>
    <tableColumn id="3912" xr3:uid="{D0E06F39-5C96-4259-A5D6-33F799295A08}" name="Column3912"/>
    <tableColumn id="3913" xr3:uid="{C8E7D678-78D9-47AA-AFC9-F09B0A005332}" name="Column3913"/>
    <tableColumn id="3914" xr3:uid="{90241EC7-0E61-443F-B85D-A8B6B238FF7E}" name="Column3914"/>
    <tableColumn id="3915" xr3:uid="{EEA217EF-1678-46D4-BA5C-B155A7A985BD}" name="Column3915"/>
    <tableColumn id="3916" xr3:uid="{B5F1B992-38EA-4254-BB19-28BF6527066C}" name="Column3916"/>
    <tableColumn id="3917" xr3:uid="{69342252-1AC0-4AB5-B6AA-66541AF004A1}" name="Column3917"/>
    <tableColumn id="3918" xr3:uid="{28532E9B-0BB6-4C80-9A01-3A7B351729C2}" name="Column3918"/>
    <tableColumn id="3919" xr3:uid="{82301FA2-BEA0-4DB0-A960-BDD8BB4107B5}" name="Column3919"/>
    <tableColumn id="3920" xr3:uid="{A4FABDE5-A2E9-4018-BC92-77DE6F104B26}" name="Column3920"/>
    <tableColumn id="3921" xr3:uid="{F3656AC0-2641-46ED-9D73-F77E60097349}" name="Column3921"/>
    <tableColumn id="3922" xr3:uid="{3154C5ED-2348-4A9B-AD31-FC8F82BC7F95}" name="Column3922"/>
    <tableColumn id="3923" xr3:uid="{A9265035-F3BD-46F9-8A64-FD9D3B665BC3}" name="Column3923"/>
    <tableColumn id="3924" xr3:uid="{A685691A-4601-43AA-83BC-265161938AD8}" name="Column3924"/>
    <tableColumn id="3925" xr3:uid="{5B6197FD-DC8B-4C59-B753-B2173701B221}" name="Column3925"/>
    <tableColumn id="3926" xr3:uid="{9056AECE-C06B-4A57-AA34-51CC2FD26C68}" name="Column3926"/>
    <tableColumn id="3927" xr3:uid="{5CC742AF-E67E-45E4-A5C1-E08E039EE9F1}" name="Column3927"/>
    <tableColumn id="3928" xr3:uid="{E28779D1-4050-4516-BC0F-EC399BFAF343}" name="Column3928"/>
    <tableColumn id="3929" xr3:uid="{7DF16E4E-197B-492B-8C74-306291A2DE69}" name="Column3929"/>
    <tableColumn id="3930" xr3:uid="{894F8229-5B04-46ED-9C8E-14150550753F}" name="Column3930"/>
    <tableColumn id="3931" xr3:uid="{E97A6823-1D1B-433B-8580-5AB98718DF38}" name="Column3931"/>
    <tableColumn id="3932" xr3:uid="{54A9BC1A-6066-414F-A31B-08C37FC0C7FE}" name="Column3932"/>
    <tableColumn id="3933" xr3:uid="{F6D6315B-C96C-424E-BBDC-8020BE0F6223}" name="Column3933"/>
    <tableColumn id="3934" xr3:uid="{1A67C06E-C359-4BEA-A854-736B209A3848}" name="Column3934"/>
    <tableColumn id="3935" xr3:uid="{D00D7D04-A335-4330-AA8B-646866E1D691}" name="Column3935"/>
    <tableColumn id="3936" xr3:uid="{CA62168C-DD41-4B12-9853-8FC48F7ADA31}" name="Column3936"/>
    <tableColumn id="3937" xr3:uid="{24089908-8684-47BF-B34C-4C95CB71D29D}" name="Column3937"/>
    <tableColumn id="3938" xr3:uid="{16AF6ECE-7C2F-4880-B356-4D11AFA0F48E}" name="Column3938"/>
    <tableColumn id="3939" xr3:uid="{5C6A62D3-F624-4F3B-B4A1-116D2AFBF5D8}" name="Column3939"/>
    <tableColumn id="3940" xr3:uid="{532B6D0D-8B4E-4857-852C-9213ACD1B991}" name="Column3940"/>
    <tableColumn id="3941" xr3:uid="{7CEA593E-E608-4D2B-91B9-931651CCC698}" name="Column3941"/>
    <tableColumn id="3942" xr3:uid="{52C85C12-8166-40AD-927B-27EE819C9A3E}" name="Column3942"/>
    <tableColumn id="3943" xr3:uid="{95CD7C5F-F83E-49D0-92FE-45B0FA92B023}" name="Column3943"/>
    <tableColumn id="3944" xr3:uid="{D359013C-230B-4BE5-9CCC-C3BAA57194E6}" name="Column3944"/>
    <tableColumn id="3945" xr3:uid="{37998F5D-1970-4D71-BE7F-FA05B50343D6}" name="Column3945"/>
    <tableColumn id="3946" xr3:uid="{09E45BBD-AD85-4A51-8FF2-4A20E2AF1FBD}" name="Column3946"/>
    <tableColumn id="3947" xr3:uid="{26A2B3D9-2CAC-4688-AFF1-700E57F321E0}" name="Column3947"/>
    <tableColumn id="3948" xr3:uid="{A4719895-5F9A-4BE8-8BB4-03E98736C520}" name="Column3948"/>
    <tableColumn id="3949" xr3:uid="{038CB398-CC83-48A1-AB9D-B5353118C867}" name="Column3949"/>
    <tableColumn id="3950" xr3:uid="{5AD74AE0-C90F-477D-B037-82D0FA07D89F}" name="Column3950"/>
    <tableColumn id="3951" xr3:uid="{AB43D793-D7E6-414C-9F01-9B0830830E54}" name="Column3951"/>
    <tableColumn id="3952" xr3:uid="{140FCDCE-F65C-46EB-B8E8-27C283B45292}" name="Column3952"/>
    <tableColumn id="3953" xr3:uid="{C2830928-DBAB-4A60-A7D3-741A7D9411A6}" name="Column3953"/>
    <tableColumn id="3954" xr3:uid="{6945292F-20AF-4F7C-B1AE-2CB6A01649D5}" name="Column3954"/>
    <tableColumn id="3955" xr3:uid="{A25BD6DB-74A7-465B-B3A9-6B7079CD3B6F}" name="Column3955"/>
    <tableColumn id="3956" xr3:uid="{73249D54-508E-4DBC-A51E-1473A9EF4436}" name="Column3956"/>
    <tableColumn id="3957" xr3:uid="{D1411D99-09E1-48BC-AC7C-3DE3E4B89AC2}" name="Column3957"/>
    <tableColumn id="3958" xr3:uid="{BD34EC56-C913-4CAA-A5F1-FD998F3681A4}" name="Column3958"/>
    <tableColumn id="3959" xr3:uid="{A484319B-8E70-4359-A821-9E08AE904A19}" name="Column3959"/>
    <tableColumn id="3960" xr3:uid="{CDA9568D-C78C-47BD-B553-5416011225AD}" name="Column3960"/>
    <tableColumn id="3961" xr3:uid="{747BDBF0-A7D7-44C3-B61E-34CE62A2A02D}" name="Column3961"/>
    <tableColumn id="3962" xr3:uid="{20021B1F-0601-47FC-BBC2-E21DA7EDE74A}" name="Column3962"/>
    <tableColumn id="3963" xr3:uid="{DAEA66C2-F6AA-4473-A4F4-8B2DD850E024}" name="Column3963"/>
    <tableColumn id="3964" xr3:uid="{AC478EAE-C2EB-482C-A9A4-B88128E3947A}" name="Column3964"/>
    <tableColumn id="3965" xr3:uid="{51FBA577-C5CE-4F5D-AEF1-DE27C5EEFA1C}" name="Column3965"/>
    <tableColumn id="3966" xr3:uid="{C473228A-6D86-4645-AC1D-BA438D061DF3}" name="Column3966"/>
    <tableColumn id="3967" xr3:uid="{5701A27C-6A9E-417A-AA73-C4028930DEF7}" name="Column3967"/>
    <tableColumn id="3968" xr3:uid="{5C3A1323-2ED4-4EC4-BFF3-710B68FDA3F9}" name="Column3968"/>
    <tableColumn id="3969" xr3:uid="{DAF78847-2A28-45CF-A6C5-ED4B83EA4B64}" name="Column3969"/>
    <tableColumn id="3970" xr3:uid="{2383AE29-BA51-4845-8B7D-A08CCFA5F86D}" name="Column3970"/>
    <tableColumn id="3971" xr3:uid="{2141B152-E859-4374-BCA3-C4904CF66A22}" name="Column3971"/>
    <tableColumn id="3972" xr3:uid="{B546AEF4-57FF-4BDD-985C-0167080EEDC8}" name="Column3972"/>
    <tableColumn id="3973" xr3:uid="{33943F94-4A9B-4738-B70B-9B25F2F0E376}" name="Column3973"/>
    <tableColumn id="3974" xr3:uid="{4518D8D9-A1DC-4213-8ECC-97B82764CCF6}" name="Column3974"/>
    <tableColumn id="3975" xr3:uid="{128ED4C6-FC08-4BAB-82F6-4DDE5CB96410}" name="Column3975"/>
    <tableColumn id="3976" xr3:uid="{7221956C-2BE2-4C30-BADB-D95CDA2769C2}" name="Column3976"/>
    <tableColumn id="3977" xr3:uid="{551D38BA-CD00-4502-A6D9-C95B7C9819BF}" name="Column3977"/>
    <tableColumn id="3978" xr3:uid="{07E284B8-2B92-471C-8E6D-0CFCF6BF8FDB}" name="Column3978"/>
    <tableColumn id="3979" xr3:uid="{2C3FB772-72FF-4823-A902-247BF7994586}" name="Column3979"/>
    <tableColumn id="3980" xr3:uid="{76ECCC04-5747-4ED6-BCEE-6E6C7CED4F25}" name="Column3980"/>
    <tableColumn id="3981" xr3:uid="{63BDE5DD-D95E-4717-8F4D-6EE7D7C399B5}" name="Column3981"/>
    <tableColumn id="3982" xr3:uid="{36C62B57-2D67-4552-A2A6-25731E9C5ACC}" name="Column3982"/>
    <tableColumn id="3983" xr3:uid="{6367301D-BC74-4E1F-9B41-9684F04A2F28}" name="Column3983"/>
    <tableColumn id="3984" xr3:uid="{B2553AF9-AF73-490F-8EE9-081622EF0CB8}" name="Column3984"/>
    <tableColumn id="3985" xr3:uid="{B6B0DDE0-1C89-44A4-AC01-B58E83DF02C5}" name="Column3985"/>
    <tableColumn id="3986" xr3:uid="{BB3D9B46-C29F-4174-BDC8-D6EF73CB64C7}" name="Column3986"/>
    <tableColumn id="3987" xr3:uid="{EBFA48CF-FE61-4B02-AF2E-4C8286D29687}" name="Column3987"/>
    <tableColumn id="3988" xr3:uid="{6C7AC9DE-7405-4FD6-A347-00F8350FFADE}" name="Column3988"/>
    <tableColumn id="3989" xr3:uid="{23C344A8-382C-4B09-8698-08E4F7312475}" name="Column3989"/>
    <tableColumn id="3990" xr3:uid="{BCE44791-C97C-4743-AF2F-E8BB74ACD43F}" name="Column3990"/>
    <tableColumn id="3991" xr3:uid="{0498F8D4-A45D-4C66-B089-0B7963F5AE61}" name="Column3991"/>
    <tableColumn id="3992" xr3:uid="{89D88467-AB44-4CF8-89D9-F8EE68359FBB}" name="Column3992"/>
    <tableColumn id="3993" xr3:uid="{45009D4D-A247-45CF-BAE9-19124F5E44C3}" name="Column3993"/>
    <tableColumn id="3994" xr3:uid="{66E10564-171E-47CE-AA8E-EBFF3FD07E49}" name="Column3994"/>
    <tableColumn id="3995" xr3:uid="{70BE81CF-89CE-4FC7-B4A8-B36210E52B5F}" name="Column3995"/>
    <tableColumn id="3996" xr3:uid="{36D9F5FB-82E3-4659-9C82-16BADF58FB9C}" name="Column3996"/>
    <tableColumn id="3997" xr3:uid="{136F8669-5992-4322-94D3-6E736A3BC189}" name="Column3997"/>
    <tableColumn id="3998" xr3:uid="{D6887097-C24A-4AE5-A653-13AD110F1894}" name="Column3998"/>
    <tableColumn id="3999" xr3:uid="{D97F4107-EBA7-4392-B75E-65601F1530A7}" name="Column3999"/>
    <tableColumn id="4000" xr3:uid="{B6F3D8B7-4FF1-4282-8150-0697D96D63A8}" name="Column4000"/>
    <tableColumn id="4001" xr3:uid="{9AF362A8-893E-4FF6-847A-2DD19D52E3A9}" name="Column4001"/>
    <tableColumn id="4002" xr3:uid="{F1E0D804-216B-4E0B-A700-0BB5447FE84B}" name="Column4002"/>
    <tableColumn id="4003" xr3:uid="{844578F4-F2A5-4843-A432-4CE1934A7340}" name="Column4003"/>
    <tableColumn id="4004" xr3:uid="{5F10C04D-0273-4156-BFB8-066D2F2C1B63}" name="Column4004"/>
    <tableColumn id="4005" xr3:uid="{73691DBD-CB4F-4D94-8419-BE26F34C45EE}" name="Column4005"/>
    <tableColumn id="4006" xr3:uid="{B5EFF460-9254-4483-9DFA-075D01252484}" name="Column4006"/>
    <tableColumn id="4007" xr3:uid="{DA58ABFC-2D74-4939-AD70-E10FF1C273F7}" name="Column4007"/>
    <tableColumn id="4008" xr3:uid="{946782C3-B9CD-4FF1-AF77-FB59F2F6217A}" name="Column4008"/>
    <tableColumn id="4009" xr3:uid="{C5E4E504-6BFA-4593-A9CD-6BD2AD5F7FFA}" name="Column4009"/>
    <tableColumn id="4010" xr3:uid="{A9F9B60E-0A33-407F-BADB-603BC588FE81}" name="Column4010"/>
    <tableColumn id="4011" xr3:uid="{F6A88B56-8751-4F63-BE26-5794967E8FD7}" name="Column4011"/>
    <tableColumn id="4012" xr3:uid="{EEC8F596-DBC5-45F2-9B56-AE73C25EC8C0}" name="Column4012"/>
    <tableColumn id="4013" xr3:uid="{E85E03DF-9900-4168-AE91-0B724F0FFC70}" name="Column4013"/>
    <tableColumn id="4014" xr3:uid="{868884DA-0EC4-4D68-AFD8-39A88552DFE5}" name="Column4014"/>
    <tableColumn id="4015" xr3:uid="{C39E2F29-EAF7-47DF-9E40-3188A55FA525}" name="Column4015"/>
    <tableColumn id="4016" xr3:uid="{AB23D897-1ADF-4B7C-B946-5BF23D151DAF}" name="Column4016"/>
    <tableColumn id="4017" xr3:uid="{571BED74-0D8C-4B6B-8C2D-9892AC8F3B02}" name="Column4017"/>
    <tableColumn id="4018" xr3:uid="{831ACC2F-E0A5-44FA-846E-370131644170}" name="Column4018"/>
    <tableColumn id="4019" xr3:uid="{0F77EA30-8A32-458A-A7F7-91D79B01C05C}" name="Column4019"/>
    <tableColumn id="4020" xr3:uid="{0F0916B2-5A9B-42A5-B53E-EDBCB22C298F}" name="Column4020"/>
    <tableColumn id="4021" xr3:uid="{893B0061-6C3C-450C-A4EB-C41B51B22C7E}" name="Column4021"/>
    <tableColumn id="4022" xr3:uid="{60179BED-A0CC-499E-A7C9-1D09E5804EC2}" name="Column4022"/>
    <tableColumn id="4023" xr3:uid="{AACD2BCC-36D0-4451-A2DF-580BD026C2B3}" name="Column4023"/>
    <tableColumn id="4024" xr3:uid="{81F3A96F-7A65-479F-83F7-CBAAB95B6DCD}" name="Column4024"/>
    <tableColumn id="4025" xr3:uid="{E1269C74-3F16-425B-80BC-EB7D36F4DCEC}" name="Column4025"/>
    <tableColumn id="4026" xr3:uid="{F7DC51A4-D2B7-43AD-8533-0C6E5DC9211F}" name="Column4026"/>
    <tableColumn id="4027" xr3:uid="{5652BC26-1EFD-4D94-97CE-E1CAA1A8F76D}" name="Column4027"/>
    <tableColumn id="4028" xr3:uid="{92F43D96-CEE4-4590-85AE-6599D663850F}" name="Column4028"/>
    <tableColumn id="4029" xr3:uid="{921F2663-5C4C-4861-9742-29A60EA14042}" name="Column4029"/>
    <tableColumn id="4030" xr3:uid="{01C12438-4996-437E-9E46-4A578525B4ED}" name="Column4030"/>
    <tableColumn id="4031" xr3:uid="{1492FF7D-15AB-47C0-AFCD-32039555FC6C}" name="Column4031"/>
    <tableColumn id="4032" xr3:uid="{1B635452-C648-4159-A64E-E56749CAEC3E}" name="Column4032"/>
    <tableColumn id="4033" xr3:uid="{10DDA137-4182-4A9E-A68B-93B81881A514}" name="Column4033"/>
    <tableColumn id="4034" xr3:uid="{29956DDA-2695-46D7-A15D-DEBDF6BE0622}" name="Column4034"/>
    <tableColumn id="4035" xr3:uid="{4CE60C5D-6BDB-4192-9C40-BD380F3BE876}" name="Column4035"/>
    <tableColumn id="4036" xr3:uid="{D4ADB205-25E2-4A21-B176-665D3B966239}" name="Column4036"/>
    <tableColumn id="4037" xr3:uid="{9F1EC595-0A2C-4D0E-8DCB-9A6D1503A974}" name="Column4037"/>
    <tableColumn id="4038" xr3:uid="{125DC6D1-39F2-4DD6-8E5C-FE45A3A5AE2F}" name="Column4038"/>
    <tableColumn id="4039" xr3:uid="{C0430B82-02C9-4B92-9FCC-9E4661A6DFFE}" name="Column4039"/>
    <tableColumn id="4040" xr3:uid="{ADABA58F-7E63-4F98-82CF-87085D8AE1E6}" name="Column4040"/>
    <tableColumn id="4041" xr3:uid="{13EB270D-5F4F-403F-8893-48AE27DE3DDB}" name="Column4041"/>
    <tableColumn id="4042" xr3:uid="{A4B4D5DB-5280-49F7-A85A-6B2C4B34FE4E}" name="Column4042"/>
    <tableColumn id="4043" xr3:uid="{24097CCE-AAB2-4D3A-899B-9D12BDF046C2}" name="Column4043"/>
    <tableColumn id="4044" xr3:uid="{4C70B4B3-346D-49EF-B782-29EA31E830D4}" name="Column4044"/>
    <tableColumn id="4045" xr3:uid="{9371182A-267B-4AF7-89C7-1E1C9EC4C80C}" name="Column4045"/>
    <tableColumn id="4046" xr3:uid="{0311005B-69EF-4C2F-8567-74881E35E7B1}" name="Column4046"/>
    <tableColumn id="4047" xr3:uid="{F71B1D6B-6A9D-4AED-9D18-B42F22AF2A98}" name="Column4047"/>
    <tableColumn id="4048" xr3:uid="{54370536-B808-43C2-84C9-D3E7ADB6594D}" name="Column4048"/>
    <tableColumn id="4049" xr3:uid="{F9188CCE-A9AC-443E-80D0-06B05011FC8B}" name="Column4049"/>
    <tableColumn id="4050" xr3:uid="{CF61FB05-E120-4EBA-8B2A-B1BB5F68469F}" name="Column4050"/>
    <tableColumn id="4051" xr3:uid="{D5369200-367F-48DF-94DD-23C850179882}" name="Column4051"/>
    <tableColumn id="4052" xr3:uid="{D019BF10-877D-451B-953D-95D6223E8DFB}" name="Column4052"/>
    <tableColumn id="4053" xr3:uid="{D92E98EA-8DE4-48AE-BC3E-FC6A41176EF2}" name="Column4053"/>
    <tableColumn id="4054" xr3:uid="{7ED5FF7F-222E-42BC-B96F-E04653ADD370}" name="Column4054"/>
    <tableColumn id="4055" xr3:uid="{FE0E0B2F-B051-4BD0-99D2-A238829DEF05}" name="Column4055"/>
    <tableColumn id="4056" xr3:uid="{508E665A-F568-450F-9CBB-3B9179610D0D}" name="Column4056"/>
    <tableColumn id="4057" xr3:uid="{C311CAAB-2539-444A-BA1C-D0B7CB03EF0F}" name="Column4057"/>
    <tableColumn id="4058" xr3:uid="{6B9C7A26-77A7-47EF-9ED0-81C7FC4110E4}" name="Column4058"/>
    <tableColumn id="4059" xr3:uid="{BFBF4A7F-D11C-4639-86EB-3E76DB60A047}" name="Column4059"/>
    <tableColumn id="4060" xr3:uid="{D2CA893D-D041-470C-A65F-71BB04029356}" name="Column4060"/>
    <tableColumn id="4061" xr3:uid="{DCB2051F-A6EB-4E0C-8B6B-144EA8A016EA}" name="Column4061"/>
    <tableColumn id="4062" xr3:uid="{7677FB6A-69B1-43B6-8E1B-D20630C19256}" name="Column4062"/>
    <tableColumn id="4063" xr3:uid="{DE4A0365-860E-4C97-B960-CAC2006CCF11}" name="Column4063"/>
    <tableColumn id="4064" xr3:uid="{91F127D7-CFA2-4BDE-BC5F-EEC4ED5DE2E0}" name="Column4064"/>
    <tableColumn id="4065" xr3:uid="{13C4AE99-94C2-460C-88C7-211B18B6B2D2}" name="Column4065"/>
    <tableColumn id="4066" xr3:uid="{C3F7F4BE-D301-4EBD-9A68-496CE53FA50C}" name="Column4066"/>
    <tableColumn id="4067" xr3:uid="{E75DA543-000A-4D40-850F-D56F1806D7C6}" name="Column4067"/>
    <tableColumn id="4068" xr3:uid="{373A8E4A-4730-4E96-B4B9-958A299AEDE0}" name="Column4068"/>
    <tableColumn id="4069" xr3:uid="{0833C609-5D35-4F8E-B50E-3836F54696DD}" name="Column4069"/>
    <tableColumn id="4070" xr3:uid="{AC8C3D72-2F19-4C7B-84CF-662236D1A9E9}" name="Column4070"/>
    <tableColumn id="4071" xr3:uid="{60AD8A09-C0D7-4F15-A61E-E325157E911C}" name="Column4071"/>
    <tableColumn id="4072" xr3:uid="{09945474-A2C5-4901-9E24-DD00FBC73364}" name="Column4072"/>
    <tableColumn id="4073" xr3:uid="{09FFF44B-F02C-461C-932C-9B68EDBE6C6D}" name="Column4073"/>
    <tableColumn id="4074" xr3:uid="{FE4C4312-E745-4341-A8C0-9EF98AC2DD2B}" name="Column4074"/>
    <tableColumn id="4075" xr3:uid="{8485D2C6-A973-483A-A58E-8521301C9844}" name="Column4075"/>
    <tableColumn id="4076" xr3:uid="{DA283D68-04D2-4734-BC29-A6539E6CCCFD}" name="Column4076"/>
    <tableColumn id="4077" xr3:uid="{46BAC830-52DD-4512-84A3-7991E27AD170}" name="Column4077"/>
    <tableColumn id="4078" xr3:uid="{E836E0B8-0391-4F19-8B9C-D19488CB3291}" name="Column4078"/>
    <tableColumn id="4079" xr3:uid="{F608655B-8C37-4F89-9400-14657598D3EA}" name="Column4079"/>
    <tableColumn id="4080" xr3:uid="{65C51F28-12E6-4029-9C47-3D51D3418E3C}" name="Column4080"/>
    <tableColumn id="4081" xr3:uid="{14374F8D-75EF-4E76-B9D7-9E2AA9ACAA77}" name="Column4081"/>
    <tableColumn id="4082" xr3:uid="{BE625B36-62C3-4E22-B86B-D6EDD00FE62E}" name="Column4082"/>
    <tableColumn id="4083" xr3:uid="{6C1C111C-73C2-4DF0-AB9B-2F7BE7628736}" name="Column4083"/>
    <tableColumn id="4084" xr3:uid="{45ED3201-2665-48E0-8C7C-05B1EF15F2E9}" name="Column4084"/>
    <tableColumn id="4085" xr3:uid="{F78FF497-FB10-4238-9FF9-DC7E664BC8C1}" name="Column4085"/>
    <tableColumn id="4086" xr3:uid="{74379B37-8D2F-4279-88B3-E036B1DEF169}" name="Column4086"/>
    <tableColumn id="4087" xr3:uid="{E5594B11-D04C-4D69-8F61-318766865001}" name="Column4087"/>
    <tableColumn id="4088" xr3:uid="{0ADDC9C4-1BEC-4BDD-B059-3079D5260DA1}" name="Column4088"/>
    <tableColumn id="4089" xr3:uid="{C52BD6BE-952C-417E-84A7-11BC2658D19B}" name="Column4089"/>
    <tableColumn id="4090" xr3:uid="{133EAD29-78FF-4658-A12F-01AFFDB99EA8}" name="Column4090"/>
    <tableColumn id="4091" xr3:uid="{F661954D-5DA6-443A-BEC6-E495FCC12AEF}" name="Column4091"/>
    <tableColumn id="4092" xr3:uid="{C862CFCD-A4D2-4934-A3E6-F15E981A0EC3}" name="Column4092"/>
    <tableColumn id="4093" xr3:uid="{2C78A7BF-C810-4FBC-BE84-8BDF8B8BA117}" name="Column4093"/>
    <tableColumn id="4094" xr3:uid="{C4F2AE3B-76CF-404C-95B9-6F56B1348644}" name="Column4094"/>
    <tableColumn id="4095" xr3:uid="{D15D3109-8090-4EDE-9F42-DE69BD96EA85}" name="Column4095"/>
    <tableColumn id="4096" xr3:uid="{5A645513-A157-4337-927A-E3457D3A49EA}" name="Column4096"/>
    <tableColumn id="4097" xr3:uid="{F5815E78-17C8-4386-9637-F160E3D10A12}" name="Column4097"/>
    <tableColumn id="4098" xr3:uid="{A4674855-E1A0-4BFB-B9D2-25F31A8C2D84}" name="Column4098"/>
    <tableColumn id="4099" xr3:uid="{6A6259BB-256F-42F5-A72F-E75AF801E0DD}" name="Column4099"/>
    <tableColumn id="4100" xr3:uid="{B2FD3B29-C1E7-4331-9879-505AFBD4C323}" name="Column4100"/>
    <tableColumn id="4101" xr3:uid="{F07E76BC-196D-452A-875F-042D7EFE699C}" name="Column4101"/>
    <tableColumn id="4102" xr3:uid="{14167D78-6D19-4CE0-8CE2-CC6A1CA2B75E}" name="Column4102"/>
    <tableColumn id="4103" xr3:uid="{F849880A-FFA2-4B81-BDFD-36C8D621A0D2}" name="Column4103"/>
    <tableColumn id="4104" xr3:uid="{9E7FDE64-CFD9-456A-9DB6-1410710248E7}" name="Column4104"/>
    <tableColumn id="4105" xr3:uid="{DCAEFB8D-091E-4D3D-A948-E06EE5586E34}" name="Column4105"/>
    <tableColumn id="4106" xr3:uid="{3DF45BF9-6B3B-4030-90C6-2871B748E2CF}" name="Column4106"/>
    <tableColumn id="4107" xr3:uid="{B9DEE1CA-D6D3-424B-9597-1E448222405F}" name="Column4107"/>
    <tableColumn id="4108" xr3:uid="{B8A6C063-24E8-472C-BBC7-15DC2C4B3240}" name="Column4108"/>
    <tableColumn id="4109" xr3:uid="{4C76F4EF-AFFD-4BEC-93FD-F2DE4C365A34}" name="Column4109"/>
    <tableColumn id="4110" xr3:uid="{8BF9D0F8-058A-4C44-9B16-972A2C9E895B}" name="Column4110"/>
    <tableColumn id="4111" xr3:uid="{0C17C8AC-CA49-4CE6-89CF-48EE1692D57D}" name="Column4111"/>
    <tableColumn id="4112" xr3:uid="{97D69345-32D4-4CC9-972E-675BFE2017A7}" name="Column4112"/>
    <tableColumn id="4113" xr3:uid="{A4D54DFF-CC4E-4762-BFC1-4B1BC379E519}" name="Column4113"/>
    <tableColumn id="4114" xr3:uid="{C8CD6165-6374-4A9D-A55A-80C440FDA081}" name="Column4114"/>
    <tableColumn id="4115" xr3:uid="{983B3F6C-815E-49C0-9594-77B03A1293A1}" name="Column4115"/>
    <tableColumn id="4116" xr3:uid="{900B82B3-D4D6-4BCC-BDF6-96C3A232762B}" name="Column4116"/>
    <tableColumn id="4117" xr3:uid="{66AF845B-F2DE-4014-89F1-C74DDD388A23}" name="Column4117"/>
    <tableColumn id="4118" xr3:uid="{F85EDF5F-B455-4F27-A938-214A2F0298E4}" name="Column4118"/>
    <tableColumn id="4119" xr3:uid="{0EE22878-EC04-4549-A4CF-D3554F311DBC}" name="Column4119"/>
    <tableColumn id="4120" xr3:uid="{28DB8DB9-06C1-41AA-9557-4EF93E8EDB47}" name="Column4120"/>
    <tableColumn id="4121" xr3:uid="{C8697F06-B66D-489A-BE0C-4BA8DACC5593}" name="Column4121"/>
    <tableColumn id="4122" xr3:uid="{C1088911-37B0-4F18-9E6A-4320EDB81F4D}" name="Column4122"/>
    <tableColumn id="4123" xr3:uid="{C372BF49-8187-41A0-9DB6-EE456796566F}" name="Column4123"/>
    <tableColumn id="4124" xr3:uid="{620700BA-9B04-4A95-B111-893343992B27}" name="Column4124"/>
    <tableColumn id="4125" xr3:uid="{4A9AB71B-6C0D-4F81-AE82-F07D114FACD9}" name="Column4125"/>
    <tableColumn id="4126" xr3:uid="{93CE22A5-CE19-4226-AEEA-DF35D3653C73}" name="Column4126"/>
    <tableColumn id="4127" xr3:uid="{ABFCB0ED-D781-4716-89F4-60E03CA31827}" name="Column4127"/>
    <tableColumn id="4128" xr3:uid="{40614423-52DD-4FE4-A0B9-1D0470975A5F}" name="Column4128"/>
    <tableColumn id="4129" xr3:uid="{D7F7C3D3-7D22-4E74-A29B-402C0B5D927E}" name="Column4129"/>
    <tableColumn id="4130" xr3:uid="{4185C809-113B-4C09-A524-9B50A2ACCEF4}" name="Column4130"/>
    <tableColumn id="4131" xr3:uid="{4F88451F-8965-45F1-8F69-6EF909758D42}" name="Column4131"/>
    <tableColumn id="4132" xr3:uid="{C73BA35B-8632-4D2B-BCAE-38B73843D960}" name="Column4132"/>
    <tableColumn id="4133" xr3:uid="{4EB0BD40-F3B4-4F49-B43D-472C1FCE1DEA}" name="Column4133"/>
    <tableColumn id="4134" xr3:uid="{78CF4C6B-28D2-4B40-ABA9-71146FD434A3}" name="Column4134"/>
    <tableColumn id="4135" xr3:uid="{9DE67753-6B52-4D5D-981C-CB3C86ACAD9F}" name="Column4135"/>
    <tableColumn id="4136" xr3:uid="{6761D332-E463-4C34-99AE-DF3FF874A41D}" name="Column4136"/>
    <tableColumn id="4137" xr3:uid="{C3F2A0E6-E96B-4BD3-A780-9832A4D5301D}" name="Column4137"/>
    <tableColumn id="4138" xr3:uid="{57DBBBD4-B2E6-4953-9CEA-C85B2F10D50A}" name="Column4138"/>
    <tableColumn id="4139" xr3:uid="{52B23E31-0499-4F7B-AB44-B8F4054CC5D3}" name="Column4139"/>
    <tableColumn id="4140" xr3:uid="{B430EFD3-F84F-4A8D-BB54-B450E3B54A29}" name="Column4140"/>
    <tableColumn id="4141" xr3:uid="{C7A5660D-D6B4-4AC5-9488-830090BA6D7B}" name="Column4141"/>
    <tableColumn id="4142" xr3:uid="{47BB3AC2-CD67-4B2E-A49F-FC9669018254}" name="Column4142"/>
    <tableColumn id="4143" xr3:uid="{2EA40240-4B08-418F-BBC0-E9F388C5D4C4}" name="Column4143"/>
    <tableColumn id="4144" xr3:uid="{1147278C-AD3C-47AB-A947-707D7D721B83}" name="Column4144"/>
    <tableColumn id="4145" xr3:uid="{03BB629F-5084-405D-A90D-0EDF132DC6D8}" name="Column4145"/>
    <tableColumn id="4146" xr3:uid="{3D7919EC-F4A4-4AB5-BBBA-897993D38A78}" name="Column4146"/>
    <tableColumn id="4147" xr3:uid="{11B1FBD7-991F-40F7-80C1-157E85F35275}" name="Column4147"/>
    <tableColumn id="4148" xr3:uid="{AFDA8E4D-6DFE-4CAD-8492-3F71E1EA6305}" name="Column4148"/>
    <tableColumn id="4149" xr3:uid="{00B926C4-A949-41F0-B8C6-64A70F0FA04B}" name="Column4149"/>
    <tableColumn id="4150" xr3:uid="{877CD563-6E23-4BF3-AF13-7802BD0FCC3B}" name="Column4150"/>
    <tableColumn id="4151" xr3:uid="{3075E657-3627-48FF-BE05-1BB3A30DA278}" name="Column4151"/>
    <tableColumn id="4152" xr3:uid="{763EAB9B-6599-46E2-90E3-95DC25C1C1C7}" name="Column4152"/>
    <tableColumn id="4153" xr3:uid="{E33953FE-D2B4-47D8-804E-C7F7EFEE8E9F}" name="Column4153"/>
    <tableColumn id="4154" xr3:uid="{D6EE5C61-F51B-407A-9810-5BB29537D533}" name="Column4154"/>
    <tableColumn id="4155" xr3:uid="{9A7A8976-631F-48EA-AC86-4BDFA219E8DC}" name="Column4155"/>
    <tableColumn id="4156" xr3:uid="{E6F8FEC6-68FA-48AC-A846-83D5C2D8223A}" name="Column4156"/>
    <tableColumn id="4157" xr3:uid="{E5FD3E71-CBA5-479C-90CB-8066B5019129}" name="Column4157"/>
    <tableColumn id="4158" xr3:uid="{2C7D0F0B-1D68-47AE-9EA8-BA379D7B4FD5}" name="Column4158"/>
    <tableColumn id="4159" xr3:uid="{E88E9311-ACDF-4EB5-BBF8-495B47A016A6}" name="Column4159"/>
    <tableColumn id="4160" xr3:uid="{3FD78E1F-A30A-4887-9A4F-42DEC02EAF6A}" name="Column4160"/>
    <tableColumn id="4161" xr3:uid="{4D6A718F-8106-4006-A19F-8BDE74DE8B35}" name="Column4161"/>
    <tableColumn id="4162" xr3:uid="{9F937DB9-84B8-4BC0-AB2A-6710ED8897A4}" name="Column4162"/>
    <tableColumn id="4163" xr3:uid="{2C95F3E4-D727-4137-A2B2-7B8CE999EC9D}" name="Column4163"/>
    <tableColumn id="4164" xr3:uid="{5D0B2032-1B41-41A1-ABC0-6E87C189185E}" name="Column4164"/>
    <tableColumn id="4165" xr3:uid="{3E620785-FE29-427A-A025-DC4C4158D9B4}" name="Column4165"/>
    <tableColumn id="4166" xr3:uid="{DA797D68-2841-4B84-8808-47403439CAE3}" name="Column4166"/>
    <tableColumn id="4167" xr3:uid="{2D3EBE90-74D2-4FE5-A84F-1F3F5DD8FD13}" name="Column4167"/>
    <tableColumn id="4168" xr3:uid="{2E088E69-4930-48E1-BA50-157FC3916D06}" name="Column4168"/>
    <tableColumn id="4169" xr3:uid="{55BB0D88-B8F8-4285-9EBE-7D30B4F190EF}" name="Column4169"/>
    <tableColumn id="4170" xr3:uid="{046E8BE1-B5FF-4AE0-9936-611DDA976482}" name="Column4170"/>
    <tableColumn id="4171" xr3:uid="{EF5907A2-9C35-44E9-B0C9-B71DA44EF621}" name="Column4171"/>
    <tableColumn id="4172" xr3:uid="{349DB8F8-4035-4BC6-994F-B130E93F7B41}" name="Column4172"/>
    <tableColumn id="4173" xr3:uid="{AA2BE158-C430-4FE8-908B-027E7B69A5E1}" name="Column4173"/>
    <tableColumn id="4174" xr3:uid="{0D44C0C1-10A2-4D7D-ADB8-AC82C2A92EEA}" name="Column4174"/>
    <tableColumn id="4175" xr3:uid="{5C85DA53-1A1D-4BA1-A3A9-1AD73AEC74BD}" name="Column4175"/>
    <tableColumn id="4176" xr3:uid="{932D30AA-2050-4359-9D00-23899C82318B}" name="Column4176"/>
    <tableColumn id="4177" xr3:uid="{117F390D-BAF9-4EAD-8112-A69A7A9DA779}" name="Column4177"/>
    <tableColumn id="4178" xr3:uid="{0D6B0A67-56C2-4704-8B56-71D1D885AC9A}" name="Column4178"/>
    <tableColumn id="4179" xr3:uid="{0AD86458-21EB-46E7-B208-257DB9340C7B}" name="Column4179"/>
    <tableColumn id="4180" xr3:uid="{FFA0B06E-599C-46EC-9127-7BFB71FD1C4F}" name="Column4180"/>
    <tableColumn id="4181" xr3:uid="{4147B8E5-7042-46EE-A19C-E27F5FD49EF9}" name="Column4181"/>
    <tableColumn id="4182" xr3:uid="{352D6AFC-E516-4265-BB74-297C05B6DCFD}" name="Column4182"/>
    <tableColumn id="4183" xr3:uid="{9D94320A-B439-4348-9A7E-9A4E1D218107}" name="Column4183"/>
    <tableColumn id="4184" xr3:uid="{264FC5F8-2185-45F2-94BE-D30720A49B51}" name="Column4184"/>
    <tableColumn id="4185" xr3:uid="{FB99867C-3DC2-4328-861E-3881650CBB38}" name="Column4185"/>
    <tableColumn id="4186" xr3:uid="{E8D1FBBE-1B85-49E0-B91C-21A8D4CF0EB3}" name="Column4186"/>
    <tableColumn id="4187" xr3:uid="{3B361FEA-D23B-4695-91DB-5E10D0ECB9C2}" name="Column4187"/>
    <tableColumn id="4188" xr3:uid="{396D6489-F196-439A-8CDE-13DCE1CA7C38}" name="Column4188"/>
    <tableColumn id="4189" xr3:uid="{0F975CAC-0129-464F-B2BA-6687E96572CC}" name="Column4189"/>
    <tableColumn id="4190" xr3:uid="{9B520EAA-E5E6-4D5D-BB36-BE72F980C06B}" name="Column4190"/>
    <tableColumn id="4191" xr3:uid="{554EAA21-ADC5-4256-B600-F7881701BFB9}" name="Column4191"/>
    <tableColumn id="4192" xr3:uid="{ABF6795A-9E00-4432-B8A7-355648B20EF2}" name="Column4192"/>
    <tableColumn id="4193" xr3:uid="{7C838040-ABFB-41E6-BF5A-538C46B5C40B}" name="Column4193"/>
    <tableColumn id="4194" xr3:uid="{38063845-4756-4497-B5F5-795FEA433210}" name="Column4194"/>
    <tableColumn id="4195" xr3:uid="{1E7F67B6-5E59-47E6-BEBD-7C796DCC917A}" name="Column4195"/>
    <tableColumn id="4196" xr3:uid="{524A0FFE-A679-4D25-A4DE-C96257DE6250}" name="Column4196"/>
    <tableColumn id="4197" xr3:uid="{7472B2F9-5509-49DE-AF5D-33A50DFFD120}" name="Column4197"/>
    <tableColumn id="4198" xr3:uid="{D65231C7-5E69-4E44-A8ED-402AB7E4A3F6}" name="Column4198"/>
    <tableColumn id="4199" xr3:uid="{94930032-500C-4003-BF52-0606D5797891}" name="Column4199"/>
    <tableColumn id="4200" xr3:uid="{7B919982-B90C-4199-8396-E155764D08AE}" name="Column4200"/>
    <tableColumn id="4201" xr3:uid="{064818D8-6CCA-42F5-A9E3-8876A1B859FE}" name="Column4201"/>
    <tableColumn id="4202" xr3:uid="{F7AD0DD6-C814-4548-8C35-C26A7DE005CE}" name="Column4202"/>
    <tableColumn id="4203" xr3:uid="{8AF3F70A-D77A-4882-9ED6-390AE840CC35}" name="Column4203"/>
    <tableColumn id="4204" xr3:uid="{4E28CFC1-9592-464D-88EF-B96FE6409258}" name="Column4204"/>
    <tableColumn id="4205" xr3:uid="{B837175F-242C-4E09-8050-CD54DA58EE71}" name="Column4205"/>
    <tableColumn id="4206" xr3:uid="{390FE889-B614-4FA2-BBE6-831D34AF2947}" name="Column4206"/>
    <tableColumn id="4207" xr3:uid="{428D9A33-88FB-4C5B-B768-7D2D28469E2F}" name="Column4207"/>
    <tableColumn id="4208" xr3:uid="{AA06C924-CAA0-43F9-8A87-4E10C4746BDF}" name="Column4208"/>
    <tableColumn id="4209" xr3:uid="{488AA0EF-64C4-4651-A9C5-BFB8591D02AB}" name="Column4209"/>
    <tableColumn id="4210" xr3:uid="{74971FDF-74AA-453F-BFD9-791C591BEF33}" name="Column4210"/>
    <tableColumn id="4211" xr3:uid="{08569451-55E0-4702-A0D4-E78682677638}" name="Column4211"/>
    <tableColumn id="4212" xr3:uid="{B4423B01-7390-4953-8C65-8722702EC130}" name="Column4212"/>
    <tableColumn id="4213" xr3:uid="{AA4E6EEB-9962-45A3-9DE5-3187CB497B13}" name="Column4213"/>
    <tableColumn id="4214" xr3:uid="{55A026F2-0593-4C8D-9DFC-B777DB099349}" name="Column4214"/>
    <tableColumn id="4215" xr3:uid="{1E0AA33B-0E62-450E-8055-4AA0AB049F20}" name="Column4215"/>
    <tableColumn id="4216" xr3:uid="{48A4DA5F-2612-4C61-923B-520A11F44711}" name="Column4216"/>
    <tableColumn id="4217" xr3:uid="{F5E9AF0B-4213-4147-AA2A-2CDD13762A5B}" name="Column4217"/>
    <tableColumn id="4218" xr3:uid="{AFF61678-BCB9-492A-9F7C-6F41F3181A03}" name="Column4218"/>
    <tableColumn id="4219" xr3:uid="{F5B98F2E-9E0C-43AC-9EE5-CCE15D99441C}" name="Column4219"/>
    <tableColumn id="4220" xr3:uid="{D1A7333B-1EA5-4A34-A91E-A7E542E9C479}" name="Column4220"/>
    <tableColumn id="4221" xr3:uid="{B9A5A579-B515-4A74-BB2A-F4E9C3905B04}" name="Column4221"/>
    <tableColumn id="4222" xr3:uid="{B098DCDC-7FFA-48EE-9DCE-B41239AB8640}" name="Column4222"/>
    <tableColumn id="4223" xr3:uid="{184076BD-0932-41F5-83EF-2419860A69DE}" name="Column4223"/>
    <tableColumn id="4224" xr3:uid="{3D767289-4936-4FC1-B7A4-0111DCB981F3}" name="Column4224"/>
    <tableColumn id="4225" xr3:uid="{E451DE2A-97EE-480B-88A5-95621DCB9036}" name="Column4225"/>
    <tableColumn id="4226" xr3:uid="{B87BC048-B9F3-46FA-A525-53857AC9CC44}" name="Column4226"/>
    <tableColumn id="4227" xr3:uid="{0EAE2746-649B-43FA-B25E-BEE45F15F006}" name="Column4227"/>
    <tableColumn id="4228" xr3:uid="{90162E90-022F-4D3E-A734-C84CE9126E01}" name="Column4228"/>
    <tableColumn id="4229" xr3:uid="{EC0AA82D-4584-4B0B-BC32-870086CD5014}" name="Column4229"/>
    <tableColumn id="4230" xr3:uid="{76FF96F5-F5D8-480B-A6D3-35CAFBCF2768}" name="Column4230"/>
    <tableColumn id="4231" xr3:uid="{C138D2DD-8364-45FB-8157-529E913FA5A3}" name="Column4231"/>
    <tableColumn id="4232" xr3:uid="{30FA7A04-9F94-4BD9-8FDC-AD450DC52A79}" name="Column4232"/>
    <tableColumn id="4233" xr3:uid="{23D71867-111C-476D-BD42-120C5C3AE4F4}" name="Column4233"/>
    <tableColumn id="4234" xr3:uid="{1CE63C38-39A0-40E1-B08C-D13EB651AE29}" name="Column4234"/>
    <tableColumn id="4235" xr3:uid="{909092C1-36C3-40AE-AAFA-50168D16E572}" name="Column4235"/>
    <tableColumn id="4236" xr3:uid="{1750D565-33CA-441D-A66A-37B8AE32CE01}" name="Column4236"/>
    <tableColumn id="4237" xr3:uid="{32F304AF-5297-4A57-8CE7-9EF7C0642778}" name="Column4237"/>
    <tableColumn id="4238" xr3:uid="{BF9A1E17-7448-4889-AB6C-47F2A9E8EBF9}" name="Column4238"/>
    <tableColumn id="4239" xr3:uid="{501545D6-72D5-4463-9768-FB236053DF3F}" name="Column4239"/>
    <tableColumn id="4240" xr3:uid="{0020CC5A-2301-4899-92E5-2D5331DE1BFF}" name="Column4240"/>
    <tableColumn id="4241" xr3:uid="{B7A251D3-A7F5-4181-BB71-F6EE2B499EA3}" name="Column4241"/>
    <tableColumn id="4242" xr3:uid="{0A5B28B2-68BA-423A-BFA2-D75307783A4B}" name="Column4242"/>
    <tableColumn id="4243" xr3:uid="{C5A9D3BE-B068-48B4-8677-402EF4EDA782}" name="Column4243"/>
    <tableColumn id="4244" xr3:uid="{DC25BDAD-6E7C-4CFB-A64C-79299B258AC1}" name="Column4244"/>
    <tableColumn id="4245" xr3:uid="{4CB377A5-0742-47CC-9F96-A11AD9FF983F}" name="Column4245"/>
    <tableColumn id="4246" xr3:uid="{C8382035-9CC5-4C3F-AAF0-D00D3B5740C2}" name="Column4246"/>
    <tableColumn id="4247" xr3:uid="{6B9F0FB0-8636-4EA1-B90F-AA0F76631A3A}" name="Column4247"/>
    <tableColumn id="4248" xr3:uid="{8C1F2166-0A1F-448A-AAEF-1E7CFF24E20E}" name="Column4248"/>
    <tableColumn id="4249" xr3:uid="{8095C3B7-90FB-4FDD-B15E-31BEB72B5580}" name="Column4249"/>
    <tableColumn id="4250" xr3:uid="{14C2A9FF-9677-4F18-A26A-380D3348AA5C}" name="Column4250"/>
    <tableColumn id="4251" xr3:uid="{E8A3F76D-AA31-4F97-915F-16F60B64898F}" name="Column4251"/>
    <tableColumn id="4252" xr3:uid="{B78A8F37-0CF2-4E11-A77A-BFFD3F1E5160}" name="Column4252"/>
    <tableColumn id="4253" xr3:uid="{D9BA5790-A184-412D-BBF3-C52FF50B161C}" name="Column4253"/>
    <tableColumn id="4254" xr3:uid="{8ACF4F27-671B-44BA-8B67-1E5988829A97}" name="Column4254"/>
    <tableColumn id="4255" xr3:uid="{81D121A6-2DAF-4B76-A761-64CED77DDBA8}" name="Column4255"/>
    <tableColumn id="4256" xr3:uid="{65801C29-BC94-4CC6-BD71-BBBF98059F01}" name="Column4256"/>
    <tableColumn id="4257" xr3:uid="{4D19D9C3-4ABA-417A-AFB7-16C2F52C528A}" name="Column4257"/>
    <tableColumn id="4258" xr3:uid="{06357EEA-BC10-4001-B208-729869E2077F}" name="Column4258"/>
    <tableColumn id="4259" xr3:uid="{843B78FA-E443-4C65-BACC-C09D7CE575CC}" name="Column4259"/>
    <tableColumn id="4260" xr3:uid="{167D4C56-F4DD-488B-8831-05199A6D66A2}" name="Column4260"/>
    <tableColumn id="4261" xr3:uid="{643AA9CC-C129-4DEB-ADA5-99FC11A4112F}" name="Column4261"/>
    <tableColumn id="4262" xr3:uid="{E26094AC-49B3-4822-BCCE-A34CAD4CAD03}" name="Column4262"/>
    <tableColumn id="4263" xr3:uid="{6B26673E-3D63-47F6-B83E-D704E9106F73}" name="Column4263"/>
    <tableColumn id="4264" xr3:uid="{8BA2BB90-AAD6-43CB-8726-10A69CF07E96}" name="Column4264"/>
    <tableColumn id="4265" xr3:uid="{416D41FF-5352-4557-ADCC-3D67A9AA84E9}" name="Column4265"/>
    <tableColumn id="4266" xr3:uid="{4CFAB036-02FF-4802-BE3B-01C111C28790}" name="Column4266"/>
    <tableColumn id="4267" xr3:uid="{503AFDFA-3AC4-489C-9014-BDB70DF177C1}" name="Column4267"/>
    <tableColumn id="4268" xr3:uid="{442A5892-5DED-44F9-831E-978541254B76}" name="Column4268"/>
    <tableColumn id="4269" xr3:uid="{02694E92-6A46-4651-8306-8CA15EFF261C}" name="Column4269"/>
    <tableColumn id="4270" xr3:uid="{BAB906CE-BA15-4B1E-87FB-CCC974E7D9B8}" name="Column4270"/>
    <tableColumn id="4271" xr3:uid="{A1677BB9-C056-4E46-964D-B0AF78E53BB0}" name="Column4271"/>
    <tableColumn id="4272" xr3:uid="{A08BACAA-DB0A-43D3-94A5-6557B2A2AD94}" name="Column4272"/>
    <tableColumn id="4273" xr3:uid="{A830F680-F70D-4F2A-8002-74D4919CD8DF}" name="Column4273"/>
    <tableColumn id="4274" xr3:uid="{182515FC-6A54-42E8-B3DF-CC361E0F1DB0}" name="Column4274"/>
    <tableColumn id="4275" xr3:uid="{C7D3EF22-2491-4D1F-8C78-0F17C47790F7}" name="Column4275"/>
    <tableColumn id="4276" xr3:uid="{60637335-D26A-4D99-B2B3-8A7AF086080D}" name="Column4276"/>
    <tableColumn id="4277" xr3:uid="{C7B2A69B-63BD-4FF7-9406-695D7C686C07}" name="Column4277"/>
    <tableColumn id="4278" xr3:uid="{52A398B3-D0C2-476D-9DC6-5193301F996A}" name="Column4278"/>
    <tableColumn id="4279" xr3:uid="{C250DAE9-96C9-468E-A12F-4A5FC62F3870}" name="Column4279"/>
    <tableColumn id="4280" xr3:uid="{E7CB2148-F9EC-4687-96F7-CEF5FB0D2B14}" name="Column4280"/>
    <tableColumn id="4281" xr3:uid="{C0A3A58A-9D64-4246-AA96-A881D445E6D4}" name="Column4281"/>
    <tableColumn id="4282" xr3:uid="{0AEDB782-8745-4FFC-84B0-AA00F6D4DB7A}" name="Column4282"/>
    <tableColumn id="4283" xr3:uid="{C43CC4D4-AC9D-48B7-844B-E13EF45D1765}" name="Column4283"/>
    <tableColumn id="4284" xr3:uid="{2AF612B5-6620-41DB-AE8A-747837E09858}" name="Column4284"/>
    <tableColumn id="4285" xr3:uid="{F7AC6BBD-D4A3-4FBC-B6C5-CA271884B12B}" name="Column4285"/>
    <tableColumn id="4286" xr3:uid="{539D217A-1CC7-4491-A97C-1CD217CA0128}" name="Column4286"/>
    <tableColumn id="4287" xr3:uid="{0F259D30-9D5E-4FD6-B8F4-5DFA9034046D}" name="Column4287"/>
    <tableColumn id="4288" xr3:uid="{C43FCAF8-2354-418C-BFE2-DD638413682B}" name="Column4288"/>
    <tableColumn id="4289" xr3:uid="{5DD53683-BD96-4244-A291-9B580B7368CA}" name="Column4289"/>
    <tableColumn id="4290" xr3:uid="{E5453D85-A4F7-4485-8411-FB76D6998718}" name="Column4290"/>
    <tableColumn id="4291" xr3:uid="{56A5E610-1AE6-4267-8BC6-381892E22009}" name="Column4291"/>
    <tableColumn id="4292" xr3:uid="{6F24AEF6-F62A-462C-8DD0-BFFC7CA643E7}" name="Column4292"/>
    <tableColumn id="4293" xr3:uid="{9130ED6A-48BD-42D9-A886-EA2BF18AABD8}" name="Column4293"/>
    <tableColumn id="4294" xr3:uid="{76887469-1BA2-417C-B5BA-D7848495C12A}" name="Column4294"/>
    <tableColumn id="4295" xr3:uid="{C9A4211C-54A7-4F6D-BA0E-97AC6C437329}" name="Column4295"/>
    <tableColumn id="4296" xr3:uid="{435ECD10-740A-4033-BEF7-6CC03F73F519}" name="Column4296"/>
    <tableColumn id="4297" xr3:uid="{BA4D74C0-1443-4528-A165-3E261F36E958}" name="Column4297"/>
    <tableColumn id="4298" xr3:uid="{7F773FDE-649C-481E-AF2E-AC22A2617CE5}" name="Column4298"/>
    <tableColumn id="4299" xr3:uid="{C55DAAA0-8ABA-4B6B-96B8-5CF27628C456}" name="Column4299"/>
    <tableColumn id="4300" xr3:uid="{B790FA03-9312-4F36-A3C4-D12F456BD991}" name="Column4300"/>
    <tableColumn id="4301" xr3:uid="{6F002839-2DCB-4D05-BF9D-F7348CD64AC1}" name="Column4301"/>
    <tableColumn id="4302" xr3:uid="{E98343D2-B929-4501-981D-F65C1BF15DFD}" name="Column4302"/>
    <tableColumn id="4303" xr3:uid="{6ECBCD2B-D5CC-483F-BDFF-84E18264D1BF}" name="Column4303"/>
    <tableColumn id="4304" xr3:uid="{9506A531-9827-4B84-9C5E-4F95A126BE92}" name="Column4304"/>
    <tableColumn id="4305" xr3:uid="{5E71CF48-7F6B-4B1B-9981-C731A0101C47}" name="Column4305"/>
    <tableColumn id="4306" xr3:uid="{54D26778-7222-4CAC-AF9E-439C21BC0798}" name="Column4306"/>
    <tableColumn id="4307" xr3:uid="{D5EC8180-92D1-4EC7-B792-04A4BF60EFD9}" name="Column4307"/>
    <tableColumn id="4308" xr3:uid="{CB587258-DC21-42CF-83D6-DDEA33DAAF64}" name="Column4308"/>
    <tableColumn id="4309" xr3:uid="{B6AC029E-19C8-4F04-915F-55E41D2F99D8}" name="Column4309"/>
    <tableColumn id="4310" xr3:uid="{C714B4FC-63AE-4524-A106-4258A3D97E7D}" name="Column4310"/>
    <tableColumn id="4311" xr3:uid="{2F91A795-553A-4BE6-8DCA-C351E874FDE5}" name="Column4311"/>
    <tableColumn id="4312" xr3:uid="{6DC520B9-81C6-427B-9C53-6A6D289EAE66}" name="Column4312"/>
    <tableColumn id="4313" xr3:uid="{61CC01E4-8857-49FC-925D-78186AEB6D18}" name="Column4313"/>
    <tableColumn id="4314" xr3:uid="{88A74912-9B29-49C9-9F53-ADEEEEA22AFC}" name="Column4314"/>
    <tableColumn id="4315" xr3:uid="{0C80EFFF-31C5-4110-A2A7-A5A8B8AD3F1D}" name="Column4315"/>
    <tableColumn id="4316" xr3:uid="{99BEB2B6-8E4B-48B0-9806-85C622CE02A9}" name="Column4316"/>
    <tableColumn id="4317" xr3:uid="{FC76B2D3-DF64-4FB8-A863-2A995DAD5355}" name="Column4317"/>
    <tableColumn id="4318" xr3:uid="{AFCB3619-C66B-47B8-9869-4B96855A7F6C}" name="Column4318"/>
    <tableColumn id="4319" xr3:uid="{56412C0C-02CC-48CA-AC3B-E4E17887DCEF}" name="Column4319"/>
    <tableColumn id="4320" xr3:uid="{A0A90077-1B14-4ABB-98D9-47C4E3EF331A}" name="Column4320"/>
    <tableColumn id="4321" xr3:uid="{15D75F0B-4A74-4A9E-A224-0E92E45B9087}" name="Column4321"/>
    <tableColumn id="4322" xr3:uid="{989EC055-1A24-4E16-92AC-B866AC81D79E}" name="Column4322"/>
    <tableColumn id="4323" xr3:uid="{2AA27CCF-9D37-438C-A4C5-32937B69BBA0}" name="Column4323"/>
    <tableColumn id="4324" xr3:uid="{E5474F4C-3C18-4C64-901A-52007B1EA369}" name="Column4324"/>
    <tableColumn id="4325" xr3:uid="{9975C9A7-7983-4CB8-B337-F5C976A9600D}" name="Column4325"/>
    <tableColumn id="4326" xr3:uid="{BC0148E6-FD9E-43D8-887F-D336474AAAE3}" name="Column4326"/>
    <tableColumn id="4327" xr3:uid="{AC502D90-B69F-4B71-AE7B-B6E8438B6410}" name="Column4327"/>
    <tableColumn id="4328" xr3:uid="{3925A8FA-443B-4835-9DAD-E3543F92509B}" name="Column4328"/>
    <tableColumn id="4329" xr3:uid="{F6FA25DD-EB74-47FB-8D8D-1D57BC265C24}" name="Column4329"/>
    <tableColumn id="4330" xr3:uid="{1F63FDCE-4CD5-42FD-88B0-035D5C770B9E}" name="Column4330"/>
    <tableColumn id="4331" xr3:uid="{56631790-BD6F-48B2-9F40-C3A813AAC004}" name="Column4331"/>
    <tableColumn id="4332" xr3:uid="{FE44A212-4767-4DDE-9CBD-36A6A4DE41D9}" name="Column4332"/>
    <tableColumn id="4333" xr3:uid="{07322733-53CC-4D20-A6E4-9AFE9FC5DC7C}" name="Column4333"/>
    <tableColumn id="4334" xr3:uid="{980AC0EE-CD0B-4A56-B243-55FC3AE21FA0}" name="Column4334"/>
    <tableColumn id="4335" xr3:uid="{AD59AF75-5734-47A6-898F-D6559A0FEE31}" name="Column4335"/>
    <tableColumn id="4336" xr3:uid="{42FB482E-CD13-4B20-8432-F8D18FC9F422}" name="Column4336"/>
    <tableColumn id="4337" xr3:uid="{C8956F9A-F174-4B19-9F42-046F966946A1}" name="Column4337"/>
    <tableColumn id="4338" xr3:uid="{06C5CE2B-0E66-4B6D-A0C4-5BCF60796E03}" name="Column4338"/>
    <tableColumn id="4339" xr3:uid="{6735DBCA-3D6E-41CD-A5E1-1336FDD1C934}" name="Column4339"/>
    <tableColumn id="4340" xr3:uid="{9DC68438-B3E8-4148-9BE8-F60B8096638E}" name="Column4340"/>
    <tableColumn id="4341" xr3:uid="{DED4F505-E4F9-4693-B187-200AB00F9AB7}" name="Column4341"/>
    <tableColumn id="4342" xr3:uid="{581A4CD4-8E26-4FDA-B4E4-4B166F8B255F}" name="Column4342"/>
    <tableColumn id="4343" xr3:uid="{A779ECEF-612D-449C-8157-4FCD235B786B}" name="Column4343"/>
    <tableColumn id="4344" xr3:uid="{DC2C954E-89EA-4554-A7D4-C7CD87971F1F}" name="Column4344"/>
    <tableColumn id="4345" xr3:uid="{0C9B755B-77B8-4B75-9DBE-5B3733EA8BEE}" name="Column4345"/>
    <tableColumn id="4346" xr3:uid="{760930CE-9A08-48D8-95E8-4CF0B86CDB37}" name="Column4346"/>
    <tableColumn id="4347" xr3:uid="{24D1D3E7-206F-41C8-B8F6-C1D22B1B4B83}" name="Column4347"/>
    <tableColumn id="4348" xr3:uid="{1674D022-3407-489C-AC1D-21030B32C262}" name="Column4348"/>
    <tableColumn id="4349" xr3:uid="{ECA26479-4DE4-45C8-9F41-0BD5C21780E7}" name="Column4349"/>
    <tableColumn id="4350" xr3:uid="{BBACA71A-2F96-48E4-A08C-C5B771DBE6EE}" name="Column4350"/>
    <tableColumn id="4351" xr3:uid="{EB1A83F0-B790-4AC2-83DF-7FB268A306DD}" name="Column4351"/>
    <tableColumn id="4352" xr3:uid="{708BACAF-AB46-4691-A821-8285B8B59777}" name="Column4352"/>
    <tableColumn id="4353" xr3:uid="{0FAFCB66-4B26-45AC-ADA8-2ACBD08DCDDA}" name="Column4353"/>
    <tableColumn id="4354" xr3:uid="{A71C71D8-F09B-41D4-89AC-A5734E71DBA0}" name="Column4354"/>
    <tableColumn id="4355" xr3:uid="{690B4A8B-984E-4207-B8D0-2FE028EF0313}" name="Column4355"/>
    <tableColumn id="4356" xr3:uid="{9A5E05D0-AB28-4169-8333-54D7E3A7D74E}" name="Column4356"/>
    <tableColumn id="4357" xr3:uid="{FAFCEF21-230A-4B71-B77A-2963AA7091F2}" name="Column4357"/>
    <tableColumn id="4358" xr3:uid="{79E1C93D-C1DD-4780-BD7F-94FEBE3C2D2B}" name="Column4358"/>
    <tableColumn id="4359" xr3:uid="{8603DC48-20C7-43FA-AEC5-7E76C8D1D2BF}" name="Column4359"/>
    <tableColumn id="4360" xr3:uid="{961623FC-BC91-45C0-8A12-F710B1FC5B7B}" name="Column4360"/>
    <tableColumn id="4361" xr3:uid="{2EC92609-9289-4F6E-9EB4-200B44774FE4}" name="Column4361"/>
    <tableColumn id="4362" xr3:uid="{DBCA2C89-720A-43B4-9B9C-A3FBF03E5AC6}" name="Column4362"/>
    <tableColumn id="4363" xr3:uid="{FD856B94-4D74-41F0-B1DA-AE73A8FBA69D}" name="Column4363"/>
    <tableColumn id="4364" xr3:uid="{C5D55B25-574B-4767-BCA8-5DE7A3E6A5DB}" name="Column4364"/>
    <tableColumn id="4365" xr3:uid="{6CF843D8-7B42-4F6D-BF46-A9A447E1F705}" name="Column4365"/>
    <tableColumn id="4366" xr3:uid="{6264D928-7E75-43FE-86F7-C5A64B4D7480}" name="Column4366"/>
    <tableColumn id="4367" xr3:uid="{2F7F6067-5146-47A1-BC0D-ADD578EDD6C0}" name="Column4367"/>
    <tableColumn id="4368" xr3:uid="{85BC1401-E87D-4270-86A6-BB2A86F853B6}" name="Column4368"/>
    <tableColumn id="4369" xr3:uid="{C76AF3D6-757E-49FA-9FF0-428F7B449A98}" name="Column4369"/>
    <tableColumn id="4370" xr3:uid="{AFF9FB40-716A-4C10-A87B-326F32136BFE}" name="Column4370"/>
    <tableColumn id="4371" xr3:uid="{088A4233-1D7B-4532-B94B-BABFFD7D5A39}" name="Column4371"/>
    <tableColumn id="4372" xr3:uid="{63A91A21-0344-44FD-A3F6-F261C31C46BB}" name="Column4372"/>
    <tableColumn id="4373" xr3:uid="{681D8C6A-78A0-4F1B-A3A6-46CF0C88A7A3}" name="Column4373"/>
    <tableColumn id="4374" xr3:uid="{1FF8B237-B45F-435E-8043-44BBB20F072E}" name="Column4374"/>
    <tableColumn id="4375" xr3:uid="{BE967229-1A71-4C14-89DB-1121DCCBCA54}" name="Column4375"/>
    <tableColumn id="4376" xr3:uid="{6263F290-C0C5-48A8-BD52-C26603C42456}" name="Column4376"/>
    <tableColumn id="4377" xr3:uid="{84F4533B-1FA9-42F0-B8A0-1AC538EEA12C}" name="Column4377"/>
    <tableColumn id="4378" xr3:uid="{7B195ADB-4C73-4C36-B613-5C2499FA6B6D}" name="Column4378"/>
    <tableColumn id="4379" xr3:uid="{BC40CC0C-487E-4966-BAF7-BB4AA77FA948}" name="Column4379"/>
    <tableColumn id="4380" xr3:uid="{2202202A-9689-4CEE-A2A3-2B586AECE351}" name="Column4380"/>
    <tableColumn id="4381" xr3:uid="{1E5FB475-B0C7-4766-AA88-CD79206A9AB3}" name="Column4381"/>
    <tableColumn id="4382" xr3:uid="{9C600F8A-0FF5-47AF-B960-DE02CC85256A}" name="Column4382"/>
    <tableColumn id="4383" xr3:uid="{C503FB70-55D1-4D7E-AD6A-2D2CD3D7EED5}" name="Column4383"/>
    <tableColumn id="4384" xr3:uid="{B314D10A-DF85-4346-843C-6A1869FC2758}" name="Column4384"/>
    <tableColumn id="4385" xr3:uid="{67F2D696-D22D-4DD5-BD4C-C3D253DFD412}" name="Column4385"/>
    <tableColumn id="4386" xr3:uid="{35662A6D-D88A-4E1D-B4D8-ABB9487B9890}" name="Column4386"/>
    <tableColumn id="4387" xr3:uid="{3677151B-9D46-4F48-B153-B6AB1BDA69F3}" name="Column4387"/>
    <tableColumn id="4388" xr3:uid="{78E2B987-E39A-4E6E-8B58-2F730E6FF6E4}" name="Column4388"/>
    <tableColumn id="4389" xr3:uid="{1E2F72CB-078F-4CAF-82E9-3824A720A11A}" name="Column4389"/>
    <tableColumn id="4390" xr3:uid="{135CBB9E-DF23-4895-ACCF-554B1FCFF496}" name="Column4390"/>
    <tableColumn id="4391" xr3:uid="{E69B7196-721A-4B0A-BC4E-B6CCE569060F}" name="Column4391"/>
    <tableColumn id="4392" xr3:uid="{B738524D-5111-4859-B51A-01DAAA19758B}" name="Column4392"/>
    <tableColumn id="4393" xr3:uid="{D98DE1F3-6DAA-430C-B389-13AB1F76D8E7}" name="Column4393"/>
    <tableColumn id="4394" xr3:uid="{67F09571-5656-4672-8A7B-C3842B005D5D}" name="Column4394"/>
    <tableColumn id="4395" xr3:uid="{DB62D539-102C-4610-A1BC-C9290D79D99F}" name="Column4395"/>
    <tableColumn id="4396" xr3:uid="{76B8C9EE-0334-4B3A-B5D8-1516C62A808E}" name="Column4396"/>
    <tableColumn id="4397" xr3:uid="{ECD2AA1F-5523-467D-97FB-1C5DF348D3F6}" name="Column4397"/>
    <tableColumn id="4398" xr3:uid="{B26FDCD8-9E42-4C44-969D-5FA6DFBF5226}" name="Column4398"/>
    <tableColumn id="4399" xr3:uid="{79C885E5-66EF-4AFA-813C-687F54ED0820}" name="Column4399"/>
    <tableColumn id="4400" xr3:uid="{E5EF1A6A-CA23-4777-A162-20CA53714515}" name="Column4400"/>
    <tableColumn id="4401" xr3:uid="{48A90C72-E4D9-4586-A8BE-C3F00FF050EB}" name="Column4401"/>
    <tableColumn id="4402" xr3:uid="{1A0C5E8D-333E-4245-9B14-1E2F6343A12E}" name="Column4402"/>
    <tableColumn id="4403" xr3:uid="{C3DBB05A-25EC-403D-B07F-CEFDE4A45603}" name="Column4403"/>
    <tableColumn id="4404" xr3:uid="{EF1ACC29-CDD5-4ACC-BD2C-83BEFF4FD1C5}" name="Column4404"/>
    <tableColumn id="4405" xr3:uid="{38A21A31-0B3B-48DE-A6E2-8E8D0FAE627D}" name="Column4405"/>
    <tableColumn id="4406" xr3:uid="{CDE3F3B2-FED0-486C-B840-27FEC4230D52}" name="Column4406"/>
    <tableColumn id="4407" xr3:uid="{CE8E20F1-C830-4798-9395-D3196BAA9310}" name="Column4407"/>
    <tableColumn id="4408" xr3:uid="{932AD236-9C91-4CC6-BEFD-115DB8B72DC0}" name="Column4408"/>
    <tableColumn id="4409" xr3:uid="{CD553EB0-EC1A-4300-8D4D-912F3D37CFD8}" name="Column4409"/>
    <tableColumn id="4410" xr3:uid="{CE7259DD-E152-4D28-8557-0646403E2D14}" name="Column4410"/>
    <tableColumn id="4411" xr3:uid="{F5A43548-F6B1-4784-B8C3-CDFC8C8F85E8}" name="Column4411"/>
    <tableColumn id="4412" xr3:uid="{38A32C80-E7F8-4C88-AD1D-9E286BC1BAA4}" name="Column4412"/>
    <tableColumn id="4413" xr3:uid="{AD8B130D-37D3-4391-AB14-18A9DD04BB44}" name="Column4413"/>
    <tableColumn id="4414" xr3:uid="{0FD98AF5-47DF-4309-A93E-2A13EF6D5C46}" name="Column4414"/>
    <tableColumn id="4415" xr3:uid="{890186B2-6A29-4C57-A649-5E343324B638}" name="Column4415"/>
    <tableColumn id="4416" xr3:uid="{98FEEF86-F61C-4C9C-B87F-BEB1D549C2FF}" name="Column4416"/>
    <tableColumn id="4417" xr3:uid="{3E69AAC4-CE6F-49F6-BC57-799141652A91}" name="Column4417"/>
    <tableColumn id="4418" xr3:uid="{F7BBDAF8-32D6-4E00-A197-2BE41B063433}" name="Column4418"/>
    <tableColumn id="4419" xr3:uid="{B60F5575-4537-4AF4-B3BC-80FD5856DA29}" name="Column4419"/>
    <tableColumn id="4420" xr3:uid="{43733F74-2646-4CC8-888D-A3763688D3E8}" name="Column4420"/>
    <tableColumn id="4421" xr3:uid="{180F8B0E-7362-4BB5-B2BD-A3291A085C9F}" name="Column4421"/>
    <tableColumn id="4422" xr3:uid="{321223BA-4774-4C8F-A76D-14937807A67A}" name="Column4422"/>
    <tableColumn id="4423" xr3:uid="{2B7B713B-1197-4E62-83A6-FA7AE6687557}" name="Column4423"/>
    <tableColumn id="4424" xr3:uid="{051ECA74-56EF-462D-AF1C-41B74110EB79}" name="Column4424"/>
    <tableColumn id="4425" xr3:uid="{1E5A22F9-CF96-4B0F-8493-C8E69B6DA596}" name="Column4425"/>
    <tableColumn id="4426" xr3:uid="{662108B2-6FF9-4DDF-9737-60EA029F2CD0}" name="Column4426"/>
    <tableColumn id="4427" xr3:uid="{F5E5BCF9-7098-4A3E-B3E4-7C3651B3D93B}" name="Column4427"/>
    <tableColumn id="4428" xr3:uid="{5D5540A6-03A3-4557-B039-519E3B418831}" name="Column4428"/>
    <tableColumn id="4429" xr3:uid="{03DC4B31-E7F9-49AC-B4EE-C42B0EB3424D}" name="Column4429"/>
    <tableColumn id="4430" xr3:uid="{9487109D-2AB0-421C-AA64-C9ECC6C4AA7A}" name="Column4430"/>
    <tableColumn id="4431" xr3:uid="{FA63656F-0D8F-47F7-846C-9229F43C090C}" name="Column4431"/>
    <tableColumn id="4432" xr3:uid="{00D73B65-4AB1-49E6-B48D-ECF81E6E7842}" name="Column4432"/>
    <tableColumn id="4433" xr3:uid="{9FBDC491-7514-4E4B-A3C0-487DB10F67FA}" name="Column4433"/>
    <tableColumn id="4434" xr3:uid="{967384B0-1781-4E44-9045-D14A7E8D7C0C}" name="Column4434"/>
    <tableColumn id="4435" xr3:uid="{3384CB1E-017D-4FD7-8DE1-E0A60A63634D}" name="Column4435"/>
    <tableColumn id="4436" xr3:uid="{1EDF6525-DF11-461F-8613-6592BBC10B6B}" name="Column4436"/>
    <tableColumn id="4437" xr3:uid="{81F46560-6DAC-499E-8772-4A3E9DC3D38C}" name="Column4437"/>
    <tableColumn id="4438" xr3:uid="{429B34A8-87E4-44AE-91C8-64F3C5540E28}" name="Column4438"/>
    <tableColumn id="4439" xr3:uid="{E2420145-0902-4476-8103-BBCFE5335E01}" name="Column4439"/>
    <tableColumn id="4440" xr3:uid="{2607D349-877F-41FF-9B79-8A181F36BA15}" name="Column4440"/>
    <tableColumn id="4441" xr3:uid="{6EC07B6A-586B-44FD-A734-4F76DD3573BB}" name="Column4441"/>
    <tableColumn id="4442" xr3:uid="{646AC6A1-6284-4C05-A213-3402EA83D9AA}" name="Column4442"/>
    <tableColumn id="4443" xr3:uid="{DA9C80B8-0182-46BC-A612-853445F0EA20}" name="Column4443"/>
    <tableColumn id="4444" xr3:uid="{C7A02029-A937-4BE5-82E6-A7DB8A3F1A5E}" name="Column4444"/>
    <tableColumn id="4445" xr3:uid="{644139E1-BE11-43FC-88D4-6F6634E067EC}" name="Column4445"/>
    <tableColumn id="4446" xr3:uid="{AE9CB38F-F637-4D85-8C2A-4BE4996AFEE1}" name="Column4446"/>
    <tableColumn id="4447" xr3:uid="{15CEB938-DF57-4CA9-99F5-CED26E429739}" name="Column4447"/>
    <tableColumn id="4448" xr3:uid="{1B8801F1-0A8B-4085-8C6F-B732A5B9C80F}" name="Column4448"/>
    <tableColumn id="4449" xr3:uid="{78B281F3-F398-45F1-997D-132084AB9D57}" name="Column4449"/>
    <tableColumn id="4450" xr3:uid="{C3567B29-9602-4B5A-9A43-BD2B4F85E034}" name="Column4450"/>
    <tableColumn id="4451" xr3:uid="{0AEF1E88-CE9A-461B-84B4-418F8BE54CEE}" name="Column4451"/>
    <tableColumn id="4452" xr3:uid="{F22D83A8-0889-458D-88EC-8879FB154E53}" name="Column4452"/>
    <tableColumn id="4453" xr3:uid="{F9832B05-F2B7-45C9-B5D5-B7B80FF88C39}" name="Column4453"/>
    <tableColumn id="4454" xr3:uid="{A1AEB9F2-5E04-4FD7-AEE5-FE5D79ED4883}" name="Column4454"/>
    <tableColumn id="4455" xr3:uid="{D7E66733-43E1-429C-B8F0-ABDAD25BDCCD}" name="Column4455"/>
    <tableColumn id="4456" xr3:uid="{7E94E00E-5644-483F-A7A3-D2223D4B37F3}" name="Column4456"/>
    <tableColumn id="4457" xr3:uid="{C8FE9D20-41AA-434A-A9AE-4C3CE716E6A8}" name="Column4457"/>
    <tableColumn id="4458" xr3:uid="{37F24986-CA16-4B59-920A-8290CC194C7F}" name="Column4458"/>
    <tableColumn id="4459" xr3:uid="{A8D84920-C77E-41F7-B128-8096B9283550}" name="Column4459"/>
    <tableColumn id="4460" xr3:uid="{CCBC05D7-77AF-44A9-8E1C-1C2FFBA45207}" name="Column4460"/>
    <tableColumn id="4461" xr3:uid="{0815649B-7308-474F-9763-F880D81AC33E}" name="Column4461"/>
    <tableColumn id="4462" xr3:uid="{648369F6-88C4-4DEB-8074-C719EBD35A2B}" name="Column4462"/>
    <tableColumn id="4463" xr3:uid="{CF9C1C44-8B3C-4257-A0C5-75A014EEB267}" name="Column4463"/>
    <tableColumn id="4464" xr3:uid="{A5259A10-40B9-43B3-8A21-835ABC24C495}" name="Column4464"/>
    <tableColumn id="4465" xr3:uid="{F0AC7BCC-9049-442E-B803-54573F384EF9}" name="Column4465"/>
    <tableColumn id="4466" xr3:uid="{FC7DB5D2-680F-414E-A7F5-AC2592F7720B}" name="Column4466"/>
    <tableColumn id="4467" xr3:uid="{054ADF51-FB0E-40F8-A4C1-956F68ECF70C}" name="Column4467"/>
    <tableColumn id="4468" xr3:uid="{1B9966AC-CFFC-45A0-8501-BFD3E3392BF0}" name="Column4468"/>
    <tableColumn id="4469" xr3:uid="{0B4D75D7-21EA-4FD8-8A39-3512F0455BD7}" name="Column4469"/>
    <tableColumn id="4470" xr3:uid="{4996DED0-0052-414B-995D-A4CFABE74AA6}" name="Column4470"/>
    <tableColumn id="4471" xr3:uid="{C3106A54-2C9D-4AD4-906A-5F4A643D997D}" name="Column4471"/>
    <tableColumn id="4472" xr3:uid="{47DEDFE6-B821-4579-8232-4EE5D3E98AEC}" name="Column4472"/>
    <tableColumn id="4473" xr3:uid="{19C3AE22-EF2F-419B-90AC-F5FD051D65C2}" name="Column4473"/>
    <tableColumn id="4474" xr3:uid="{87BBF4B3-35FE-42CB-B62E-0A6D55CBB34F}" name="Column4474"/>
    <tableColumn id="4475" xr3:uid="{D878F367-B674-495D-B262-E6729A3978AD}" name="Column4475"/>
    <tableColumn id="4476" xr3:uid="{037E6057-0176-4F1D-8A00-B6146F768722}" name="Column4476"/>
    <tableColumn id="4477" xr3:uid="{2B505344-A987-416F-B04E-5A06D520501E}" name="Column4477"/>
    <tableColumn id="4478" xr3:uid="{F21F2ED3-E8AB-4520-A957-72AA0A32AE43}" name="Column4478"/>
    <tableColumn id="4479" xr3:uid="{472722DD-9326-49DA-A516-40F77B3B7D34}" name="Column4479"/>
    <tableColumn id="4480" xr3:uid="{F9A8A96B-B4F9-4E3A-9D14-57DCF921A6ED}" name="Column4480"/>
    <tableColumn id="4481" xr3:uid="{0ACD5DDB-BC30-4E5F-A670-FF0288ED3435}" name="Column4481"/>
    <tableColumn id="4482" xr3:uid="{54D97D34-19A2-4338-ADD8-E741A87F56FC}" name="Column4482"/>
    <tableColumn id="4483" xr3:uid="{749BA694-C7F5-4901-9B89-D39DF6152681}" name="Column4483"/>
    <tableColumn id="4484" xr3:uid="{E1A9B378-4C26-4B43-B56F-E886A4B20306}" name="Column4484"/>
    <tableColumn id="4485" xr3:uid="{DEA77A8A-59CE-4FB2-B63A-3FA092EDED1A}" name="Column4485"/>
    <tableColumn id="4486" xr3:uid="{2A05FB42-42FB-4B75-9CD4-0850775BF3D9}" name="Column4486"/>
    <tableColumn id="4487" xr3:uid="{4FE8860F-5391-4A03-A67A-7BF56D66B085}" name="Column4487"/>
    <tableColumn id="4488" xr3:uid="{C268BEA6-3FDD-478E-A1DE-ACBE5DD46982}" name="Column4488"/>
    <tableColumn id="4489" xr3:uid="{EA7C414D-3E12-4E6A-B294-ADD0DBA5BA90}" name="Column4489"/>
    <tableColumn id="4490" xr3:uid="{49D3F73D-7CB8-4418-8599-4DED28F7663F}" name="Column4490"/>
    <tableColumn id="4491" xr3:uid="{E43E1810-836C-4C43-9211-4C16E5116556}" name="Column4491"/>
    <tableColumn id="4492" xr3:uid="{B50B9C36-1FDB-4025-B4C7-8977A0F6C879}" name="Column4492"/>
    <tableColumn id="4493" xr3:uid="{4E10C264-F350-49A0-8C31-1358F3F7F20C}" name="Column4493"/>
    <tableColumn id="4494" xr3:uid="{9EEA9F45-4710-405D-A878-FB1DA4DD1BB2}" name="Column4494"/>
    <tableColumn id="4495" xr3:uid="{EE3D6DED-48CB-414C-A7E0-E61AC79C971D}" name="Column4495"/>
    <tableColumn id="4496" xr3:uid="{8476C64B-8AFE-44C1-AA34-A8C2745BF04A}" name="Column4496"/>
    <tableColumn id="4497" xr3:uid="{41C09956-E980-46A1-8A0F-F2E9305A4423}" name="Column4497"/>
    <tableColumn id="4498" xr3:uid="{8ABB17E4-AD33-49A9-A322-556291D04850}" name="Column4498"/>
    <tableColumn id="4499" xr3:uid="{52AA69E7-524F-4027-B91C-F93E5A9A10A0}" name="Column4499"/>
    <tableColumn id="4500" xr3:uid="{04C98C13-4DE3-4799-8656-1D7F3B7C3533}" name="Column4500"/>
    <tableColumn id="4501" xr3:uid="{954DC962-02B5-4521-A47A-E823B70E899F}" name="Column4501"/>
    <tableColumn id="4502" xr3:uid="{6254416C-F446-47B5-A752-4EF0BDCDF4D1}" name="Column4502"/>
    <tableColumn id="4503" xr3:uid="{7695320A-EBB1-4D30-85FF-E936B38C01D1}" name="Column4503"/>
    <tableColumn id="4504" xr3:uid="{66634A0A-C9FF-48E4-8A8C-7D5A16DC4039}" name="Column4504"/>
    <tableColumn id="4505" xr3:uid="{3C956F49-C2CC-496E-8850-6260516D7A20}" name="Column4505"/>
    <tableColumn id="4506" xr3:uid="{674783F7-CB65-4CA5-9267-BB519AF6C869}" name="Column4506"/>
    <tableColumn id="4507" xr3:uid="{2BBC273A-102A-48B1-8FE4-B355CE7D658F}" name="Column4507"/>
    <tableColumn id="4508" xr3:uid="{BF530DD6-623D-4F81-AC3C-416B26C9B3A5}" name="Column4508"/>
    <tableColumn id="4509" xr3:uid="{78C2DAB1-9F30-4A07-9B10-9291B4B9EE8D}" name="Column4509"/>
    <tableColumn id="4510" xr3:uid="{2B2648BC-F53A-45D6-AC83-9417961DBB46}" name="Column4510"/>
    <tableColumn id="4511" xr3:uid="{ED082A12-B758-4A4A-9857-FE6BC002A9FF}" name="Column4511"/>
    <tableColumn id="4512" xr3:uid="{4CD1DB24-EE1F-4540-978A-506065EDAF55}" name="Column4512"/>
    <tableColumn id="4513" xr3:uid="{A93ABE30-6F48-48D6-8F6C-984745642765}" name="Column4513"/>
    <tableColumn id="4514" xr3:uid="{51C8B087-9053-4D7F-921C-0615DEFBD549}" name="Column4514"/>
    <tableColumn id="4515" xr3:uid="{3FE766F1-2D48-4E91-B9DC-A3F4D5C149A6}" name="Column4515"/>
    <tableColumn id="4516" xr3:uid="{9DB94948-5507-42E9-A44D-48A2848AFC4F}" name="Column4516"/>
    <tableColumn id="4517" xr3:uid="{EAF679AF-D858-42CD-AD8D-197ABDB6AB66}" name="Column4517"/>
    <tableColumn id="4518" xr3:uid="{4FEB0C19-541E-4B70-A86C-E35B252658BD}" name="Column4518"/>
    <tableColumn id="4519" xr3:uid="{BAE8672F-D269-4DCB-AB78-021E0B1956F3}" name="Column4519"/>
    <tableColumn id="4520" xr3:uid="{7F180264-AFFD-4CAD-BC64-A453DB3C492D}" name="Column4520"/>
    <tableColumn id="4521" xr3:uid="{24F26FEB-3747-471B-B960-EFE7B47A2B57}" name="Column4521"/>
    <tableColumn id="4522" xr3:uid="{E0F2CE40-10B8-4F66-88F3-14B764175472}" name="Column4522"/>
    <tableColumn id="4523" xr3:uid="{7651CEEF-CA80-410C-92D7-29582C12B32C}" name="Column4523"/>
    <tableColumn id="4524" xr3:uid="{4A022702-19D6-448A-B45C-F6DEAEA2BB45}" name="Column4524"/>
    <tableColumn id="4525" xr3:uid="{0F89D751-1A2E-40B9-BEBA-AC5D9647C994}" name="Column4525"/>
    <tableColumn id="4526" xr3:uid="{C472154E-6040-4F69-8F18-D35943DB1F76}" name="Column4526"/>
    <tableColumn id="4527" xr3:uid="{196BFA2B-66AA-4FC5-9F5D-A1BCEFA72126}" name="Column4527"/>
    <tableColumn id="4528" xr3:uid="{9ACB4101-BEC7-402D-9CA6-77C26BAD090B}" name="Column4528"/>
    <tableColumn id="4529" xr3:uid="{06FEC2CA-6627-4CEA-9DB1-A311EC389BB9}" name="Column4529"/>
    <tableColumn id="4530" xr3:uid="{8E493429-EC12-462A-98E5-67A7869DA469}" name="Column4530"/>
    <tableColumn id="4531" xr3:uid="{120F6BF6-D28D-4F34-8EE4-A288F0C3D206}" name="Column4531"/>
    <tableColumn id="4532" xr3:uid="{D6F387D0-7815-4B53-8BE4-D443DB2F8583}" name="Column4532"/>
    <tableColumn id="4533" xr3:uid="{8ADC26E6-BCEC-4BFB-8CBA-BD86A8EF4988}" name="Column4533"/>
    <tableColumn id="4534" xr3:uid="{A397F4C5-8D73-4A3E-9832-CAADCE6B5E1D}" name="Column4534"/>
    <tableColumn id="4535" xr3:uid="{EA7A0ACC-A276-4668-A422-0C3200B59909}" name="Column4535"/>
    <tableColumn id="4536" xr3:uid="{EF22CC51-901D-40E2-9A61-60BD2C503791}" name="Column4536"/>
    <tableColumn id="4537" xr3:uid="{D1CA5E59-BDD6-4B30-A593-94575C2E0B2B}" name="Column4537"/>
    <tableColumn id="4538" xr3:uid="{CEFE8FDA-9BA2-4EC0-B17F-1EC3543E593E}" name="Column4538"/>
    <tableColumn id="4539" xr3:uid="{DAE67529-3F3A-4F74-AAA9-A1A6C0C95192}" name="Column4539"/>
    <tableColumn id="4540" xr3:uid="{17BB4F51-7288-4194-9A1D-774C0F0011D7}" name="Column4540"/>
    <tableColumn id="4541" xr3:uid="{366309AD-4B0F-40CA-A6D9-0A38B6785336}" name="Column4541"/>
    <tableColumn id="4542" xr3:uid="{B88DE34E-9DBB-4CCD-A017-4FEC75D69051}" name="Column4542"/>
    <tableColumn id="4543" xr3:uid="{1DA5A738-95A0-4A7E-8CDB-9E14B1E8DBC8}" name="Column4543"/>
    <tableColumn id="4544" xr3:uid="{7B1AB640-C3D2-4975-812D-4B63416154E9}" name="Column4544"/>
    <tableColumn id="4545" xr3:uid="{EDEAD87C-3D25-454C-81C8-F123A3EBB393}" name="Column4545"/>
    <tableColumn id="4546" xr3:uid="{C06C33D0-99DF-45D9-B0CF-E9199F95598D}" name="Column4546"/>
    <tableColumn id="4547" xr3:uid="{47796577-89D8-4A99-9FC0-AD908696A729}" name="Column4547"/>
    <tableColumn id="4548" xr3:uid="{145F836E-C6C7-43C0-AE9F-42CDAE07F971}" name="Column4548"/>
    <tableColumn id="4549" xr3:uid="{831CBB4B-A8C5-4D13-97C6-232032D19EEC}" name="Column4549"/>
    <tableColumn id="4550" xr3:uid="{6411A33C-83B0-4947-A4A7-230D1C83488C}" name="Column4550"/>
    <tableColumn id="4551" xr3:uid="{DB2F36B1-4C18-4209-BBB8-41021972F2A5}" name="Column4551"/>
    <tableColumn id="4552" xr3:uid="{A8D12205-78B3-4DFF-9758-6242A7E24A2A}" name="Column4552"/>
    <tableColumn id="4553" xr3:uid="{BC047570-6D46-4355-AB57-E1FF9A61FCCD}" name="Column4553"/>
    <tableColumn id="4554" xr3:uid="{F5F3FE58-BCAB-44CF-8AA2-9D899EBD8B33}" name="Column4554"/>
    <tableColumn id="4555" xr3:uid="{7B93490A-6C6B-420B-BD20-3EFD87B53DDD}" name="Column4555"/>
    <tableColumn id="4556" xr3:uid="{5D4C2B7D-5D79-4D8E-8986-DC991D064EBF}" name="Column4556"/>
    <tableColumn id="4557" xr3:uid="{A1544360-38DB-4AAF-BDE5-F1A7DFDAA1A3}" name="Column4557"/>
    <tableColumn id="4558" xr3:uid="{04287DD0-33C6-42B2-AE60-30797F341060}" name="Column4558"/>
    <tableColumn id="4559" xr3:uid="{F4AB9785-D512-4430-BBD5-24A2F6B378D0}" name="Column4559"/>
    <tableColumn id="4560" xr3:uid="{89442631-3F3F-4C5F-A49F-8C90225AA399}" name="Column4560"/>
    <tableColumn id="4561" xr3:uid="{706A3573-6C5B-4AF7-9DE7-7CEB2215FE9C}" name="Column4561"/>
    <tableColumn id="4562" xr3:uid="{315D5244-EBF9-4E59-9DEE-5B46110EDD6F}" name="Column4562"/>
    <tableColumn id="4563" xr3:uid="{D76EFF5E-417E-4FC0-BC0C-3BF1EE5922BD}" name="Column4563"/>
    <tableColumn id="4564" xr3:uid="{B972D1D6-4182-43AB-84BE-0FDB71EC7740}" name="Column4564"/>
    <tableColumn id="4565" xr3:uid="{1D705313-FF21-46CD-8817-11D13CBD95E1}" name="Column4565"/>
    <tableColumn id="4566" xr3:uid="{FD15360B-AECF-4032-BB26-B5B82840C7ED}" name="Column4566"/>
    <tableColumn id="4567" xr3:uid="{FED9DF27-5232-4705-A17D-8D068FF589D1}" name="Column4567"/>
    <tableColumn id="4568" xr3:uid="{1C096E82-F5AC-41A3-A43A-EBB4F48622FF}" name="Column4568"/>
    <tableColumn id="4569" xr3:uid="{D6E73FC6-76FB-4C64-86EB-1EF184E2E512}" name="Column4569"/>
    <tableColumn id="4570" xr3:uid="{7E2FAD41-0A16-4D41-AC8E-26642FC8E139}" name="Column4570"/>
    <tableColumn id="4571" xr3:uid="{EFFB0996-48FC-4218-97B7-841FCA2B0CC2}" name="Column4571"/>
    <tableColumn id="4572" xr3:uid="{380B7BE2-5F6E-4BAC-A99E-D6464EF60F64}" name="Column4572"/>
    <tableColumn id="4573" xr3:uid="{358D487F-461C-405E-92C3-410C0BCB289A}" name="Column4573"/>
    <tableColumn id="4574" xr3:uid="{BEC5A0A2-8ACC-4774-9BFF-C59955A85692}" name="Column4574"/>
    <tableColumn id="4575" xr3:uid="{7B22467F-5C3C-4BA4-A435-03872961B1D9}" name="Column4575"/>
    <tableColumn id="4576" xr3:uid="{233520FC-59D3-4BCD-9009-E8978A8E2690}" name="Column4576"/>
    <tableColumn id="4577" xr3:uid="{9C8DE4F5-DA91-4031-9ED9-E3E386277A08}" name="Column4577"/>
    <tableColumn id="4578" xr3:uid="{C4B8065E-F491-4810-B316-65344CF41CA1}" name="Column4578"/>
    <tableColumn id="4579" xr3:uid="{C3AF2FFB-0D7A-49D9-9499-C50C67E9123E}" name="Column4579"/>
    <tableColumn id="4580" xr3:uid="{F0EAECB1-4B14-4A8A-B9FD-B01A23AB5E28}" name="Column4580"/>
    <tableColumn id="4581" xr3:uid="{B394AFF8-D9C5-468F-9FB0-B130F9EA4420}" name="Column4581"/>
    <tableColumn id="4582" xr3:uid="{4F604D43-6EE7-42C6-90C1-BE50F044D98C}" name="Column4582"/>
    <tableColumn id="4583" xr3:uid="{EC3344C4-F93D-402D-A782-A4C8A299A9BF}" name="Column4583"/>
    <tableColumn id="4584" xr3:uid="{BAEFC389-9414-4346-A744-8531EB36F937}" name="Column4584"/>
    <tableColumn id="4585" xr3:uid="{89199295-E2B7-4757-AEB7-B7CC7B59B28E}" name="Column4585"/>
    <tableColumn id="4586" xr3:uid="{BC7E79B4-E0EA-48E6-9621-CF297FD7911E}" name="Column4586"/>
    <tableColumn id="4587" xr3:uid="{1C8EFF74-1E7F-4803-88C3-7833CA516CAA}" name="Column4587"/>
    <tableColumn id="4588" xr3:uid="{A79D70E3-CF28-49B8-A4FD-0645BA41913D}" name="Column4588"/>
    <tableColumn id="4589" xr3:uid="{2A11FDE4-BD5E-4BFA-AE3C-691719342E2E}" name="Column4589"/>
    <tableColumn id="4590" xr3:uid="{4AE78971-3E23-4648-BF44-FE7F55087CBB}" name="Column4590"/>
    <tableColumn id="4591" xr3:uid="{DD8E847D-DE1B-488C-AF81-F9D9076A3959}" name="Column4591"/>
    <tableColumn id="4592" xr3:uid="{F93A10E0-3AF3-430F-9997-17406AE92E5D}" name="Column4592"/>
    <tableColumn id="4593" xr3:uid="{ACA8AE66-E513-43F1-96D9-A3A17ED17D3B}" name="Column4593"/>
    <tableColumn id="4594" xr3:uid="{CEDB2EFF-4FE0-4C19-8DEE-37C3749BA841}" name="Column4594"/>
    <tableColumn id="4595" xr3:uid="{C70F7A2B-71ED-4944-8696-735E54F5C0A4}" name="Column4595"/>
    <tableColumn id="4596" xr3:uid="{AAB08704-8CCD-4DA4-A1F2-9CD2CDBB0A67}" name="Column4596"/>
    <tableColumn id="4597" xr3:uid="{CBA1258E-D2D0-44A9-9164-1C8A9E52B53B}" name="Column4597"/>
    <tableColumn id="4598" xr3:uid="{9CA76104-E7C9-4EEB-9167-297E90E3741B}" name="Column4598"/>
    <tableColumn id="4599" xr3:uid="{8905C6A4-9E30-47A9-B6BD-A77D419A284F}" name="Column4599"/>
    <tableColumn id="4600" xr3:uid="{4CC59E55-4641-4289-B222-857737F935B0}" name="Column4600"/>
    <tableColumn id="4601" xr3:uid="{80F218EE-FC74-4BF7-BADB-98ABC0800E56}" name="Column4601"/>
    <tableColumn id="4602" xr3:uid="{EEAE52F3-8F0E-44C9-9B7C-333292494A0A}" name="Column4602"/>
    <tableColumn id="4603" xr3:uid="{D79F8F3A-BB52-436B-9944-A93153B1E8A3}" name="Column4603"/>
    <tableColumn id="4604" xr3:uid="{71112D58-E22D-4201-9581-52FBA71C8D21}" name="Column4604"/>
    <tableColumn id="4605" xr3:uid="{69344601-B9DD-4A83-A5FA-733716CF6648}" name="Column4605"/>
    <tableColumn id="4606" xr3:uid="{22200AC1-02C0-4EBC-97AE-E86A396AA13B}" name="Column4606"/>
    <tableColumn id="4607" xr3:uid="{8864F614-96B0-416E-B72C-E742504B36B8}" name="Column4607"/>
    <tableColumn id="4608" xr3:uid="{D0749D99-8D88-4F54-AFA9-BE0FBD19ABFE}" name="Column4608"/>
    <tableColumn id="4609" xr3:uid="{39FD74F2-9E42-4D9F-B4D0-CB1DD0703C41}" name="Column4609"/>
    <tableColumn id="4610" xr3:uid="{117FF863-5D21-4002-9486-FE082681BD9C}" name="Column4610"/>
    <tableColumn id="4611" xr3:uid="{40BBC58C-8F93-4192-A8B5-5D2D3678D131}" name="Column4611"/>
    <tableColumn id="4612" xr3:uid="{18EA24BB-0C00-4C68-9A47-61DA0E1D5F1B}" name="Column4612"/>
    <tableColumn id="4613" xr3:uid="{5DE753E6-1096-4C80-A428-924FBFA70613}" name="Column4613"/>
    <tableColumn id="4614" xr3:uid="{C4C9DFF9-C607-400F-8CEB-0FA9FBC0CD50}" name="Column4614"/>
    <tableColumn id="4615" xr3:uid="{8857D018-4436-4933-9BE8-EC937369CC40}" name="Column4615"/>
    <tableColumn id="4616" xr3:uid="{B2BE323B-E235-4B1C-B9DD-AA75566F3394}" name="Column4616"/>
    <tableColumn id="4617" xr3:uid="{6C5166E1-41B1-46FF-8971-107884EE69E9}" name="Column4617"/>
    <tableColumn id="4618" xr3:uid="{D18FF760-F273-4B0A-9478-DB3BC478C55A}" name="Column4618"/>
    <tableColumn id="4619" xr3:uid="{03FF3F4B-9C6D-41CA-9242-F278FAB83D09}" name="Column4619"/>
    <tableColumn id="4620" xr3:uid="{9E9DF898-4392-4D14-B9D9-630F28107FFD}" name="Column4620"/>
    <tableColumn id="4621" xr3:uid="{DA50C07E-5191-485A-B1FE-455B4917D5CF}" name="Column4621"/>
    <tableColumn id="4622" xr3:uid="{1FF35E3F-06B1-4A4C-A6E9-B43EDD2E9069}" name="Column4622"/>
    <tableColumn id="4623" xr3:uid="{9FC8306D-575B-45A1-BFD1-33A7ABE5786E}" name="Column4623"/>
    <tableColumn id="4624" xr3:uid="{B05A8DC6-C843-49BE-B09C-C1588376DCD6}" name="Column4624"/>
    <tableColumn id="4625" xr3:uid="{BD7CAAD7-5D0B-4888-871E-2D597C96BD7E}" name="Column4625"/>
    <tableColumn id="4626" xr3:uid="{0A697AFA-9FDF-4649-8884-89756F3386DC}" name="Column4626"/>
    <tableColumn id="4627" xr3:uid="{57A59793-5A39-40F0-AA68-A34351F19D84}" name="Column4627"/>
    <tableColumn id="4628" xr3:uid="{DBAF2BBD-E545-4C12-B2F6-977491B7954D}" name="Column4628"/>
    <tableColumn id="4629" xr3:uid="{F75DF767-2C75-4F1B-AC82-89E1B9CB4E26}" name="Column4629"/>
    <tableColumn id="4630" xr3:uid="{CA67D1A1-A576-4703-A005-BAA83557D287}" name="Column4630"/>
    <tableColumn id="4631" xr3:uid="{41C4002F-5F03-4CC4-AD19-85E57C1107AA}" name="Column4631"/>
    <tableColumn id="4632" xr3:uid="{B046DE75-AC51-4E94-A741-104F18C4974A}" name="Column4632"/>
    <tableColumn id="4633" xr3:uid="{8BA1995B-3B91-4270-AC28-1A342F776AAD}" name="Column4633"/>
    <tableColumn id="4634" xr3:uid="{55B2C783-6975-497E-98D2-F94EFAD180CE}" name="Column4634"/>
    <tableColumn id="4635" xr3:uid="{066B90BA-4E89-4F0C-A339-020ED49131F9}" name="Column4635"/>
    <tableColumn id="4636" xr3:uid="{1F074246-890F-461B-8068-9BE488652A4A}" name="Column4636"/>
    <tableColumn id="4637" xr3:uid="{A56135CF-5D87-48F1-81BC-CFD5C1B3D7D2}" name="Column4637"/>
    <tableColumn id="4638" xr3:uid="{A0AEED7B-0B99-4EF2-91DF-1403F063C226}" name="Column4638"/>
    <tableColumn id="4639" xr3:uid="{BF584D3E-99CE-4122-9C22-B8B2B68C7C98}" name="Column4639"/>
    <tableColumn id="4640" xr3:uid="{186D2780-F7D4-4145-B216-8072F5A37720}" name="Column4640"/>
    <tableColumn id="4641" xr3:uid="{73A954D9-067B-4C85-B109-B2BE650352ED}" name="Column4641"/>
    <tableColumn id="4642" xr3:uid="{D098505C-6953-4FAB-A9B1-BF7A3BAF8D74}" name="Column4642"/>
    <tableColumn id="4643" xr3:uid="{856192F3-804E-4ECE-8473-3A04503B0C5D}" name="Column4643"/>
    <tableColumn id="4644" xr3:uid="{FB8D590C-C713-404E-AB55-945CA3665865}" name="Column4644"/>
    <tableColumn id="4645" xr3:uid="{921C22F7-F0B6-42C3-8939-38BAA933166D}" name="Column4645"/>
    <tableColumn id="4646" xr3:uid="{C8C8E71F-21BE-4929-9503-9936AF1FDE4B}" name="Column4646"/>
    <tableColumn id="4647" xr3:uid="{4CA87756-E706-427C-B64C-2AB4836B6253}" name="Column4647"/>
    <tableColumn id="4648" xr3:uid="{8CC1C06A-1089-45EE-B85B-3B90012FEB98}" name="Column4648"/>
    <tableColumn id="4649" xr3:uid="{E00BD762-20A0-4570-8744-F57944032CB6}" name="Column4649"/>
    <tableColumn id="4650" xr3:uid="{FC2E2862-5E5A-445D-9A45-4F95F0D73DF6}" name="Column4650"/>
    <tableColumn id="4651" xr3:uid="{8F6A7664-5FA3-4218-8889-D01C0488849F}" name="Column4651"/>
    <tableColumn id="4652" xr3:uid="{252A290D-EC62-4EB2-A8A4-CA22C1D018FA}" name="Column4652"/>
    <tableColumn id="4653" xr3:uid="{38B73277-6583-4EC0-9FA3-A62CF7969DC2}" name="Column4653"/>
    <tableColumn id="4654" xr3:uid="{93827089-58A2-44FD-8E1E-37AFE36B95F0}" name="Column4654"/>
    <tableColumn id="4655" xr3:uid="{6AB35CB9-70F0-4E1A-8E8B-CCC60AF588D3}" name="Column4655"/>
    <tableColumn id="4656" xr3:uid="{6AD60F6D-D463-4A79-8E9A-652B5A7251C0}" name="Column4656"/>
    <tableColumn id="4657" xr3:uid="{BCAAEB78-E1C5-49FF-9841-DDEF48876D9A}" name="Column4657"/>
    <tableColumn id="4658" xr3:uid="{3C126137-6AD7-4AF3-BE2B-74DD08FD3F82}" name="Column4658"/>
    <tableColumn id="4659" xr3:uid="{63106D38-1B29-4355-B3CB-B4395FE420EC}" name="Column4659"/>
    <tableColumn id="4660" xr3:uid="{021520A0-B8F6-4D63-B350-A78AF33EB021}" name="Column4660"/>
    <tableColumn id="4661" xr3:uid="{ECCD9C09-D3B1-42A0-AC60-661DADA46EFC}" name="Column4661"/>
    <tableColumn id="4662" xr3:uid="{1ED8CEED-23D7-4BE5-991C-DBA295EA6DEA}" name="Column4662"/>
    <tableColumn id="4663" xr3:uid="{1B8FCBE7-E60A-4597-9A85-BB886E2AC10B}" name="Column4663"/>
    <tableColumn id="4664" xr3:uid="{AF142AE0-8427-424A-A979-1864B3675068}" name="Column4664"/>
    <tableColumn id="4665" xr3:uid="{6338FE62-EEDF-424C-A475-72A705B28635}" name="Column4665"/>
    <tableColumn id="4666" xr3:uid="{E9BC7650-7BA8-41B4-BEA6-E6A0DDAA5AAD}" name="Column4666"/>
    <tableColumn id="4667" xr3:uid="{AF5E3C3F-00D1-40AB-A649-479876118332}" name="Column4667"/>
    <tableColumn id="4668" xr3:uid="{0618862B-1B33-4FF9-8B47-7EBE02AF505A}" name="Column4668"/>
    <tableColumn id="4669" xr3:uid="{20860516-D813-4AF6-B7E2-D1F385BA5A0A}" name="Column4669"/>
    <tableColumn id="4670" xr3:uid="{80DFEDC5-0C1E-4D4D-98BF-E0AB809FB91A}" name="Column4670"/>
    <tableColumn id="4671" xr3:uid="{249497E6-E8C4-4079-AFB5-CF92A1B589D7}" name="Column4671"/>
    <tableColumn id="4672" xr3:uid="{FAC4DDE2-FC6D-4CEB-9CEA-7C65A432CFFB}" name="Column4672"/>
    <tableColumn id="4673" xr3:uid="{D36EEAA7-3B1B-459E-9819-F465C9144029}" name="Column4673"/>
    <tableColumn id="4674" xr3:uid="{DEBF6ABC-A9FC-41B5-A97C-149F7D8B29D4}" name="Column4674"/>
    <tableColumn id="4675" xr3:uid="{9748B2D7-B581-4BF0-8A10-19F48CC1B578}" name="Column4675"/>
    <tableColumn id="4676" xr3:uid="{12C5046C-0D40-4163-936E-CB68EFD2AAE8}" name="Column4676"/>
    <tableColumn id="4677" xr3:uid="{FB61F8AA-FF2C-43DC-B907-94F334A758A7}" name="Column4677"/>
    <tableColumn id="4678" xr3:uid="{78A57520-759A-42B0-8338-514D4588EE3F}" name="Column4678"/>
    <tableColumn id="4679" xr3:uid="{05F2E87A-B565-41C0-9EED-A9986DE14390}" name="Column4679"/>
    <tableColumn id="4680" xr3:uid="{6CF7565E-B27B-4E62-8FB1-B17F426DFF54}" name="Column4680"/>
    <tableColumn id="4681" xr3:uid="{13DB68F6-91A2-49C3-AF31-220F9B5F58B5}" name="Column4681"/>
    <tableColumn id="4682" xr3:uid="{CF7ACC08-8B3D-4AD3-933A-AD0C6BECAA5B}" name="Column4682"/>
    <tableColumn id="4683" xr3:uid="{AB2E1F11-B997-46DD-A46B-1805964696C9}" name="Column4683"/>
    <tableColumn id="4684" xr3:uid="{549BE2DC-3C7D-4D71-B943-417953C714CB}" name="Column4684"/>
    <tableColumn id="4685" xr3:uid="{E36F8CD8-4771-4B6C-8E51-A1311732C428}" name="Column4685"/>
    <tableColumn id="4686" xr3:uid="{7F10F86A-407C-43B7-886B-37CB4AFEEDCF}" name="Column4686"/>
    <tableColumn id="4687" xr3:uid="{651F8324-1C59-4B37-B0C7-C6D6C06B97E8}" name="Column4687"/>
    <tableColumn id="4688" xr3:uid="{37760035-C580-474C-A486-EEE31B0C42FF}" name="Column4688"/>
    <tableColumn id="4689" xr3:uid="{F9706B08-DF6C-4670-9EED-B8529499FF53}" name="Column4689"/>
    <tableColumn id="4690" xr3:uid="{7F7B745D-0061-4825-AA92-4773E9BF191D}" name="Column4690"/>
    <tableColumn id="4691" xr3:uid="{DC6D4858-1602-4421-8F7C-4C51DC3FB0E1}" name="Column4691"/>
    <tableColumn id="4692" xr3:uid="{33BCCCFA-9E13-4F1D-AEE2-272A8B6377A5}" name="Column4692"/>
    <tableColumn id="4693" xr3:uid="{FF6DC19D-EEA1-495F-B150-860C70D1264A}" name="Column4693"/>
    <tableColumn id="4694" xr3:uid="{11C0C87D-0658-4ED8-9D33-C8CC3BD84385}" name="Column4694"/>
    <tableColumn id="4695" xr3:uid="{68640203-CC66-4905-B43F-89FE726F1F0D}" name="Column4695"/>
    <tableColumn id="4696" xr3:uid="{DF09B8CB-E6A0-452C-9C56-92CB05EA000A}" name="Column4696"/>
    <tableColumn id="4697" xr3:uid="{878F8DCC-DACD-4BE9-9236-38FA12569898}" name="Column4697"/>
    <tableColumn id="4698" xr3:uid="{AB1E8DC7-4716-46BE-9D44-C6ED93FD9EDA}" name="Column4698"/>
    <tableColumn id="4699" xr3:uid="{5CBC41DA-B596-48CC-9CFD-0C58B4189E2A}" name="Column4699"/>
    <tableColumn id="4700" xr3:uid="{47C62E47-9132-4436-B8A4-09E2E577D519}" name="Column4700"/>
    <tableColumn id="4701" xr3:uid="{173DF949-8FCE-4835-97D1-57A122B96BE8}" name="Column4701"/>
    <tableColumn id="4702" xr3:uid="{9EABBF32-88A1-4750-AD4F-F9B42E929911}" name="Column4702"/>
    <tableColumn id="4703" xr3:uid="{FA611717-3F09-455B-B9AF-2B3E44A4281D}" name="Column4703"/>
    <tableColumn id="4704" xr3:uid="{B6B81F1D-7668-4049-BFD6-C08B7019C668}" name="Column4704"/>
    <tableColumn id="4705" xr3:uid="{E26D5302-B6AB-4E32-9056-7EAFBB126679}" name="Column4705"/>
    <tableColumn id="4706" xr3:uid="{6C1B10E0-4621-42EE-9D5E-A96C37BFDF56}" name="Column4706"/>
    <tableColumn id="4707" xr3:uid="{38E1ED70-711C-4CAC-88C3-17A43252CE46}" name="Column4707"/>
    <tableColumn id="4708" xr3:uid="{9EC51B6D-04B4-4118-AE07-BD7C8C21966E}" name="Column4708"/>
    <tableColumn id="4709" xr3:uid="{C4912D53-058D-4BFD-A25B-88E04B8CD6F4}" name="Column4709"/>
    <tableColumn id="4710" xr3:uid="{1FEBE803-7438-4F55-9519-26875A3AB8EE}" name="Column4710"/>
    <tableColumn id="4711" xr3:uid="{7B418186-D83F-4A73-B8DA-639959CBFAFD}" name="Column4711"/>
    <tableColumn id="4712" xr3:uid="{4BB03155-B96B-49C8-80FE-33E1F2DA1FED}" name="Column4712"/>
    <tableColumn id="4713" xr3:uid="{83D66540-28EE-401B-B569-13D7762A0A3B}" name="Column4713"/>
    <tableColumn id="4714" xr3:uid="{7CB546A0-8ECB-4427-8698-59641F964EE7}" name="Column4714"/>
    <tableColumn id="4715" xr3:uid="{7E96728C-FFFA-43C4-9722-939B194E7B55}" name="Column4715"/>
    <tableColumn id="4716" xr3:uid="{7AB42B8A-5C4C-46A3-969E-B61CB358BB33}" name="Column4716"/>
    <tableColumn id="4717" xr3:uid="{D7CE3508-467B-4BEF-A48C-A2290805E659}" name="Column4717"/>
    <tableColumn id="4718" xr3:uid="{25480064-79EA-4077-BEF0-7C091F4F5AF5}" name="Column4718"/>
    <tableColumn id="4719" xr3:uid="{FEAAFD29-C8D4-484C-B27A-5AFE8035E45F}" name="Column4719"/>
    <tableColumn id="4720" xr3:uid="{027C234B-5F5A-418E-963E-E5CD03765783}" name="Column4720"/>
    <tableColumn id="4721" xr3:uid="{6AC772BE-0F59-412D-8B55-45FEBB5DCDB0}" name="Column4721"/>
    <tableColumn id="4722" xr3:uid="{E613420C-6369-4FB6-A327-F87C155E8398}" name="Column4722"/>
    <tableColumn id="4723" xr3:uid="{8DDCB994-B5E7-4EE0-94D5-FA807BA8184E}" name="Column4723"/>
    <tableColumn id="4724" xr3:uid="{F1B577E6-CF42-4697-9C48-4C85501F6C36}" name="Column4724"/>
    <tableColumn id="4725" xr3:uid="{8C5CCBC3-4216-4F92-9A86-BFE1E9B8835D}" name="Column4725"/>
    <tableColumn id="4726" xr3:uid="{AC438E53-1298-4FD5-8D35-403BC8FAD12A}" name="Column4726"/>
    <tableColumn id="4727" xr3:uid="{1980DBB5-F443-4308-9995-C9106D961200}" name="Column4727"/>
    <tableColumn id="4728" xr3:uid="{CCF0AB04-27E7-446A-8215-766D687610A8}" name="Column4728"/>
    <tableColumn id="4729" xr3:uid="{10F2F2FC-914F-4A8C-BB39-214C18842A3D}" name="Column4729"/>
    <tableColumn id="4730" xr3:uid="{A2816D2E-08E3-4CB5-BF60-C71321452170}" name="Column4730"/>
    <tableColumn id="4731" xr3:uid="{F7297FC6-8DCB-4D4F-BC6C-19408A96C50F}" name="Column4731"/>
    <tableColumn id="4732" xr3:uid="{ECF956B3-A423-4590-9A18-BB29686F4671}" name="Column4732"/>
    <tableColumn id="4733" xr3:uid="{07198598-9247-4999-98DF-8995E869CDE1}" name="Column4733"/>
    <tableColumn id="4734" xr3:uid="{3DAC0641-92FC-4F92-97CA-466C2F6737E7}" name="Column4734"/>
    <tableColumn id="4735" xr3:uid="{6BB3FC1C-371A-4C9B-9387-F7CEBC466740}" name="Column4735"/>
    <tableColumn id="4736" xr3:uid="{91509EEC-F190-4277-BD7E-C8F1C26AE227}" name="Column4736"/>
    <tableColumn id="4737" xr3:uid="{3275EE88-3A42-41AE-94CC-D64C75676B94}" name="Column4737"/>
    <tableColumn id="4738" xr3:uid="{64DA539C-AD65-4788-9875-98428BD714DB}" name="Column4738"/>
    <tableColumn id="4739" xr3:uid="{A5E3DC53-426D-4017-9428-8FCDEB3FEB93}" name="Column4739"/>
    <tableColumn id="4740" xr3:uid="{75A04A21-688B-4FC8-8565-268C2AC1EF17}" name="Column4740"/>
    <tableColumn id="4741" xr3:uid="{DC77A320-2057-485D-85CA-DA598905249F}" name="Column4741"/>
    <tableColumn id="4742" xr3:uid="{FBFC006E-A39C-46C1-86CC-1330F31B227C}" name="Column4742"/>
    <tableColumn id="4743" xr3:uid="{4B8099EA-0B92-4F60-B7E6-216669F01BA6}" name="Column4743"/>
    <tableColumn id="4744" xr3:uid="{E68D4D26-B4BA-427E-A7BF-049AD51852EC}" name="Column4744"/>
    <tableColumn id="4745" xr3:uid="{D61B8EF5-3B05-4031-A055-E56133A9ED9A}" name="Column4745"/>
    <tableColumn id="4746" xr3:uid="{880808B5-A92A-4868-BA7E-9BDC5FF5D3BD}" name="Column4746"/>
    <tableColumn id="4747" xr3:uid="{0AE946F8-3FD1-4952-8595-B07B44DC76E5}" name="Column4747"/>
    <tableColumn id="4748" xr3:uid="{F1587D91-8967-414C-9F74-CC267A56F593}" name="Column4748"/>
    <tableColumn id="4749" xr3:uid="{17E597EA-F7FA-41E8-A9DA-A225B80002E1}" name="Column4749"/>
    <tableColumn id="4750" xr3:uid="{E66B65CF-A505-472E-B25F-73B10DEE48A6}" name="Column4750"/>
    <tableColumn id="4751" xr3:uid="{630CC96E-A51C-4BF8-A5F1-E243E994E3D8}" name="Column4751"/>
    <tableColumn id="4752" xr3:uid="{4EF76882-05E7-44E0-8BBB-58ACD192A2D7}" name="Column4752"/>
    <tableColumn id="4753" xr3:uid="{06A7100D-BE28-4DA4-A68F-8F3E5224D890}" name="Column4753"/>
    <tableColumn id="4754" xr3:uid="{1AB7469F-4D4B-4683-BC02-B5D1C0104FF5}" name="Column4754"/>
    <tableColumn id="4755" xr3:uid="{FAE63C12-0474-483C-8464-3C44DFA942CE}" name="Column4755"/>
    <tableColumn id="4756" xr3:uid="{79082AD2-91B5-4B2D-B998-8C1149E75579}" name="Column4756"/>
    <tableColumn id="4757" xr3:uid="{037F39E8-E01B-44CD-9FD1-9365099D88F7}" name="Column4757"/>
    <tableColumn id="4758" xr3:uid="{EF99181F-6147-4F4A-BD5D-37AC31706EE2}" name="Column4758"/>
    <tableColumn id="4759" xr3:uid="{B06B8C95-86FE-43D3-90F3-A1A0248B73EC}" name="Column4759"/>
    <tableColumn id="4760" xr3:uid="{6A9BC435-A2BD-421E-B44C-8B766FFB505B}" name="Column4760"/>
    <tableColumn id="4761" xr3:uid="{B9FFB2F3-C450-42EB-815A-064FEB631FA2}" name="Column4761"/>
    <tableColumn id="4762" xr3:uid="{53DBF1FA-C9B2-4FC5-9A55-48F589388CD2}" name="Column4762"/>
    <tableColumn id="4763" xr3:uid="{6C47EE6D-0F78-4F2F-BA02-4719191B5A07}" name="Column4763"/>
    <tableColumn id="4764" xr3:uid="{D619D311-962B-4707-AD3C-0608ECB94DB3}" name="Column4764"/>
    <tableColumn id="4765" xr3:uid="{013BFD3D-ADA1-479E-894D-0F47184E372A}" name="Column4765"/>
    <tableColumn id="4766" xr3:uid="{113221C4-12CC-43B1-9BF5-D3E38B8FBBC9}" name="Column4766"/>
    <tableColumn id="4767" xr3:uid="{44BF3FFF-747C-414A-B33D-897ABA777D4B}" name="Column4767"/>
    <tableColumn id="4768" xr3:uid="{FDAEE5EE-D493-40A2-B807-D30693D96408}" name="Column4768"/>
    <tableColumn id="4769" xr3:uid="{271D4604-C720-4F9C-9E70-83FB55D80D67}" name="Column4769"/>
    <tableColumn id="4770" xr3:uid="{D682611A-182E-417E-8C8C-4F6DF17CD700}" name="Column4770"/>
    <tableColumn id="4771" xr3:uid="{AAB4C401-37AF-440E-A4C7-583A565A0159}" name="Column4771"/>
    <tableColumn id="4772" xr3:uid="{7F370E4B-0339-4A0C-ADEC-011149FB3563}" name="Column4772"/>
    <tableColumn id="4773" xr3:uid="{E00433CD-0BDB-44AF-9EDF-E86ACD1B1567}" name="Column4773"/>
    <tableColumn id="4774" xr3:uid="{FB76B2E8-E621-4D77-80B3-8CDA28F6470A}" name="Column4774"/>
    <tableColumn id="4775" xr3:uid="{AD6D4C4A-BA10-4489-8DC3-C0FA6DEB37CB}" name="Column4775"/>
    <tableColumn id="4776" xr3:uid="{C4D3F36E-EE05-4FF7-819F-4884EB996FDC}" name="Column4776"/>
    <tableColumn id="4777" xr3:uid="{0BF074B5-E9EE-409D-AFB2-BBF1AF370A2A}" name="Column4777"/>
    <tableColumn id="4778" xr3:uid="{4EBE7DAB-C500-4CAC-84F2-A43C6DB22FD8}" name="Column4778"/>
    <tableColumn id="4779" xr3:uid="{19DD9A05-9298-48B7-A89B-D10BDF7D42C1}" name="Column4779"/>
    <tableColumn id="4780" xr3:uid="{EA1605CF-82EC-4818-99D8-044C86669128}" name="Column4780"/>
    <tableColumn id="4781" xr3:uid="{8F368AF9-8A63-4794-AA0B-AA9760466655}" name="Column4781"/>
    <tableColumn id="4782" xr3:uid="{B7CE8691-24DF-43D9-8ABB-883FE016530E}" name="Column4782"/>
    <tableColumn id="4783" xr3:uid="{0D5F1094-5CD8-493D-A4CF-9D547E9BA901}" name="Column4783"/>
    <tableColumn id="4784" xr3:uid="{9711F660-8DE1-439C-BDEB-16BA9FE6FB28}" name="Column4784"/>
    <tableColumn id="4785" xr3:uid="{61BF077D-0A26-4909-A5BE-F539980AB7D7}" name="Column4785"/>
    <tableColumn id="4786" xr3:uid="{3C699B6E-272C-47B5-9763-6663C979DEF8}" name="Column4786"/>
    <tableColumn id="4787" xr3:uid="{388B9011-955B-4152-B356-2193F800DD13}" name="Column4787"/>
    <tableColumn id="4788" xr3:uid="{894F697D-4A15-4692-8325-3250E19D9890}" name="Column4788"/>
    <tableColumn id="4789" xr3:uid="{D14CFD53-82FB-45E3-B06E-EFE555286D9C}" name="Column4789"/>
    <tableColumn id="4790" xr3:uid="{BEFE028F-41E2-429C-910A-489AE649F62C}" name="Column4790"/>
    <tableColumn id="4791" xr3:uid="{4ACAB0B3-6468-464F-8415-ECF24761FD02}" name="Column4791"/>
    <tableColumn id="4792" xr3:uid="{A12A1385-746F-4082-B521-7EE84ACE64AF}" name="Column4792"/>
    <tableColumn id="4793" xr3:uid="{51EA3CF0-9950-4118-B8FC-57AA363D7CF7}" name="Column4793"/>
    <tableColumn id="4794" xr3:uid="{7C0AE25B-FAFE-4D88-AE61-7A5551C90ADC}" name="Column4794"/>
    <tableColumn id="4795" xr3:uid="{B2011F57-B38D-4309-ADBF-3E8ACF6D5499}" name="Column4795"/>
    <tableColumn id="4796" xr3:uid="{AE9EDDBB-9649-40D7-A0C3-00DE2A9D1C1D}" name="Column4796"/>
    <tableColumn id="4797" xr3:uid="{4EADB65F-2270-4BC5-B14A-E157052A1FF3}" name="Column4797"/>
    <tableColumn id="4798" xr3:uid="{4799489C-C94D-4428-8897-FD99D78BDE8C}" name="Column4798"/>
    <tableColumn id="4799" xr3:uid="{2F9149EC-07F1-403C-96EB-13761E943797}" name="Column4799"/>
    <tableColumn id="4800" xr3:uid="{D8A2DEEA-56A2-47B5-9235-5149FFD9FA0F}" name="Column4800"/>
    <tableColumn id="4801" xr3:uid="{7B3FA021-2EF2-47D8-93F8-5915A808BE76}" name="Column4801"/>
    <tableColumn id="4802" xr3:uid="{89DB3E61-119E-4394-A2A9-50A3E08466A9}" name="Column4802"/>
    <tableColumn id="4803" xr3:uid="{23B76C81-25EF-49FC-A0A9-D62E53E8E0F0}" name="Column4803"/>
    <tableColumn id="4804" xr3:uid="{754D6BE9-D5B8-4C9E-80D1-41586225A25B}" name="Column4804"/>
    <tableColumn id="4805" xr3:uid="{64FF0216-A50F-445D-B604-3C94A4AE309D}" name="Column4805"/>
    <tableColumn id="4806" xr3:uid="{A69482A3-105F-4DA0-9A29-495353854978}" name="Column4806"/>
    <tableColumn id="4807" xr3:uid="{EDB95005-2E9B-4AA5-AC51-BF85F13C91FA}" name="Column4807"/>
    <tableColumn id="4808" xr3:uid="{BDB92FDF-93FB-4A34-84B3-7F0D121E710C}" name="Column4808"/>
    <tableColumn id="4809" xr3:uid="{FE155063-B738-4A5A-9535-5D4D6B849667}" name="Column4809"/>
    <tableColumn id="4810" xr3:uid="{5F2B585A-8A6E-4154-A9B2-297C4A843665}" name="Column4810"/>
    <tableColumn id="4811" xr3:uid="{E3452265-CAC4-4A2F-92FC-3A3E70B10863}" name="Column4811"/>
    <tableColumn id="4812" xr3:uid="{44E97BFC-6BCB-491C-A0B1-F103D33D571E}" name="Column4812"/>
    <tableColumn id="4813" xr3:uid="{DEAFE4EA-EAEE-44A9-8455-2AF9988BE64C}" name="Column4813"/>
    <tableColumn id="4814" xr3:uid="{DE34D63B-CB81-4119-B6B2-612F557C7022}" name="Column4814"/>
    <tableColumn id="4815" xr3:uid="{FB52C16A-8E01-4277-8D16-25BF1FB7F608}" name="Column4815"/>
    <tableColumn id="4816" xr3:uid="{8EDA755E-C1F5-4981-B6CE-132F82F02F7F}" name="Column4816"/>
    <tableColumn id="4817" xr3:uid="{8AE1A8FD-3FF8-42AE-A7CC-A871F86F1002}" name="Column4817"/>
    <tableColumn id="4818" xr3:uid="{183DCD9E-0175-4003-BAD8-AEA14CFC0186}" name="Column4818"/>
    <tableColumn id="4819" xr3:uid="{08726241-C0BA-4495-9549-FD93D1033BEB}" name="Column4819"/>
    <tableColumn id="4820" xr3:uid="{ED301759-756F-4C69-A00D-C23F3B6BA511}" name="Column4820"/>
    <tableColumn id="4821" xr3:uid="{C6EACEB9-5CE5-4AE3-B76B-8B9F561DD327}" name="Column4821"/>
    <tableColumn id="4822" xr3:uid="{2280F412-61E0-4C93-B863-02270AE2FC41}" name="Column4822"/>
    <tableColumn id="4823" xr3:uid="{D460D1B1-C38E-454F-96C1-A12E5148E03E}" name="Column4823"/>
    <tableColumn id="4824" xr3:uid="{80F15EA9-FB30-4FBE-B171-27C15E50F9A0}" name="Column4824"/>
    <tableColumn id="4825" xr3:uid="{9088DD59-D75E-4375-96F2-42F08702D0B8}" name="Column4825"/>
    <tableColumn id="4826" xr3:uid="{98DBB18A-F49B-4EC5-876E-721BE3E3CF02}" name="Column4826"/>
    <tableColumn id="4827" xr3:uid="{CCB8A690-618B-46B6-8B3B-4E73D7405FEF}" name="Column4827"/>
    <tableColumn id="4828" xr3:uid="{DDD8063C-2301-434B-A67E-208A842891BE}" name="Column4828"/>
    <tableColumn id="4829" xr3:uid="{3F4AC556-CD4E-44E6-B9A1-31D1239D0B4A}" name="Column4829"/>
    <tableColumn id="4830" xr3:uid="{7927849F-297A-402F-99C7-CA0BE2D8C369}" name="Column4830"/>
    <tableColumn id="4831" xr3:uid="{DEF83731-FFA4-4CFA-8477-0CE3F5EC87E2}" name="Column4831"/>
    <tableColumn id="4832" xr3:uid="{5A3EB657-C0AE-4574-982F-000E69E65750}" name="Column4832"/>
    <tableColumn id="4833" xr3:uid="{B6772A44-3033-45DD-9DAF-EF7240D8C22C}" name="Column4833"/>
    <tableColumn id="4834" xr3:uid="{CEA98841-AC6C-4054-875B-6150371E34EF}" name="Column4834"/>
    <tableColumn id="4835" xr3:uid="{60EDC26B-EBA9-42A5-9E02-9530A520CBEE}" name="Column4835"/>
    <tableColumn id="4836" xr3:uid="{5A300E1D-8569-48FF-81F3-CC5CE90820F1}" name="Column4836"/>
    <tableColumn id="4837" xr3:uid="{28AE6CCB-71EE-4FA6-B397-B7F0E76204EB}" name="Column4837"/>
    <tableColumn id="4838" xr3:uid="{06C35146-5120-495E-9DD4-A138241FE421}" name="Column4838"/>
    <tableColumn id="4839" xr3:uid="{78EF52DB-8864-43A9-A6CC-B31669A8E4EA}" name="Column4839"/>
    <tableColumn id="4840" xr3:uid="{8C978912-032B-4885-8B28-CCA433FCE1CF}" name="Column4840"/>
    <tableColumn id="4841" xr3:uid="{C603F848-2FFE-4473-94C2-66EA12662F56}" name="Column4841"/>
    <tableColumn id="4842" xr3:uid="{0F01364B-0CA0-4D23-B3CC-2D2622857C36}" name="Column4842"/>
    <tableColumn id="4843" xr3:uid="{12BB6A31-7800-40BE-9602-D1CB8CD42EA9}" name="Column4843"/>
    <tableColumn id="4844" xr3:uid="{3CE568DC-0930-437C-867F-3CDF79BB3CB8}" name="Column4844"/>
    <tableColumn id="4845" xr3:uid="{C60B808E-E256-4F25-8DD4-89A9E796C56A}" name="Column4845"/>
    <tableColumn id="4846" xr3:uid="{3506CA8C-759C-4755-9C78-E2592B98F828}" name="Column4846"/>
    <tableColumn id="4847" xr3:uid="{0138D6E8-EA13-418D-B67C-E5ACD65146E9}" name="Column4847"/>
    <tableColumn id="4848" xr3:uid="{CB4B290E-6BD1-4901-BB56-B5557B1B8951}" name="Column4848"/>
    <tableColumn id="4849" xr3:uid="{1C54AFDF-352D-4D02-8BD6-04BAFD84DCA8}" name="Column4849"/>
    <tableColumn id="4850" xr3:uid="{4E24FA96-301C-45F0-8C3C-7801E0FE3B14}" name="Column4850"/>
    <tableColumn id="4851" xr3:uid="{A7A21CDA-5731-4B05-AEEE-7D4554D9E5FF}" name="Column4851"/>
    <tableColumn id="4852" xr3:uid="{EFD1EB92-700B-4777-B340-0D51580AE9B8}" name="Column4852"/>
    <tableColumn id="4853" xr3:uid="{829F5D5B-487C-451A-8460-4BCF4181BDEB}" name="Column4853"/>
    <tableColumn id="4854" xr3:uid="{C94DBF8C-B6A7-46CF-8792-85D572787B2A}" name="Column4854"/>
    <tableColumn id="4855" xr3:uid="{1B7648E1-FBCE-43BF-8ADE-3BC4BA534B7E}" name="Column4855"/>
    <tableColumn id="4856" xr3:uid="{E4AF7651-4428-48E4-A2CB-EB36FB72B844}" name="Column4856"/>
    <tableColumn id="4857" xr3:uid="{C5E8AB6F-A0D2-404A-A741-07F9A5635664}" name="Column4857"/>
    <tableColumn id="4858" xr3:uid="{28F229E7-11E5-42FA-99F8-FA34C3E8270D}" name="Column4858"/>
    <tableColumn id="4859" xr3:uid="{FBEF7321-7CF3-466B-BBAA-8D72576D5C59}" name="Column4859"/>
    <tableColumn id="4860" xr3:uid="{180BBC98-7361-4E90-A353-8BB0E6AAAA34}" name="Column4860"/>
    <tableColumn id="4861" xr3:uid="{D066F2E8-89FF-47DB-AE60-AF56D48FE34E}" name="Column4861"/>
    <tableColumn id="4862" xr3:uid="{A872AD05-03A6-4FAA-90ED-D63E44C8FFA3}" name="Column4862"/>
    <tableColumn id="4863" xr3:uid="{235BDDA5-55BB-4AD7-A8EC-BD304CF651E9}" name="Column4863"/>
    <tableColumn id="4864" xr3:uid="{CB65ABC9-2EC8-4815-ADCD-2315C183DE11}" name="Column4864"/>
    <tableColumn id="4865" xr3:uid="{5E0577AA-6B9D-4B39-B726-6F30720CB01B}" name="Column4865"/>
    <tableColumn id="4866" xr3:uid="{4DABC89A-9958-4AE7-BFB1-10DAAF555272}" name="Column4866"/>
    <tableColumn id="4867" xr3:uid="{E153FCB9-4707-430D-8162-F20C8FF8EEFF}" name="Column4867"/>
    <tableColumn id="4868" xr3:uid="{99DD18C9-821B-4486-8333-D38D80B45BA9}" name="Column4868"/>
    <tableColumn id="4869" xr3:uid="{D4AF2698-9144-4EC5-9D4D-D0AEC733FEDE}" name="Column4869"/>
    <tableColumn id="4870" xr3:uid="{1202A580-D755-45B6-BD54-4D2C9C0931EA}" name="Column4870"/>
    <tableColumn id="4871" xr3:uid="{3E62ED95-3593-4F35-B5E5-6B818C13EA38}" name="Column4871"/>
    <tableColumn id="4872" xr3:uid="{D885999B-9E62-4678-B629-3C584A50B0BF}" name="Column4872"/>
    <tableColumn id="4873" xr3:uid="{972D02AE-D1FB-4B8C-A1CD-0FEF5B29F719}" name="Column4873"/>
    <tableColumn id="4874" xr3:uid="{47659E58-DDAE-4606-AF26-842B93C226BA}" name="Column4874"/>
    <tableColumn id="4875" xr3:uid="{123F74B3-7062-490C-9447-63E46AA2F56A}" name="Column4875"/>
    <tableColumn id="4876" xr3:uid="{3024FDD6-3980-4E0C-BF9E-9554AD37F264}" name="Column4876"/>
    <tableColumn id="4877" xr3:uid="{0BB41F45-6046-4D97-A9E9-34F3E68C1932}" name="Column4877"/>
    <tableColumn id="4878" xr3:uid="{EA3A5507-4460-485E-9355-6B5F51DFD59B}" name="Column4878"/>
    <tableColumn id="4879" xr3:uid="{F61C61B7-02C3-4B6B-9A00-0D06A87420DE}" name="Column4879"/>
    <tableColumn id="4880" xr3:uid="{710FC38D-2653-43D9-9170-79740D3677F3}" name="Column4880"/>
    <tableColumn id="4881" xr3:uid="{D7422645-00EE-4ED2-B422-02894B92267B}" name="Column4881"/>
    <tableColumn id="4882" xr3:uid="{9FE257F5-8D4F-4D96-871A-0876D5F2044A}" name="Column4882"/>
    <tableColumn id="4883" xr3:uid="{7EFB0B27-B457-4C58-A40C-E4C07640A477}" name="Column4883"/>
    <tableColumn id="4884" xr3:uid="{AA91C025-0590-4BB9-B69E-0FDCD3871A34}" name="Column4884"/>
    <tableColumn id="4885" xr3:uid="{51E4EBCE-A7D8-46D9-AD6D-AB4CE0823677}" name="Column4885"/>
    <tableColumn id="4886" xr3:uid="{7CEE1DB3-4FEA-43D5-B618-0A2A1ED21242}" name="Column4886"/>
    <tableColumn id="4887" xr3:uid="{6F9840DE-078B-412A-B4F5-5E2CF5D71DB1}" name="Column4887"/>
    <tableColumn id="4888" xr3:uid="{CD8F6E27-5DE8-4151-B617-16BDCD58D9D2}" name="Column4888"/>
    <tableColumn id="4889" xr3:uid="{ECAB36C0-480E-40E0-8CB6-18689A0BF325}" name="Column4889"/>
    <tableColumn id="4890" xr3:uid="{5B5C9B5C-A190-4687-BC9A-5CF851E06802}" name="Column4890"/>
    <tableColumn id="4891" xr3:uid="{65CE1298-892C-4566-BE83-7AA58C896B76}" name="Column4891"/>
    <tableColumn id="4892" xr3:uid="{DB068A4D-FACB-4A10-A54A-AD2F2B2D21E7}" name="Column4892"/>
    <tableColumn id="4893" xr3:uid="{8D646A25-330A-4206-BE2F-D4A4E3DDFD53}" name="Column4893"/>
    <tableColumn id="4894" xr3:uid="{61446C58-22CB-4A7D-BD9E-F2E01136C95D}" name="Column4894"/>
    <tableColumn id="4895" xr3:uid="{6C57B687-29DC-4A70-9A10-68B9FD42C7B6}" name="Column4895"/>
    <tableColumn id="4896" xr3:uid="{C5268F4C-8922-4552-8103-6064242F6844}" name="Column4896"/>
    <tableColumn id="4897" xr3:uid="{9536ABAC-A2F2-4981-8ABC-79227EEC823C}" name="Column4897"/>
    <tableColumn id="4898" xr3:uid="{BF6C2AE9-C0B1-469F-A56C-403374125E18}" name="Column4898"/>
    <tableColumn id="4899" xr3:uid="{D4D0CCA6-CC29-4476-A8EB-1845E0ADA351}" name="Column4899"/>
    <tableColumn id="4900" xr3:uid="{63340103-3031-4A68-9693-90ACAA679218}" name="Column4900"/>
    <tableColumn id="4901" xr3:uid="{764F32D5-305C-421A-B6EB-73F9F19338BF}" name="Column4901"/>
    <tableColumn id="4902" xr3:uid="{60EE9439-77B6-4773-A2AF-C665B606F8A5}" name="Column4902"/>
    <tableColumn id="4903" xr3:uid="{1F40471C-3155-41D5-A8A0-21D1DF8842B5}" name="Column4903"/>
    <tableColumn id="4904" xr3:uid="{A53B1550-269A-4AC1-BA5B-7F224685156E}" name="Column4904"/>
    <tableColumn id="4905" xr3:uid="{0A8FFA48-D515-4115-85FA-DE7F460BE9C6}" name="Column4905"/>
    <tableColumn id="4906" xr3:uid="{1CCE1904-6CC6-4DDE-8431-0B5DE6DDFF93}" name="Column4906"/>
    <tableColumn id="4907" xr3:uid="{0162B048-5B73-4DDA-B369-E46332F3DDB4}" name="Column4907"/>
    <tableColumn id="4908" xr3:uid="{56FA7124-23AB-4EC4-9996-B4F30A9ECAEC}" name="Column4908"/>
    <tableColumn id="4909" xr3:uid="{D4C5EC5B-AF99-487F-8C23-13782A5C5292}" name="Column4909"/>
    <tableColumn id="4910" xr3:uid="{5AF5EA84-0AED-46D8-92A8-EB58A484E1DC}" name="Column4910"/>
    <tableColumn id="4911" xr3:uid="{A1D0C0AE-4678-41E5-BA04-ECB57C778BC9}" name="Column4911"/>
    <tableColumn id="4912" xr3:uid="{AF82A60D-45C1-471E-9BDB-B379BE6D1A79}" name="Column4912"/>
    <tableColumn id="4913" xr3:uid="{B2DB254A-44AB-40B6-9751-F8DC3BCD809A}" name="Column4913"/>
    <tableColumn id="4914" xr3:uid="{B1B76A29-F5F2-4719-95C6-FE087B074B5C}" name="Column4914"/>
    <tableColumn id="4915" xr3:uid="{419F032F-3D31-4159-9B54-68B531D5A89B}" name="Column4915"/>
    <tableColumn id="4916" xr3:uid="{867CCB02-4F72-446A-85E1-5DD9323935DD}" name="Column4916"/>
    <tableColumn id="4917" xr3:uid="{0780D26B-8B53-4A25-8844-65B665D19232}" name="Column4917"/>
    <tableColumn id="4918" xr3:uid="{B1DC5A87-1A7C-46EF-B209-60D74E7E09C9}" name="Column4918"/>
    <tableColumn id="4919" xr3:uid="{8D703B30-5B62-4DBB-9359-6922E30AC2C4}" name="Column4919"/>
    <tableColumn id="4920" xr3:uid="{1C430B2C-4FCB-49CE-9557-3F38E3E23235}" name="Column4920"/>
    <tableColumn id="4921" xr3:uid="{CFA218F5-0D0C-4E32-8B8E-9CA2FE34B4F4}" name="Column4921"/>
    <tableColumn id="4922" xr3:uid="{2100C735-5BAD-4698-9F6C-2587A5019A06}" name="Column4922"/>
    <tableColumn id="4923" xr3:uid="{70D836E6-D0D0-46F9-A69F-FF5969EA6426}" name="Column4923"/>
    <tableColumn id="4924" xr3:uid="{15A44E92-BBAE-4783-8208-5A2700E37D48}" name="Column4924"/>
    <tableColumn id="4925" xr3:uid="{F46863DA-3A3B-45B1-B179-A0373CC8B4DD}" name="Column4925"/>
    <tableColumn id="4926" xr3:uid="{CE1A3B8F-C90B-4DD1-A1F8-14BEBC587F92}" name="Column4926"/>
    <tableColumn id="4927" xr3:uid="{F23189F2-8180-4E7C-B6D7-0DA5A9F6DDF3}" name="Column4927"/>
    <tableColumn id="4928" xr3:uid="{701A0F55-1758-4DC6-8EEE-C0F372E88925}" name="Column4928"/>
    <tableColumn id="4929" xr3:uid="{5A6A7EB4-67D8-42E6-8834-C7D7A5F66DC4}" name="Column4929"/>
    <tableColumn id="4930" xr3:uid="{A0BAA0CA-718B-40AE-A0D8-D563104E20AC}" name="Column4930"/>
    <tableColumn id="4931" xr3:uid="{A7481BEB-FB5D-42F7-8FB8-7910B4FA0759}" name="Column4931"/>
    <tableColumn id="4932" xr3:uid="{E9672168-A8EE-4C99-98A3-0DA2541F2F28}" name="Column4932"/>
    <tableColumn id="4933" xr3:uid="{01B0CA43-9645-40D9-BC55-578AFD834071}" name="Column4933"/>
    <tableColumn id="4934" xr3:uid="{0B80C3EB-032D-4D7F-BE22-934E001E5EDD}" name="Column4934"/>
    <tableColumn id="4935" xr3:uid="{A45F13DA-4316-4F25-8CA8-C1FFB7436622}" name="Column4935"/>
    <tableColumn id="4936" xr3:uid="{DE5A4C59-C1A7-483B-9299-B10AE9AE2E9E}" name="Column4936"/>
    <tableColumn id="4937" xr3:uid="{46EB9248-760D-40F0-BE0D-A80D7EF83F60}" name="Column4937"/>
    <tableColumn id="4938" xr3:uid="{3F7649D9-B7D7-4CF6-888F-6545FD182080}" name="Column4938"/>
    <tableColumn id="4939" xr3:uid="{CFDC8E50-3B4D-430B-8883-EE90D4164458}" name="Column4939"/>
    <tableColumn id="4940" xr3:uid="{6C473D00-F01A-4873-BAE5-1C46650AA1AA}" name="Column4940"/>
    <tableColumn id="4941" xr3:uid="{620222E7-6148-4309-A5D0-D756DA083636}" name="Column4941"/>
    <tableColumn id="4942" xr3:uid="{B9131F6E-D89E-4CD0-ABFC-D4A126778027}" name="Column4942"/>
    <tableColumn id="4943" xr3:uid="{CBCD8E2C-52EF-4EE1-AE0F-E82A6A9BE967}" name="Column4943"/>
    <tableColumn id="4944" xr3:uid="{B9A2F616-15E8-4E1F-97D9-14FC51E6111F}" name="Column4944"/>
    <tableColumn id="4945" xr3:uid="{B18E810D-56D7-49EB-80D4-F98EF54361BE}" name="Column4945"/>
    <tableColumn id="4946" xr3:uid="{6C463612-2F10-4A2F-8012-264E72EBD6AE}" name="Column4946"/>
    <tableColumn id="4947" xr3:uid="{9C307552-EA4D-457F-986D-A270DCA7BCFE}" name="Column4947"/>
    <tableColumn id="4948" xr3:uid="{282D7D80-FE4F-41C9-B049-B21EF03917CB}" name="Column4948"/>
    <tableColumn id="4949" xr3:uid="{5F79520D-7181-4FD0-8F89-C8082F928A52}" name="Column4949"/>
    <tableColumn id="4950" xr3:uid="{F81F1BA5-146D-4BDC-A836-72FA6170CD28}" name="Column4950"/>
    <tableColumn id="4951" xr3:uid="{CD609A0E-BB27-40E0-8AE8-02CFF7547162}" name="Column4951"/>
    <tableColumn id="4952" xr3:uid="{5083FF28-C8E8-49EB-BD21-9DB4AA542913}" name="Column4952"/>
    <tableColumn id="4953" xr3:uid="{D7D00F2D-615F-48A5-95E4-1280E9C19707}" name="Column4953"/>
    <tableColumn id="4954" xr3:uid="{E6370B88-DD87-424B-BD3C-CCF542D23DD4}" name="Column4954"/>
    <tableColumn id="4955" xr3:uid="{F7ADC4E5-AF64-4BE0-BFB6-5DED17DB4B17}" name="Column4955"/>
    <tableColumn id="4956" xr3:uid="{7000979E-6C8D-46B6-B6EB-AD646A5F5466}" name="Column4956"/>
    <tableColumn id="4957" xr3:uid="{7B97C035-F326-4CEA-8B81-9F8D20607FBA}" name="Column4957"/>
    <tableColumn id="4958" xr3:uid="{4D5197C1-406F-4C24-880C-A8F7E55B6EB5}" name="Column4958"/>
    <tableColumn id="4959" xr3:uid="{A6E6FF46-9F36-4CD1-BC0D-F07DB6C0E6EC}" name="Column4959"/>
    <tableColumn id="4960" xr3:uid="{269291AB-F2D0-47EE-AFCB-DA9D4F092044}" name="Column4960"/>
    <tableColumn id="4961" xr3:uid="{D0CF4469-6C08-47C7-85FC-61D758F0CBDF}" name="Column4961"/>
    <tableColumn id="4962" xr3:uid="{1E4B20C5-CD75-4AA2-BB51-3643E4CB2EE1}" name="Column4962"/>
    <tableColumn id="4963" xr3:uid="{A1B94B85-2A84-4AAB-B53C-DD28895B61BC}" name="Column4963"/>
    <tableColumn id="4964" xr3:uid="{FCBEF8AB-293A-4183-99F5-4B7C4CBFB203}" name="Column4964"/>
    <tableColumn id="4965" xr3:uid="{F417F12D-D174-4014-AD51-163C701BAC42}" name="Column4965"/>
    <tableColumn id="4966" xr3:uid="{0AEAF03F-AFA1-4E71-8868-D6D5619A3C04}" name="Column4966"/>
    <tableColumn id="4967" xr3:uid="{C83A797B-3344-494C-A2C5-6425809CAA23}" name="Column4967"/>
    <tableColumn id="4968" xr3:uid="{86320EFA-65C5-412E-A178-E27533AEEA7F}" name="Column4968"/>
    <tableColumn id="4969" xr3:uid="{11A2D735-5A36-4289-B48C-5477102B5A4D}" name="Column4969"/>
    <tableColumn id="4970" xr3:uid="{557A81C7-52B2-48F9-AD6C-0969032AB102}" name="Column4970"/>
    <tableColumn id="4971" xr3:uid="{3B914B9B-72B3-4F15-A1FF-6E719F6729C6}" name="Column4971"/>
    <tableColumn id="4972" xr3:uid="{154539AB-1D67-470C-8DD6-33F912FC4038}" name="Column4972"/>
    <tableColumn id="4973" xr3:uid="{B5A64C1B-21A1-4BD5-9B22-49EBDB53777C}" name="Column4973"/>
    <tableColumn id="4974" xr3:uid="{6901AC17-9589-4640-BA10-0DB62A09FBDA}" name="Column4974"/>
    <tableColumn id="4975" xr3:uid="{9AEABA82-A65A-43FE-93F0-BF0AE57F0000}" name="Column4975"/>
    <tableColumn id="4976" xr3:uid="{A5E53D15-EA18-48E1-85D9-D2F91F4C8F46}" name="Column4976"/>
    <tableColumn id="4977" xr3:uid="{7D00DDB0-6E2D-47D2-9C47-C5D33874B90F}" name="Column4977"/>
    <tableColumn id="4978" xr3:uid="{56CF156A-0BA2-41EC-829F-8B28BB884DC0}" name="Column4978"/>
    <tableColumn id="4979" xr3:uid="{FB1E2914-A289-48A8-8FE1-B51333E21C85}" name="Column4979"/>
    <tableColumn id="4980" xr3:uid="{80D13E50-002A-469B-9006-5F43BA4D0766}" name="Column4980"/>
    <tableColumn id="4981" xr3:uid="{5A9F77B0-515A-4EF8-9694-5BAB3F713003}" name="Column4981"/>
    <tableColumn id="4982" xr3:uid="{88645B1D-09A5-4783-8832-90ED7C51EC57}" name="Column4982"/>
    <tableColumn id="4983" xr3:uid="{9F5952D1-0F05-4E86-A505-27E8DCBC87E7}" name="Column4983"/>
    <tableColumn id="4984" xr3:uid="{D22F65C3-3DB2-4162-AC43-3A13BE786909}" name="Column4984"/>
    <tableColumn id="4985" xr3:uid="{50392B72-8E71-44E4-99A0-2B9F0B812F05}" name="Column4985"/>
    <tableColumn id="4986" xr3:uid="{A81AA7B0-3F19-400D-B648-33C97BDB19FC}" name="Column4986"/>
    <tableColumn id="4987" xr3:uid="{469E732A-BD63-4F07-AFD0-1576051403C4}" name="Column4987"/>
    <tableColumn id="4988" xr3:uid="{4B695ACE-3D94-46E9-95B1-C038F8043D75}" name="Column4988"/>
    <tableColumn id="4989" xr3:uid="{1B71B830-F6CC-4C67-896D-4F64E8496762}" name="Column4989"/>
    <tableColumn id="4990" xr3:uid="{0E6B6162-902A-41F5-91BD-040195BA6641}" name="Column4990"/>
    <tableColumn id="4991" xr3:uid="{BE920FCE-6364-4B67-BAD7-3EC4DEE874A1}" name="Column4991"/>
    <tableColumn id="4992" xr3:uid="{B8F8F414-BB24-4C2B-A2E9-99B6653E10AC}" name="Column4992"/>
    <tableColumn id="4993" xr3:uid="{074DB936-B3A3-4657-A9E2-7293FA36227A}" name="Column4993"/>
    <tableColumn id="4994" xr3:uid="{2864EBE3-94C6-4643-92C5-D5400D6B8F75}" name="Column4994"/>
    <tableColumn id="4995" xr3:uid="{88C2BA13-F3C4-4192-BD00-8CC2D3A06400}" name="Column4995"/>
    <tableColumn id="4996" xr3:uid="{5255C927-940F-4812-A631-2BDE7079EB3E}" name="Column4996"/>
    <tableColumn id="4997" xr3:uid="{E98FE44B-9A0E-4EB3-8125-406B8241E8F9}" name="Column4997"/>
    <tableColumn id="4998" xr3:uid="{482C1159-7F5B-434F-A9FC-F26952414D2C}" name="Column4998"/>
    <tableColumn id="4999" xr3:uid="{EAB9EDD3-671C-4E24-9F6C-8DBE65B81987}" name="Column4999"/>
    <tableColumn id="5000" xr3:uid="{C71B882E-B6C0-4F9E-AACC-20CCE846AB07}" name="Column5000"/>
    <tableColumn id="5001" xr3:uid="{EFDD320C-9188-4D1F-BEF8-D0D0CCF7E6E0}" name="Column5001"/>
    <tableColumn id="5002" xr3:uid="{D357575E-FF44-4C0B-AEAF-9D51370DD8A7}" name="Column5002"/>
    <tableColumn id="5003" xr3:uid="{57940119-8438-4500-87D7-76D2872E799F}" name="Column5003"/>
    <tableColumn id="5004" xr3:uid="{214ED1D6-39CC-4CC2-B3DC-81082CD530CE}" name="Column5004"/>
    <tableColumn id="5005" xr3:uid="{2E22A7B9-7A1C-40FB-9033-E8440566A805}" name="Column5005"/>
    <tableColumn id="5006" xr3:uid="{A8E8C48F-0421-4EDD-90D8-E63FC757754D}" name="Column5006"/>
    <tableColumn id="5007" xr3:uid="{8C957EA5-E928-458D-A0FB-3FDEEB679B5C}" name="Column5007"/>
    <tableColumn id="5008" xr3:uid="{CF2DD6FA-BCFE-4912-853E-A9E1FC734846}" name="Column5008"/>
    <tableColumn id="5009" xr3:uid="{AEE75470-44FB-4E5B-9BEC-5D30EFCBE0D3}" name="Column5009"/>
    <tableColumn id="5010" xr3:uid="{2F971A8E-8826-478F-BCF1-408273915C3B}" name="Column5010"/>
    <tableColumn id="5011" xr3:uid="{C2AEDAE8-2ECC-4DF6-A778-3A5F12F9205F}" name="Column5011"/>
    <tableColumn id="5012" xr3:uid="{4BE361A2-748B-47B6-8AFC-15544E45EE4B}" name="Column5012"/>
    <tableColumn id="5013" xr3:uid="{E039117C-3DA7-4AAF-BCFF-922DA4D00A66}" name="Column5013"/>
    <tableColumn id="5014" xr3:uid="{4EC347F9-A17B-481A-B593-9D90B29C197F}" name="Column5014"/>
    <tableColumn id="5015" xr3:uid="{F1535A57-A25A-47C6-B942-F75BB64BC6FB}" name="Column5015"/>
    <tableColumn id="5016" xr3:uid="{50F051DE-7795-4191-A07A-FD9B55EF69AF}" name="Column5016"/>
    <tableColumn id="5017" xr3:uid="{FFA790CD-50D4-4810-B9C8-9A0BED7EA21C}" name="Column5017"/>
    <tableColumn id="5018" xr3:uid="{E09764F1-5123-41B5-8C6B-B8E30C7C1B14}" name="Column5018"/>
    <tableColumn id="5019" xr3:uid="{5DB4F39B-7713-468B-85D3-BF70BEA8FE96}" name="Column5019"/>
    <tableColumn id="5020" xr3:uid="{D1A4DEB7-CE20-49B3-A98E-C01FDB64BD7B}" name="Column5020"/>
    <tableColumn id="5021" xr3:uid="{569CD624-D20A-4336-AAA2-BD670804FDB3}" name="Column5021"/>
    <tableColumn id="5022" xr3:uid="{BDC48030-EFE7-4A22-8AC9-3CBF4CA600F7}" name="Column5022"/>
    <tableColumn id="5023" xr3:uid="{75A52F20-8D05-48E9-8745-D1C85B3A723F}" name="Column5023"/>
    <tableColumn id="5024" xr3:uid="{2B47C505-4835-42C2-B74E-D00DECFDC21A}" name="Column5024"/>
    <tableColumn id="5025" xr3:uid="{85B0F70E-D586-4D94-8EAC-FF5070F78BF8}" name="Column5025"/>
    <tableColumn id="5026" xr3:uid="{9228FD43-8C19-405F-B43B-E6599ACF1486}" name="Column5026"/>
    <tableColumn id="5027" xr3:uid="{808801A3-A667-4ABE-91CC-FA0A9586F696}" name="Column5027"/>
    <tableColumn id="5028" xr3:uid="{5BDBC0BF-85C3-4A32-9E35-0C95B6571548}" name="Column5028"/>
    <tableColumn id="5029" xr3:uid="{7812CE91-F32D-4005-A5AA-D7A691EDFD0F}" name="Column5029"/>
    <tableColumn id="5030" xr3:uid="{6949C880-1533-4C75-AF8D-7B0E3A7D8266}" name="Column5030"/>
    <tableColumn id="5031" xr3:uid="{85087F40-020C-4805-8E6E-1685AB6E18A3}" name="Column5031"/>
    <tableColumn id="5032" xr3:uid="{604A6EBB-431D-4DF2-B3AB-4C422D8E0A8D}" name="Column5032"/>
    <tableColumn id="5033" xr3:uid="{AF6DB37F-E784-4AD5-9525-296192431957}" name="Column5033"/>
    <tableColumn id="5034" xr3:uid="{756A5083-EB87-44A3-BFFF-979F66CB4168}" name="Column5034"/>
    <tableColumn id="5035" xr3:uid="{ABBC1E0F-B4C0-490B-9CE7-F2B39195D759}" name="Column5035"/>
    <tableColumn id="5036" xr3:uid="{6D54C084-D12E-4E1F-8D78-BDD67AE13EA5}" name="Column5036"/>
    <tableColumn id="5037" xr3:uid="{29CA2E26-38C3-4447-8BC2-B615432ED516}" name="Column5037"/>
    <tableColumn id="5038" xr3:uid="{501A9798-0095-476B-A8FB-167A041313F9}" name="Column5038"/>
    <tableColumn id="5039" xr3:uid="{DFCC2780-C8A0-446E-9FC1-5CE2513CE2DE}" name="Column5039"/>
    <tableColumn id="5040" xr3:uid="{50392172-C75F-4C35-AC29-DA1EF2E05E90}" name="Column5040"/>
    <tableColumn id="5041" xr3:uid="{E42790E2-532F-4B40-A717-727E6DB4FF8B}" name="Column5041"/>
    <tableColumn id="5042" xr3:uid="{9895E1C0-33D9-4740-B001-13C5769ADE53}" name="Column5042"/>
    <tableColumn id="5043" xr3:uid="{6F29E23D-AB54-4425-AD39-80AD06A57EC6}" name="Column5043"/>
    <tableColumn id="5044" xr3:uid="{75C36FE9-04B7-4377-B26A-EA10D3D4C646}" name="Column5044"/>
    <tableColumn id="5045" xr3:uid="{1012790E-6D9A-4F71-9FC3-89E2DCE52080}" name="Column5045"/>
    <tableColumn id="5046" xr3:uid="{1D307AA2-8816-4969-9537-7BBBD8FB03A5}" name="Column5046"/>
    <tableColumn id="5047" xr3:uid="{4A21ABA7-68D8-40EA-83B6-9304DB205DF9}" name="Column5047"/>
    <tableColumn id="5048" xr3:uid="{87EF3B21-35CB-43AE-ABDB-B67F412D47ED}" name="Column5048"/>
    <tableColumn id="5049" xr3:uid="{E31D1C77-6BBE-4235-A477-488339085424}" name="Column5049"/>
    <tableColumn id="5050" xr3:uid="{8D1AD713-87D5-4D3D-997A-78DF36399BAF}" name="Column5050"/>
    <tableColumn id="5051" xr3:uid="{2A511F2F-877C-4B45-8877-C4B18C060447}" name="Column5051"/>
    <tableColumn id="5052" xr3:uid="{B411891E-77A7-43DF-A5A3-B51AD28C614C}" name="Column5052"/>
    <tableColumn id="5053" xr3:uid="{96CCC0C3-FCB3-4BCF-BDE2-E8417D978DB9}" name="Column5053"/>
    <tableColumn id="5054" xr3:uid="{33FF66FA-D909-49BE-BEF2-7DE1FB511F4B}" name="Column5054"/>
    <tableColumn id="5055" xr3:uid="{DC6A427A-0017-483F-9501-FACCB9FDA6EE}" name="Column5055"/>
    <tableColumn id="5056" xr3:uid="{F9CB531C-F793-4BBC-BCF8-49B042269438}" name="Column5056"/>
    <tableColumn id="5057" xr3:uid="{3FD030ED-2085-4765-A557-A585E4623D7D}" name="Column5057"/>
    <tableColumn id="5058" xr3:uid="{64CF360F-1F2A-4296-A375-A2C9A27BD77E}" name="Column5058"/>
    <tableColumn id="5059" xr3:uid="{41EA08CD-FB2A-4903-B3C8-2472CE0323AE}" name="Column5059"/>
    <tableColumn id="5060" xr3:uid="{2EAAE3A3-D39E-4DB3-B941-C6CC95E7643E}" name="Column5060"/>
    <tableColumn id="5061" xr3:uid="{AE5C54AA-A2CF-42AC-B8A0-278B0860DEAE}" name="Column5061"/>
    <tableColumn id="5062" xr3:uid="{3FA8446F-0808-4EB1-AC47-B74E556CBF22}" name="Column5062"/>
    <tableColumn id="5063" xr3:uid="{D27FFFFE-B229-48E0-84FD-F0EEE59AE275}" name="Column5063"/>
    <tableColumn id="5064" xr3:uid="{800D3FAC-3926-4ADA-9407-FB2FE4E061B1}" name="Column5064"/>
    <tableColumn id="5065" xr3:uid="{86ACF9EB-5549-40EF-9E4E-41E3785BF8F2}" name="Column5065"/>
    <tableColumn id="5066" xr3:uid="{005241B9-D11D-4403-AE53-71DD61BC66A0}" name="Column5066"/>
    <tableColumn id="5067" xr3:uid="{F9E1BC9E-5F4D-4C39-AAEB-4B2754643D06}" name="Column5067"/>
    <tableColumn id="5068" xr3:uid="{34E127B6-13C0-4082-BFB9-AC9FBC8AE65C}" name="Column5068"/>
    <tableColumn id="5069" xr3:uid="{533369FC-240B-44F9-BBB9-5680E368AB36}" name="Column5069"/>
    <tableColumn id="5070" xr3:uid="{811F1128-92F7-4EFA-AC13-CE514E8F0BA5}" name="Column5070"/>
    <tableColumn id="5071" xr3:uid="{8ADD0710-FB26-49F3-A603-A78D70D52A61}" name="Column5071"/>
    <tableColumn id="5072" xr3:uid="{985E2B2C-7CAD-4922-9D30-E432F8D8734B}" name="Column5072"/>
    <tableColumn id="5073" xr3:uid="{5EAB965E-F384-48D2-94A8-CF80CAE624AC}" name="Column5073"/>
    <tableColumn id="5074" xr3:uid="{F8C0E591-755D-44B6-96AD-2C970ACCD43C}" name="Column5074"/>
    <tableColumn id="5075" xr3:uid="{B0AC8DAC-E172-4AF6-9F38-EF9CDB7C3DED}" name="Column5075"/>
    <tableColumn id="5076" xr3:uid="{E6BCE09E-08EC-44BC-856C-1E3F2180EE7B}" name="Column5076"/>
    <tableColumn id="5077" xr3:uid="{18330D94-41C4-42B2-A4F5-DB23465DBC1B}" name="Column5077"/>
    <tableColumn id="5078" xr3:uid="{B5F482A6-4EBD-4CE8-A05A-4397179312FC}" name="Column5078"/>
    <tableColumn id="5079" xr3:uid="{7FDD4D5B-4A2E-4807-9541-1867F899064E}" name="Column5079"/>
    <tableColumn id="5080" xr3:uid="{40365827-57DC-44DB-9CFD-F7A1633F5AA4}" name="Column5080"/>
    <tableColumn id="5081" xr3:uid="{AA41AD0B-198E-4111-8185-C83244536034}" name="Column5081"/>
    <tableColumn id="5082" xr3:uid="{D6462D5F-6E27-436A-919F-ECFA2F8FE78C}" name="Column5082"/>
    <tableColumn id="5083" xr3:uid="{61E1368C-91C7-4726-B276-E357162D2070}" name="Column5083"/>
    <tableColumn id="5084" xr3:uid="{AC1D6C47-7337-4865-8202-7871945C88C4}" name="Column5084"/>
    <tableColumn id="5085" xr3:uid="{F45E90A5-3AA8-463C-AAF0-6019E57A411B}" name="Column5085"/>
    <tableColumn id="5086" xr3:uid="{03CCBEC2-C4AE-41D8-916D-CF67437D053D}" name="Column5086"/>
    <tableColumn id="5087" xr3:uid="{D1A0F93C-F92A-4C76-868E-63677C7A3A94}" name="Column5087"/>
    <tableColumn id="5088" xr3:uid="{C9379A27-9861-43AE-837C-487FF8E7390A}" name="Column5088"/>
    <tableColumn id="5089" xr3:uid="{20113A40-6D1D-42F2-BBDF-39295600459C}" name="Column5089"/>
    <tableColumn id="5090" xr3:uid="{605EED44-F074-471F-8385-A1EF0AA86A27}" name="Column5090"/>
    <tableColumn id="5091" xr3:uid="{6D2C24DA-F421-42DD-947A-207A0F635FC0}" name="Column5091"/>
    <tableColumn id="5092" xr3:uid="{EA6BA30C-70B5-4748-8229-75B853DF960A}" name="Column5092"/>
    <tableColumn id="5093" xr3:uid="{94A1A519-82B8-438A-8474-3640616760B6}" name="Column5093"/>
    <tableColumn id="5094" xr3:uid="{0DDC60D5-C279-4713-8E80-75F1BF0AE910}" name="Column5094"/>
    <tableColumn id="5095" xr3:uid="{0D218AA1-78B9-4F32-810D-31D18DDCE347}" name="Column5095"/>
    <tableColumn id="5096" xr3:uid="{AE56ECEA-59FE-4ECA-BCF3-FAAEAF530F68}" name="Column5096"/>
    <tableColumn id="5097" xr3:uid="{A5A47DA2-47BD-47C0-9D39-B2D3146AE6B9}" name="Column5097"/>
    <tableColumn id="5098" xr3:uid="{91C75366-2541-4456-ADA1-B823375B818C}" name="Column5098"/>
    <tableColumn id="5099" xr3:uid="{8CC7F21B-52E7-40D3-8A50-EFCFA4C544F1}" name="Column5099"/>
    <tableColumn id="5100" xr3:uid="{05C5EFB9-AEBB-4403-BFC5-8115DC1389DA}" name="Column5100"/>
    <tableColumn id="5101" xr3:uid="{D0110DEB-D11A-4FEE-A23A-38AED7DCA44D}" name="Column5101"/>
    <tableColumn id="5102" xr3:uid="{6B11D378-39F4-4F1A-A0CE-60D124977AEE}" name="Column5102"/>
    <tableColumn id="5103" xr3:uid="{D683AB27-A77F-4098-866E-05D648A268A2}" name="Column5103"/>
    <tableColumn id="5104" xr3:uid="{0E7E5F98-80A5-4A2C-A333-4C62FE974DD2}" name="Column5104"/>
    <tableColumn id="5105" xr3:uid="{66CE13AF-BD16-47E0-B4CB-3C9D8076215A}" name="Column5105"/>
    <tableColumn id="5106" xr3:uid="{34A1451C-6394-475F-A2A6-21D9D9F064F4}" name="Column5106"/>
    <tableColumn id="5107" xr3:uid="{8D706F5D-54E2-4179-8708-6F860316AD12}" name="Column5107"/>
    <tableColumn id="5108" xr3:uid="{2A0ECF01-CE1C-4D08-8FD3-CE6350EC4201}" name="Column5108"/>
    <tableColumn id="5109" xr3:uid="{CC0AA600-C4D4-49D0-B7AE-704FC3848F7E}" name="Column5109"/>
    <tableColumn id="5110" xr3:uid="{F4078D20-679B-4941-8912-12D5E58CF01C}" name="Column5110"/>
    <tableColumn id="5111" xr3:uid="{4454B8BD-F608-4988-B721-112708CCEA0F}" name="Column5111"/>
    <tableColumn id="5112" xr3:uid="{BFC260AD-2614-426B-84EC-22667ADF8468}" name="Column5112"/>
    <tableColumn id="5113" xr3:uid="{9644B434-677C-4443-A6AC-BECAFC35EFBC}" name="Column5113"/>
    <tableColumn id="5114" xr3:uid="{F6492BCB-7231-4135-9160-FFB47C668BC9}" name="Column5114"/>
    <tableColumn id="5115" xr3:uid="{A3A2A614-03F8-4BCB-BE87-5B6C6FFEDE30}" name="Column5115"/>
    <tableColumn id="5116" xr3:uid="{7580217B-332F-4FCF-87D6-12568DD06551}" name="Column5116"/>
    <tableColumn id="5117" xr3:uid="{CC84E14D-A1DE-49D4-846B-AC4E39B5092C}" name="Column5117"/>
    <tableColumn id="5118" xr3:uid="{503964CB-6075-487C-B632-D43C30AF925F}" name="Column5118"/>
    <tableColumn id="5119" xr3:uid="{A226C184-8685-4519-B262-7CEF95C936CA}" name="Column5119"/>
    <tableColumn id="5120" xr3:uid="{DA46C74A-81DB-41D4-9418-ABEB17302C7B}" name="Column5120"/>
    <tableColumn id="5121" xr3:uid="{116C3400-3FFF-4946-AE76-843AEB1A6065}" name="Column5121"/>
    <tableColumn id="5122" xr3:uid="{E46DAC02-3E4B-4C41-99F9-71719EE02C7C}" name="Column5122"/>
    <tableColumn id="5123" xr3:uid="{DBACDD16-B076-4058-890D-1F9872BC03CB}" name="Column5123"/>
    <tableColumn id="5124" xr3:uid="{575DE141-2318-45DD-BCDE-4CFAE0697675}" name="Column5124"/>
    <tableColumn id="5125" xr3:uid="{7092D895-EDF0-4AFC-BE5B-DE7F16A31904}" name="Column5125"/>
    <tableColumn id="5126" xr3:uid="{EE402968-08AF-463A-8F8C-5FE905DA9C86}" name="Column5126"/>
    <tableColumn id="5127" xr3:uid="{3201AD04-2772-47F5-B10A-359F4DA40000}" name="Column5127"/>
    <tableColumn id="5128" xr3:uid="{C5F9F7E8-EAF5-4B65-8CB4-36D0FDCA43AF}" name="Column5128"/>
    <tableColumn id="5129" xr3:uid="{D17C6C06-D810-4368-9785-EB07BC7D8916}" name="Column5129"/>
    <tableColumn id="5130" xr3:uid="{59DCB642-EE24-4AA2-8B3C-4D3AD7690E2E}" name="Column5130"/>
    <tableColumn id="5131" xr3:uid="{888D573E-E7BF-4A37-80AB-75106F434D62}" name="Column5131"/>
    <tableColumn id="5132" xr3:uid="{098A8AF8-AD1C-40E4-84FE-5C032793AFBB}" name="Column5132"/>
    <tableColumn id="5133" xr3:uid="{7BC5C9A0-C693-4942-B8F0-D7BBF5C83E68}" name="Column5133"/>
    <tableColumn id="5134" xr3:uid="{26261C4F-ADD8-4A48-9FC6-14144CB9840A}" name="Column5134"/>
    <tableColumn id="5135" xr3:uid="{7AB5B0AF-61B6-4821-8F02-1AB2BC5B8CDE}" name="Column5135"/>
    <tableColumn id="5136" xr3:uid="{6403D1DA-81A8-4D10-94B7-1BE61C82EEC3}" name="Column5136"/>
    <tableColumn id="5137" xr3:uid="{CBCD8A5B-5545-4429-A7F4-0D404B9C176D}" name="Column5137"/>
    <tableColumn id="5138" xr3:uid="{051D0CF9-CF40-4188-93DE-532F900135BD}" name="Column5138"/>
    <tableColumn id="5139" xr3:uid="{B2EFE74A-FE95-4DA9-8BEC-FE231DE4202F}" name="Column5139"/>
    <tableColumn id="5140" xr3:uid="{D05771CE-B26B-4267-8301-DFB456AE7F3F}" name="Column5140"/>
    <tableColumn id="5141" xr3:uid="{DC9B659E-F2DB-467C-B810-9364674BAB26}" name="Column5141"/>
    <tableColumn id="5142" xr3:uid="{5AA27BCD-9D65-48F0-9D7F-7190048D2E55}" name="Column5142"/>
    <tableColumn id="5143" xr3:uid="{2FEDCCA6-8890-4A15-ADE1-E69248F4E73A}" name="Column5143"/>
    <tableColumn id="5144" xr3:uid="{AF16368F-FFFF-4A52-A07D-1771B289155F}" name="Column5144"/>
    <tableColumn id="5145" xr3:uid="{931A0018-8F5A-4D87-AB1A-08DF7C9174C6}" name="Column5145"/>
    <tableColumn id="5146" xr3:uid="{DD4FFA8C-5E24-4690-96C8-7DFCB2F86A30}" name="Column5146"/>
    <tableColumn id="5147" xr3:uid="{5CA31FBB-2F6A-46E8-931D-7A9CD3EB4AEC}" name="Column5147"/>
    <tableColumn id="5148" xr3:uid="{A7D2C499-CF05-433E-A466-EBAD9D77D295}" name="Column5148"/>
    <tableColumn id="5149" xr3:uid="{8D979F8A-5B84-44ED-B153-01715D639768}" name="Column5149"/>
    <tableColumn id="5150" xr3:uid="{C7DBD8F7-D6A8-4F74-9AC6-DCB2036B68E2}" name="Column5150"/>
    <tableColumn id="5151" xr3:uid="{19104C12-9994-4318-9870-4E1D5FC7CDD2}" name="Column5151"/>
    <tableColumn id="5152" xr3:uid="{E1A5C4A2-F4C9-4F80-BF37-0D37113D1AD4}" name="Column5152"/>
    <tableColumn id="5153" xr3:uid="{3D912939-2BA7-47F3-B950-6D3DBDD88001}" name="Column5153"/>
    <tableColumn id="5154" xr3:uid="{6D5E3CCB-B53F-4985-A6A9-979E5F115901}" name="Column5154"/>
    <tableColumn id="5155" xr3:uid="{76F91464-072A-4171-828F-E622FBC5C96D}" name="Column5155"/>
    <tableColumn id="5156" xr3:uid="{DCEAA2ED-35D6-4601-8124-33E786D05A81}" name="Column5156"/>
    <tableColumn id="5157" xr3:uid="{EE0CC1AC-714C-4E2F-93C7-74B4F5F817F6}" name="Column5157"/>
    <tableColumn id="5158" xr3:uid="{73B889AD-5C2A-4E21-BA5A-2B631B6F5A97}" name="Column5158"/>
    <tableColumn id="5159" xr3:uid="{00DB617C-D4EE-46B4-93D9-2F654B607CBB}" name="Column5159"/>
    <tableColumn id="5160" xr3:uid="{CFB1004F-F760-486F-BA82-3B1F9564C077}" name="Column5160"/>
    <tableColumn id="5161" xr3:uid="{A7389E55-0356-40E8-8877-BBDAC0F6AD92}" name="Column5161"/>
    <tableColumn id="5162" xr3:uid="{CCA89540-243B-4D98-9331-E92E02BE50A8}" name="Column5162"/>
    <tableColumn id="5163" xr3:uid="{D824458C-BF9B-4802-A78A-734551CA8CE1}" name="Column5163"/>
    <tableColumn id="5164" xr3:uid="{E34DFEB0-BD16-4002-8624-ECCC43B0BA4F}" name="Column5164"/>
    <tableColumn id="5165" xr3:uid="{2D74ED5E-F2C0-4827-8C51-2618CE2BD6DD}" name="Column5165"/>
    <tableColumn id="5166" xr3:uid="{9A99B590-D8B4-4379-9CD4-963E8085A2D7}" name="Column5166"/>
    <tableColumn id="5167" xr3:uid="{1252A77A-DA1B-4F4A-A942-BA7F137E4B14}" name="Column5167"/>
    <tableColumn id="5168" xr3:uid="{463D16FF-2B70-4ECF-A4C1-8323A05342EA}" name="Column5168"/>
    <tableColumn id="5169" xr3:uid="{85AE4645-7965-47AD-AAE6-65A61FCDC603}" name="Column5169"/>
    <tableColumn id="5170" xr3:uid="{7E2E3A99-ABCD-4812-8A2B-F9672320A643}" name="Column5170"/>
    <tableColumn id="5171" xr3:uid="{3D316100-88EE-4C14-ACBB-4D36C1042CF8}" name="Column5171"/>
    <tableColumn id="5172" xr3:uid="{387E4831-32F2-4AEF-B9B6-6C1AC10149F7}" name="Column5172"/>
    <tableColumn id="5173" xr3:uid="{3EB9DAA1-3074-4F51-878F-E7B2FF64ACB0}" name="Column5173"/>
    <tableColumn id="5174" xr3:uid="{23A8AFFE-9D01-4298-BC58-1B9DF24BBD0F}" name="Column5174"/>
    <tableColumn id="5175" xr3:uid="{262E0988-C23B-4A31-BB21-EBE56664A329}" name="Column5175"/>
    <tableColumn id="5176" xr3:uid="{DBB2616C-FE15-4CA4-8CC1-0B1242BADF74}" name="Column5176"/>
    <tableColumn id="5177" xr3:uid="{0A75F8F9-15F2-4834-88F4-FB9F7E376B3C}" name="Column5177"/>
    <tableColumn id="5178" xr3:uid="{0EE74981-CDBA-4C07-BDA9-377CD71AFB6C}" name="Column5178"/>
    <tableColumn id="5179" xr3:uid="{E8045053-8B67-4C24-A152-52482E39A5B2}" name="Column5179"/>
    <tableColumn id="5180" xr3:uid="{45453EEB-4B6A-46E4-9CBD-9E04AE0E81F5}" name="Column5180"/>
    <tableColumn id="5181" xr3:uid="{DD3B68EB-12D9-400F-A5CB-B574CE5CDAE0}" name="Column5181"/>
    <tableColumn id="5182" xr3:uid="{20EC4E37-3FDC-4CF6-BBFA-BC72CE7ABA5C}" name="Column5182"/>
    <tableColumn id="5183" xr3:uid="{A52608B0-A645-4F62-BF41-F0E77737E097}" name="Column5183"/>
    <tableColumn id="5184" xr3:uid="{ADD7770D-7DB0-439E-A376-D747FCB913C0}" name="Column5184"/>
    <tableColumn id="5185" xr3:uid="{CB19BA33-1FA3-46C2-9F48-52BD89D55DB9}" name="Column5185"/>
    <tableColumn id="5186" xr3:uid="{B0E61778-14F8-4617-AD56-E0E83A1E27D3}" name="Column5186"/>
    <tableColumn id="5187" xr3:uid="{8551497A-1138-416B-8B0F-F93A91CFECEE}" name="Column5187"/>
    <tableColumn id="5188" xr3:uid="{973455BA-69F2-492A-88CF-F4C0EC36DEAB}" name="Column5188"/>
    <tableColumn id="5189" xr3:uid="{23812B32-E90B-4F8B-8C6E-EB533C496AFE}" name="Column5189"/>
    <tableColumn id="5190" xr3:uid="{AEDD8D28-702E-4AD3-8915-D4A1720952CF}" name="Column5190"/>
    <tableColumn id="5191" xr3:uid="{5ED2865C-CEE0-4067-89BA-27EABD41C080}" name="Column5191"/>
    <tableColumn id="5192" xr3:uid="{D38EC40F-F146-4284-803B-D18F3A684918}" name="Column5192"/>
    <tableColumn id="5193" xr3:uid="{AC84D290-02F7-4D50-A041-4F309016BFE0}" name="Column5193"/>
    <tableColumn id="5194" xr3:uid="{771B29F4-16EA-4A0C-8F67-424701229AF7}" name="Column5194"/>
    <tableColumn id="5195" xr3:uid="{6E1FC818-CDC4-4F67-BEDA-DE33C1D477CC}" name="Column5195"/>
    <tableColumn id="5196" xr3:uid="{166838E7-225A-42A4-B3BE-4269A306AF51}" name="Column5196"/>
    <tableColumn id="5197" xr3:uid="{A3892C1C-A654-44EC-9E68-BBFE7606EED4}" name="Column5197"/>
    <tableColumn id="5198" xr3:uid="{3661BAE0-B8ED-4BC4-A166-A87B69A58E15}" name="Column5198"/>
    <tableColumn id="5199" xr3:uid="{1DB19B31-82EB-471D-A2CD-DDC0D4059637}" name="Column5199"/>
    <tableColumn id="5200" xr3:uid="{877D51F4-DE13-4196-A42D-990AB725E9CC}" name="Column5200"/>
    <tableColumn id="5201" xr3:uid="{24431F34-234E-4866-8A3B-B47253ABF212}" name="Column5201"/>
    <tableColumn id="5202" xr3:uid="{D34F0B20-C394-4ABF-A086-D0E6BFC5D1CF}" name="Column5202"/>
    <tableColumn id="5203" xr3:uid="{9D038494-0681-44B1-9792-7D61423BB9C3}" name="Column5203"/>
    <tableColumn id="5204" xr3:uid="{3E843564-2881-4C50-85BC-8DEB2AF8B12B}" name="Column5204"/>
    <tableColumn id="5205" xr3:uid="{8944BF49-6912-4FEF-AFC3-F15EA041A28A}" name="Column5205"/>
    <tableColumn id="5206" xr3:uid="{7F5B2EA0-4C06-4DAC-B91D-62D6161CDAF0}" name="Column5206"/>
    <tableColumn id="5207" xr3:uid="{FB07AEA1-6240-4BC2-B706-4647068C6CFD}" name="Column5207"/>
    <tableColumn id="5208" xr3:uid="{F2294146-B948-4A57-B40A-78436762FEA9}" name="Column5208"/>
    <tableColumn id="5209" xr3:uid="{37807E4A-65B3-46A3-AC0F-98DA1F55650B}" name="Column5209"/>
    <tableColumn id="5210" xr3:uid="{D3340F1A-C592-4069-8B65-C545692462F1}" name="Column5210"/>
    <tableColumn id="5211" xr3:uid="{F0442FF0-41D6-4A18-A211-BC31EEB361FE}" name="Column5211"/>
    <tableColumn id="5212" xr3:uid="{73E2F2EB-6589-4845-AB23-CDAD0B5F43F4}" name="Column5212"/>
    <tableColumn id="5213" xr3:uid="{8237FE43-6543-4B44-81ED-5E92FF337F6F}" name="Column5213"/>
    <tableColumn id="5214" xr3:uid="{E97586A9-8A64-44AE-8EE4-684926F1BC9F}" name="Column5214"/>
    <tableColumn id="5215" xr3:uid="{44CC3CA9-67E8-4CB3-B605-04B3C46387C8}" name="Column5215"/>
    <tableColumn id="5216" xr3:uid="{6A28676A-241A-4B37-84B3-E6229EFB469D}" name="Column5216"/>
    <tableColumn id="5217" xr3:uid="{B362B718-C425-4FED-9352-5610A993786A}" name="Column5217"/>
    <tableColumn id="5218" xr3:uid="{6E1867DF-2B9E-489E-B020-62E4F4E75B62}" name="Column5218"/>
    <tableColumn id="5219" xr3:uid="{2E640A56-84F5-4975-A246-68CB4D05E6A1}" name="Column5219"/>
    <tableColumn id="5220" xr3:uid="{BEECACBA-D44F-4B7D-B2AD-3452FEBAB77A}" name="Column5220"/>
    <tableColumn id="5221" xr3:uid="{3FA502E6-194B-45EB-A545-510ECFE1B343}" name="Column5221"/>
    <tableColumn id="5222" xr3:uid="{FD7050E6-C793-4DFF-A916-3B4DDE8D598B}" name="Column5222"/>
    <tableColumn id="5223" xr3:uid="{095CADB9-7EAB-4E08-9A3A-E3746AF8E2F8}" name="Column5223"/>
    <tableColumn id="5224" xr3:uid="{10F64613-D778-4009-9846-E811EE58FDD8}" name="Column5224"/>
    <tableColumn id="5225" xr3:uid="{6C0DE4C3-4FEA-4D8D-9C3D-2DB3AC593BDD}" name="Column5225"/>
    <tableColumn id="5226" xr3:uid="{764F9BF7-0C92-42E7-A2AF-C1906CF4C0AF}" name="Column5226"/>
    <tableColumn id="5227" xr3:uid="{AA728C01-45DA-4D98-BC61-A133CE82EE6B}" name="Column5227"/>
    <tableColumn id="5228" xr3:uid="{82DD5EDD-E0A2-486A-81C1-90900572818E}" name="Column5228"/>
    <tableColumn id="5229" xr3:uid="{52DAE289-D75A-4E8B-8268-DC671C5C9046}" name="Column5229"/>
    <tableColumn id="5230" xr3:uid="{B2825D56-E354-4066-BBAA-8BD2B5504A44}" name="Column5230"/>
    <tableColumn id="5231" xr3:uid="{0B4ABFB1-95C1-4786-9AAE-15C6811388D3}" name="Column5231"/>
    <tableColumn id="5232" xr3:uid="{9AF6A8FD-2075-47ED-B9CC-3291321C58C1}" name="Column5232"/>
    <tableColumn id="5233" xr3:uid="{18E0E665-A57A-405D-8222-D1D0048CC016}" name="Column5233"/>
    <tableColumn id="5234" xr3:uid="{8613A819-4305-4DFB-8627-ECFCBEE173CD}" name="Column5234"/>
    <tableColumn id="5235" xr3:uid="{14D226B2-040C-48A9-8088-2E5B9618C0B7}" name="Column5235"/>
    <tableColumn id="5236" xr3:uid="{BB9E834F-4B4D-44EF-91B4-A382DDD69FB7}" name="Column5236"/>
    <tableColumn id="5237" xr3:uid="{18C0E677-371C-4D3C-B1BE-FF4001BED77A}" name="Column5237"/>
    <tableColumn id="5238" xr3:uid="{AA92F940-B7ED-473E-93C7-6853A200B5A3}" name="Column5238"/>
    <tableColumn id="5239" xr3:uid="{86859F4F-E10E-4CB0-BE34-4A784EEED0B8}" name="Column5239"/>
    <tableColumn id="5240" xr3:uid="{15B27161-51E8-4D5F-8847-CF70CB72419C}" name="Column5240"/>
    <tableColumn id="5241" xr3:uid="{E04A3828-D0D1-492A-BD99-8CDD7C30D502}" name="Column5241"/>
    <tableColumn id="5242" xr3:uid="{DC79D51B-D756-4ED5-A020-43F8D41D8602}" name="Column5242"/>
    <tableColumn id="5243" xr3:uid="{B2931826-5F93-46D9-AB72-B9459865E6A2}" name="Column5243"/>
    <tableColumn id="5244" xr3:uid="{D55A50D7-BF31-4F08-8604-8546B6A1FD4B}" name="Column5244"/>
    <tableColumn id="5245" xr3:uid="{348CC0EF-B5FA-4B0F-8F69-182716A77ECB}" name="Column5245"/>
    <tableColumn id="5246" xr3:uid="{E4090E94-55AB-4859-9E02-6BA637FE7703}" name="Column5246"/>
    <tableColumn id="5247" xr3:uid="{AB769CA6-4498-48DC-B5D9-B411C8E271ED}" name="Column5247"/>
    <tableColumn id="5248" xr3:uid="{6F5BA442-7269-4FEB-87D3-4CD9F267B151}" name="Column5248"/>
    <tableColumn id="5249" xr3:uid="{F913FDF9-6C28-4152-8ECC-AABD7AC35AA2}" name="Column5249"/>
    <tableColumn id="5250" xr3:uid="{2EA51C16-F014-4D8C-B263-948108711051}" name="Column5250"/>
    <tableColumn id="5251" xr3:uid="{9F3531AD-C1D9-4F17-99C5-8843AF377F11}" name="Column5251"/>
    <tableColumn id="5252" xr3:uid="{0C1F328F-DE3F-40BF-AF5F-B2630795440B}" name="Column5252"/>
    <tableColumn id="5253" xr3:uid="{9991B7DF-59FE-40A5-83F0-AB63FDCF3A4C}" name="Column5253"/>
    <tableColumn id="5254" xr3:uid="{409A5018-73AE-4388-981E-A088ADB599B7}" name="Column5254"/>
    <tableColumn id="5255" xr3:uid="{30CEFB9A-27BD-40F5-B8B0-129DC54A98FF}" name="Column5255"/>
    <tableColumn id="5256" xr3:uid="{219F96AB-FE06-4E6B-B031-994F04C21A49}" name="Column5256"/>
    <tableColumn id="5257" xr3:uid="{B072455C-2BC7-4027-8455-26103F42C787}" name="Column5257"/>
    <tableColumn id="5258" xr3:uid="{27B98E32-EA82-4686-9A44-3099ACE1E5F0}" name="Column5258"/>
    <tableColumn id="5259" xr3:uid="{4AC1B1CD-BA6C-4EB4-BBCD-10FBB2AF5E64}" name="Column5259"/>
    <tableColumn id="5260" xr3:uid="{0550A4FA-8E84-488E-A051-7DA9063C318A}" name="Column5260"/>
    <tableColumn id="5261" xr3:uid="{E405C528-603B-435D-8035-901E11C3B7DA}" name="Column5261"/>
    <tableColumn id="5262" xr3:uid="{2649BF3F-3AFF-4660-88C9-04996F33AA58}" name="Column5262"/>
    <tableColumn id="5263" xr3:uid="{4C11143B-0862-40ED-B210-10414CCA4E14}" name="Column5263"/>
    <tableColumn id="5264" xr3:uid="{56287DBD-FCE3-4B7F-9F9C-B53E595DA49D}" name="Column5264"/>
    <tableColumn id="5265" xr3:uid="{B1ADD522-07E7-41E5-B51D-BBDBDFF641CA}" name="Column5265"/>
    <tableColumn id="5266" xr3:uid="{DB5DCFDE-D556-4065-A60D-D65173628591}" name="Column5266"/>
    <tableColumn id="5267" xr3:uid="{19822F1C-EDBD-4C8A-B5A9-35863D09284A}" name="Column5267"/>
    <tableColumn id="5268" xr3:uid="{EE0D577C-2A35-4BFE-91A2-904C35E48E53}" name="Column5268"/>
    <tableColumn id="5269" xr3:uid="{CD56A2A1-52D4-48A0-ADE0-EBF8E0104969}" name="Column5269"/>
    <tableColumn id="5270" xr3:uid="{374C92E4-4349-4A18-85CE-A8BAAC1A08D6}" name="Column5270"/>
    <tableColumn id="5271" xr3:uid="{E7852FF0-5391-4E84-A7E3-F47C799E098E}" name="Column5271"/>
    <tableColumn id="5272" xr3:uid="{F558D8EB-9953-4C4F-A586-A718799CBD7C}" name="Column5272"/>
    <tableColumn id="5273" xr3:uid="{33880645-B5A9-40EF-BEDD-44566F0E3091}" name="Column5273"/>
    <tableColumn id="5274" xr3:uid="{C54981CC-DE16-4652-98B2-8B075AC44A24}" name="Column5274"/>
    <tableColumn id="5275" xr3:uid="{06588D6E-7249-4B67-932E-EF0E2B75EB51}" name="Column5275"/>
    <tableColumn id="5276" xr3:uid="{CBA1D6D9-9228-4F46-8ADB-CD8832D9048B}" name="Column5276"/>
    <tableColumn id="5277" xr3:uid="{479E530C-5C3C-4EDD-88C5-2D56CEBED865}" name="Column5277"/>
    <tableColumn id="5278" xr3:uid="{96285798-156D-4554-876B-A66D29F8B2DC}" name="Column5278"/>
    <tableColumn id="5279" xr3:uid="{AABD3898-12B0-4F3C-9BA7-0844BBBE8BB8}" name="Column5279"/>
    <tableColumn id="5280" xr3:uid="{1A84D422-725C-49CC-A8DF-35BD16DB6EDA}" name="Column5280"/>
    <tableColumn id="5281" xr3:uid="{B956311A-5D3E-4DEB-A284-73DB760709DC}" name="Column5281"/>
    <tableColumn id="5282" xr3:uid="{3F351720-6C53-4A16-AC99-FA4BCFCE8B2F}" name="Column5282"/>
    <tableColumn id="5283" xr3:uid="{5A947F73-6EA1-4BEC-89F9-E7C15E66F33F}" name="Column5283"/>
    <tableColumn id="5284" xr3:uid="{1E955C16-BA1D-460F-B3CC-D3A982C3EC7C}" name="Column5284"/>
    <tableColumn id="5285" xr3:uid="{85504A7C-6C50-493E-9B29-44DD0889931B}" name="Column5285"/>
    <tableColumn id="5286" xr3:uid="{63369C4D-1CFC-46FF-82AE-B8F185C60B82}" name="Column5286"/>
    <tableColumn id="5287" xr3:uid="{0CB7E7B1-6287-4F32-98A5-F320F90BD5AF}" name="Column5287"/>
    <tableColumn id="5288" xr3:uid="{168B6513-FA25-4867-B211-966AC530F88D}" name="Column5288"/>
    <tableColumn id="5289" xr3:uid="{A8018FED-DE3D-4224-BF82-4D9B00C9BF8A}" name="Column5289"/>
    <tableColumn id="5290" xr3:uid="{8B0BC19E-B205-400D-8CF1-5736229C7006}" name="Column5290"/>
    <tableColumn id="5291" xr3:uid="{46F73B64-937E-4E51-97CC-540FF1A9A4B2}" name="Column5291"/>
    <tableColumn id="5292" xr3:uid="{E3B0CF2B-A41D-4891-A342-3B9AA1A8DEBC}" name="Column5292"/>
    <tableColumn id="5293" xr3:uid="{41B5735A-478E-4591-BAFD-920DA20A3B69}" name="Column5293"/>
    <tableColumn id="5294" xr3:uid="{7AB60934-E8E0-4861-A59D-569ABF005266}" name="Column5294"/>
    <tableColumn id="5295" xr3:uid="{A330FD4B-9013-421A-9C2E-29AFCE1CDEDA}" name="Column5295"/>
    <tableColumn id="5296" xr3:uid="{A4B7BA03-5811-4908-9F14-582EDCBA9D95}" name="Column5296"/>
    <tableColumn id="5297" xr3:uid="{BB7D4A14-1FED-40E0-B833-8CCFE29A8620}" name="Column5297"/>
    <tableColumn id="5298" xr3:uid="{7B514B78-E6C1-43B6-B241-69678A6CC412}" name="Column5298"/>
    <tableColumn id="5299" xr3:uid="{214FB64C-1CC8-4E74-89E7-BEB436595756}" name="Column5299"/>
    <tableColumn id="5300" xr3:uid="{A0D98DE7-6555-451B-8780-2567B8909011}" name="Column5300"/>
    <tableColumn id="5301" xr3:uid="{6DC09277-AAF1-4240-BBEF-FDE87CB6B52B}" name="Column5301"/>
    <tableColumn id="5302" xr3:uid="{BB160B68-A50C-4F09-91FB-38F4C7392309}" name="Column5302"/>
    <tableColumn id="5303" xr3:uid="{80F0AF5B-A9D8-443B-B88A-1E7CB9460668}" name="Column5303"/>
    <tableColumn id="5304" xr3:uid="{96DD03E3-967C-4017-B0F4-51AFCBEA75BA}" name="Column5304"/>
    <tableColumn id="5305" xr3:uid="{454879BF-08A1-4558-A92A-12A3EBF7F55F}" name="Column5305"/>
    <tableColumn id="5306" xr3:uid="{81DF1BAF-38A4-4678-A334-5A0587509C64}" name="Column5306"/>
    <tableColumn id="5307" xr3:uid="{E53302AF-5AE0-4BDD-BE15-0BD077B22F6F}" name="Column5307"/>
    <tableColumn id="5308" xr3:uid="{5BC6FA41-C8EA-4C29-A125-3E255FA30F97}" name="Column5308"/>
    <tableColumn id="5309" xr3:uid="{E4DC480C-CE28-4ED5-943F-D25FED6DD84A}" name="Column5309"/>
    <tableColumn id="5310" xr3:uid="{DE133809-4921-4725-B78A-E02FD6FFF62B}" name="Column5310"/>
    <tableColumn id="5311" xr3:uid="{0FCFF427-26AD-41BA-9EFA-D5AA933101BA}" name="Column5311"/>
    <tableColumn id="5312" xr3:uid="{BBBD8763-BA7E-4A6C-A671-A421C101A50D}" name="Column5312"/>
    <tableColumn id="5313" xr3:uid="{0027C057-4AF3-4E2C-B2E0-915532B04B21}" name="Column5313"/>
    <tableColumn id="5314" xr3:uid="{52A1ADAB-1E4D-4F14-AB24-400B3E4E441E}" name="Column5314"/>
    <tableColumn id="5315" xr3:uid="{8230EB20-32AD-4EFC-8CFD-BA7D88B51312}" name="Column5315"/>
    <tableColumn id="5316" xr3:uid="{772A44DD-189F-44BF-9D88-D9EFD6851FB9}" name="Column5316"/>
    <tableColumn id="5317" xr3:uid="{692976DB-4F06-45B3-A112-5F4BEAEE8C94}" name="Column5317"/>
    <tableColumn id="5318" xr3:uid="{D4B72D11-0F5B-461D-B14D-14A3777A8617}" name="Column5318"/>
    <tableColumn id="5319" xr3:uid="{541E2B19-0BED-46E4-A936-DC29F6037A91}" name="Column5319"/>
    <tableColumn id="5320" xr3:uid="{D787DCDD-5850-4F1F-BBE9-E1569BD02EF7}" name="Column5320"/>
    <tableColumn id="5321" xr3:uid="{44AFEA76-B985-45A5-927D-6E5EF9F6F2B0}" name="Column5321"/>
    <tableColumn id="5322" xr3:uid="{EE181628-C16A-458B-8D88-2F20B6875C3D}" name="Column5322"/>
    <tableColumn id="5323" xr3:uid="{B2B1902F-3540-4412-BE08-2430036EC229}" name="Column5323"/>
    <tableColumn id="5324" xr3:uid="{B9E1AAC5-FC0A-4ED6-BE1B-42A9247DB27C}" name="Column5324"/>
    <tableColumn id="5325" xr3:uid="{2ACFB6E5-DE51-4EC9-9A3B-D2434691A028}" name="Column5325"/>
    <tableColumn id="5326" xr3:uid="{B3AF8DB2-A46B-40D1-9CC0-F35DA39C816B}" name="Column5326"/>
    <tableColumn id="5327" xr3:uid="{C76370E1-6233-4D31-8037-1A420480F364}" name="Column5327"/>
    <tableColumn id="5328" xr3:uid="{5CF17D34-173A-4E59-B37F-6D1EABE33C90}" name="Column5328"/>
    <tableColumn id="5329" xr3:uid="{215F80A2-C97F-4F84-89FF-057DDA9B16F7}" name="Column5329"/>
    <tableColumn id="5330" xr3:uid="{BA7F6DED-4348-41EF-AD5F-1CE3C0FA3A3F}" name="Column5330"/>
    <tableColumn id="5331" xr3:uid="{43D0FBD3-4D1C-4845-A9CC-5413CC20C522}" name="Column5331"/>
    <tableColumn id="5332" xr3:uid="{2BE91282-33A5-440C-AFDC-9BB7ECD51D94}" name="Column5332"/>
    <tableColumn id="5333" xr3:uid="{D76A46EA-2092-4CAE-8EC1-C4B6D797E9F8}" name="Column5333"/>
    <tableColumn id="5334" xr3:uid="{FFF30022-28ED-4D53-833C-13F9A93BDF21}" name="Column5334"/>
    <tableColumn id="5335" xr3:uid="{DB1B2238-CA2C-447F-8AB4-08EA1CF2EEA6}" name="Column5335"/>
    <tableColumn id="5336" xr3:uid="{E1CF3B69-47B7-403F-BED3-D548DEE6179E}" name="Column5336"/>
    <tableColumn id="5337" xr3:uid="{815DB369-1114-4A4E-B784-E4A958390CA2}" name="Column5337"/>
    <tableColumn id="5338" xr3:uid="{3319943F-E848-4180-9FE5-D18703F75204}" name="Column5338"/>
    <tableColumn id="5339" xr3:uid="{3CD11D8D-234C-404B-B3B7-288980BFE0D8}" name="Column5339"/>
    <tableColumn id="5340" xr3:uid="{D808DB36-BABA-432F-8448-59AF85DC00DA}" name="Column5340"/>
    <tableColumn id="5341" xr3:uid="{A8BD6BC5-BCE0-4F6E-865D-6E9E17F8D671}" name="Column5341"/>
    <tableColumn id="5342" xr3:uid="{AA8E01EC-6B5B-4A41-A89A-F6A6329CFAB9}" name="Column5342"/>
    <tableColumn id="5343" xr3:uid="{A3B8FE72-8CBF-4F8F-882F-7C481291FA2B}" name="Column5343"/>
    <tableColumn id="5344" xr3:uid="{EB235451-1C51-492A-80E2-37F269469CEB}" name="Column5344"/>
    <tableColumn id="5345" xr3:uid="{952B3B30-C9B2-472B-9338-1477DD448592}" name="Column5345"/>
    <tableColumn id="5346" xr3:uid="{857746A1-B785-4C1F-9454-17FF834D8C5B}" name="Column5346"/>
    <tableColumn id="5347" xr3:uid="{8132B9EA-4E89-42AD-A99A-60D643CA5D41}" name="Column5347"/>
    <tableColumn id="5348" xr3:uid="{37DD07BA-43C5-41C0-935E-A83EF938BC1F}" name="Column5348"/>
    <tableColumn id="5349" xr3:uid="{FA70B91D-ADEC-42D8-BF2F-C77219362A59}" name="Column5349"/>
    <tableColumn id="5350" xr3:uid="{E85EE7D4-8E06-43A9-B549-14E03795AB0F}" name="Column5350"/>
    <tableColumn id="5351" xr3:uid="{DC73B4A0-3911-4A72-907B-81284C869E61}" name="Column5351"/>
    <tableColumn id="5352" xr3:uid="{F20FF2DF-76EE-49DF-881F-69D31D24FA79}" name="Column5352"/>
    <tableColumn id="5353" xr3:uid="{7B6660CA-094E-498F-A7AD-14C4B22D2E67}" name="Column5353"/>
    <tableColumn id="5354" xr3:uid="{ED327171-902D-43FB-AECC-495DB9841ADF}" name="Column5354"/>
    <tableColumn id="5355" xr3:uid="{1D227C45-2B9A-4B83-85A8-5E3EF825D64F}" name="Column5355"/>
    <tableColumn id="5356" xr3:uid="{3F49F60D-DC1E-485D-9F7E-BFB2AEBB8D24}" name="Column5356"/>
    <tableColumn id="5357" xr3:uid="{75979770-1040-4C7E-A488-F6BEAA3E0B2F}" name="Column5357"/>
    <tableColumn id="5358" xr3:uid="{384E1F9B-BDBD-4620-8E1B-30852908B86E}" name="Column5358"/>
    <tableColumn id="5359" xr3:uid="{72449EA2-BFE1-458B-B873-3CEDB723141B}" name="Column5359"/>
    <tableColumn id="5360" xr3:uid="{1823029B-F832-40C3-85C9-7C8F69DB0167}" name="Column5360"/>
    <tableColumn id="5361" xr3:uid="{DF9B8C0B-3B94-4BDE-9426-01EE6DA3EC43}" name="Column5361"/>
    <tableColumn id="5362" xr3:uid="{DC17EDC7-35FA-498E-815D-293917101163}" name="Column5362"/>
    <tableColumn id="5363" xr3:uid="{0A8BA8C5-4732-4FA5-9029-A026A62A7B77}" name="Column5363"/>
    <tableColumn id="5364" xr3:uid="{5427B466-2399-4CDE-BA93-33EBA7143586}" name="Column5364"/>
    <tableColumn id="5365" xr3:uid="{FB3F3BCB-8BDF-4888-9D30-DC7C9DF7AFAA}" name="Column5365"/>
    <tableColumn id="5366" xr3:uid="{41301360-8D48-4286-A1F0-F8EEDF057E9D}" name="Column5366"/>
    <tableColumn id="5367" xr3:uid="{FCF7CE74-2694-4158-91E5-6C576842051C}" name="Column5367"/>
    <tableColumn id="5368" xr3:uid="{1803BC20-AB40-4796-8748-40D5D48C48A5}" name="Column5368"/>
    <tableColumn id="5369" xr3:uid="{8AC057A6-1A9A-4379-89B8-30367305FAB4}" name="Column5369"/>
    <tableColumn id="5370" xr3:uid="{942E5A83-BE7B-4853-B4C1-277582C8848E}" name="Column5370"/>
    <tableColumn id="5371" xr3:uid="{6C04B005-7808-479D-86FF-1D3FC8D9F13A}" name="Column5371"/>
    <tableColumn id="5372" xr3:uid="{395AAF39-F7E1-46D2-9939-8DABD9AA2181}" name="Column5372"/>
    <tableColumn id="5373" xr3:uid="{9FFDA881-FB13-4FF0-8E58-3C97AB0CCBC8}" name="Column5373"/>
    <tableColumn id="5374" xr3:uid="{830FB4CD-B4AB-4DD1-AC9C-15940CEA4FA2}" name="Column5374"/>
    <tableColumn id="5375" xr3:uid="{09635C88-B4A8-40B9-996B-93101E8BA6F2}" name="Column5375"/>
    <tableColumn id="5376" xr3:uid="{85EF084C-6947-408C-A012-1C5179C2FAEA}" name="Column5376"/>
    <tableColumn id="5377" xr3:uid="{F9674CAA-11E1-4CE1-80B4-D41F0BB7D4F0}" name="Column5377"/>
    <tableColumn id="5378" xr3:uid="{B7DEB637-5C9B-4423-B431-0829C3BDFC1D}" name="Column5378"/>
    <tableColumn id="5379" xr3:uid="{C6382107-5AEF-4F5A-B127-E2EEBA968A3A}" name="Column5379"/>
    <tableColumn id="5380" xr3:uid="{DDC85A54-F46D-434B-917A-CB7CE666CB52}" name="Column5380"/>
    <tableColumn id="5381" xr3:uid="{46F6DFB1-ABBC-488A-A99D-CBDDEB52F4F8}" name="Column5381"/>
    <tableColumn id="5382" xr3:uid="{F75934DA-60E1-4AC1-AAB4-B627004F7DD8}" name="Column5382"/>
    <tableColumn id="5383" xr3:uid="{41ABB899-1C00-4873-8C20-BAFD9B6F3172}" name="Column5383"/>
    <tableColumn id="5384" xr3:uid="{4B1EB195-6E8E-446E-AB25-C03B6EC0AE5E}" name="Column5384"/>
    <tableColumn id="5385" xr3:uid="{3C108D5E-6DA8-4E6F-BD25-E9C4C12F53BA}" name="Column5385"/>
    <tableColumn id="5386" xr3:uid="{4D06CE2D-EFA8-430B-86E9-99054F2D2E19}" name="Column5386"/>
    <tableColumn id="5387" xr3:uid="{105DBAAA-E16E-4662-88B1-67C98CE5600A}" name="Column5387"/>
    <tableColumn id="5388" xr3:uid="{1D60E673-F0D4-4578-896B-DC4DC6BD071F}" name="Column5388"/>
    <tableColumn id="5389" xr3:uid="{224467B2-86C3-4D0E-918A-4FBC6643E55D}" name="Column5389"/>
    <tableColumn id="5390" xr3:uid="{1BEAD9A3-544C-4558-B33D-20891CFFE72B}" name="Column5390"/>
    <tableColumn id="5391" xr3:uid="{FD404D0F-F231-4E46-A1E4-5F389EF39A73}" name="Column5391"/>
    <tableColumn id="5392" xr3:uid="{3518523F-BC89-4C03-AB2D-1044E8799534}" name="Column5392"/>
    <tableColumn id="5393" xr3:uid="{C28E1D92-E49D-4C13-B66B-2DE61055BB12}" name="Column5393"/>
    <tableColumn id="5394" xr3:uid="{6EE495A2-86C4-469C-A920-7EB27EB11353}" name="Column5394"/>
    <tableColumn id="5395" xr3:uid="{C50BDAC2-A69C-495C-B8A2-9F9881C2292C}" name="Column5395"/>
    <tableColumn id="5396" xr3:uid="{A32A78A1-49EC-46B9-BFF3-67D9804744E0}" name="Column5396"/>
    <tableColumn id="5397" xr3:uid="{A6BB8037-81EC-4E2B-A645-27DF622FFDA0}" name="Column5397"/>
    <tableColumn id="5398" xr3:uid="{2F796CEE-1F7F-44CC-A13C-A290B5C5197D}" name="Column5398"/>
    <tableColumn id="5399" xr3:uid="{3B4220F5-9299-415B-9903-643E0A463A24}" name="Column5399"/>
    <tableColumn id="5400" xr3:uid="{1D131B45-AE82-4A94-BABE-E8B79811DCF3}" name="Column5400"/>
    <tableColumn id="5401" xr3:uid="{C39823E1-454D-49B4-9052-088C064A97B1}" name="Column5401"/>
    <tableColumn id="5402" xr3:uid="{32B076CF-2D2D-4C42-AEE7-076F32901CBB}" name="Column5402"/>
    <tableColumn id="5403" xr3:uid="{6FBBA95F-6876-4DCD-AEA5-8B01A2062B88}" name="Column5403"/>
    <tableColumn id="5404" xr3:uid="{43B41FB3-9EBF-4AB4-B16E-AE2A73474A48}" name="Column5404"/>
    <tableColumn id="5405" xr3:uid="{89722867-0256-448C-9BD6-80C38AFE3D22}" name="Column5405"/>
    <tableColumn id="5406" xr3:uid="{0D37AC16-43AA-4FB0-8E32-F2E1C3660421}" name="Column5406"/>
    <tableColumn id="5407" xr3:uid="{672FE19E-E3C1-4068-AA56-AAD6D57C38FB}" name="Column5407"/>
    <tableColumn id="5408" xr3:uid="{6960AE9D-5C64-43C4-9ED5-B55EACE8B52C}" name="Column5408"/>
    <tableColumn id="5409" xr3:uid="{40CC247B-9B34-431B-B4C3-F5AF03F942E1}" name="Column5409"/>
    <tableColumn id="5410" xr3:uid="{4B836678-07D1-4FE5-B05D-053BFDF45C92}" name="Column5410"/>
    <tableColumn id="5411" xr3:uid="{6F8D34FC-DD8D-43AE-9381-31313C12A690}" name="Column5411"/>
    <tableColumn id="5412" xr3:uid="{73E88479-F019-4B10-ACD0-AE4C9FA68B1F}" name="Column5412"/>
    <tableColumn id="5413" xr3:uid="{7E97E866-C660-4F20-84EA-201853F52638}" name="Column5413"/>
    <tableColumn id="5414" xr3:uid="{EFD76B8A-CEBC-41A5-86DC-28F5D1882A74}" name="Column5414"/>
    <tableColumn id="5415" xr3:uid="{55E52443-89E3-4146-A154-B962017708E1}" name="Column5415"/>
    <tableColumn id="5416" xr3:uid="{16232A1C-96FA-4EFA-B12A-ACE0FC02013E}" name="Column5416"/>
    <tableColumn id="5417" xr3:uid="{D8E97532-08D0-416D-AFDB-C691DC3F13E8}" name="Column5417"/>
    <tableColumn id="5418" xr3:uid="{41AB66D7-6FC3-4977-894F-8560096277F3}" name="Column5418"/>
    <tableColumn id="5419" xr3:uid="{394D27C1-608E-493C-8EDB-256665E8ADC2}" name="Column5419"/>
    <tableColumn id="5420" xr3:uid="{5AD78D8F-04DF-4FAC-B008-F818262AFA5B}" name="Column5420"/>
    <tableColumn id="5421" xr3:uid="{D7D93E77-23DD-4276-B542-67B2B2579900}" name="Column5421"/>
    <tableColumn id="5422" xr3:uid="{869E5A50-60E4-4B7E-8E97-EB783380F7E3}" name="Column5422"/>
    <tableColumn id="5423" xr3:uid="{D2F33C14-3F96-4DFD-B09C-B53133374700}" name="Column5423"/>
    <tableColumn id="5424" xr3:uid="{0A7F40AC-6619-4A13-AFA6-2AAA84606745}" name="Column5424"/>
    <tableColumn id="5425" xr3:uid="{26183AA5-7201-42A9-96D6-525BB3970292}" name="Column5425"/>
    <tableColumn id="5426" xr3:uid="{DAC0B98B-718C-4337-815C-5835E5FF349A}" name="Column5426"/>
    <tableColumn id="5427" xr3:uid="{7D5E9FBB-26C8-44FD-9C1F-93D25C881AC3}" name="Column5427"/>
    <tableColumn id="5428" xr3:uid="{C197497C-652F-4E25-B4B3-96C2BFB59054}" name="Column5428"/>
    <tableColumn id="5429" xr3:uid="{2D1B6492-FA8C-480D-A0D6-7BCC6A8EE531}" name="Column5429"/>
    <tableColumn id="5430" xr3:uid="{768A13D3-9301-4BAF-82C6-895CB6CC4BE9}" name="Column5430"/>
    <tableColumn id="5431" xr3:uid="{30CA903E-B1C3-4D97-86F6-18088D0015B1}" name="Column5431"/>
    <tableColumn id="5432" xr3:uid="{A2615ED9-56ED-456A-BBF5-D221897ADD73}" name="Column5432"/>
    <tableColumn id="5433" xr3:uid="{A26F232D-172A-4853-8663-0C5B40CEA93B}" name="Column5433"/>
    <tableColumn id="5434" xr3:uid="{59E7E980-9F5F-45DA-92F8-79DFDF93B24E}" name="Column5434"/>
    <tableColumn id="5435" xr3:uid="{5CE185A8-DB66-4EC6-83CB-0AED3CF00B61}" name="Column5435"/>
    <tableColumn id="5436" xr3:uid="{14A0AE98-7751-4B0B-B8C1-2A9C4F3DC521}" name="Column5436"/>
    <tableColumn id="5437" xr3:uid="{D07B8DFC-0766-4D44-B2EA-8892CE4E0908}" name="Column5437"/>
    <tableColumn id="5438" xr3:uid="{ACA22FD0-0AEB-4255-9E58-D8A3A9D988DA}" name="Column5438"/>
    <tableColumn id="5439" xr3:uid="{3129158D-ABED-4C65-8C0C-FC93B70CDF93}" name="Column5439"/>
    <tableColumn id="5440" xr3:uid="{85058EFD-17EA-4852-BA92-D171635EEC40}" name="Column5440"/>
    <tableColumn id="5441" xr3:uid="{F1A2C18D-BF6C-4675-85C5-56DFC75713FC}" name="Column5441"/>
    <tableColumn id="5442" xr3:uid="{2D8B4FED-533E-4357-8E65-D8F528446863}" name="Column5442"/>
    <tableColumn id="5443" xr3:uid="{199EE6DF-7351-4830-86B9-D880F0ED9A2A}" name="Column5443"/>
    <tableColumn id="5444" xr3:uid="{72BB01FA-CEB9-48A3-B992-D05B564153B3}" name="Column5444"/>
    <tableColumn id="5445" xr3:uid="{2DF8679D-88EC-4767-B82A-DE6D16EB13DF}" name="Column5445"/>
    <tableColumn id="5446" xr3:uid="{ADA84AA1-629D-4CD5-9C1B-5FBAA800ED5F}" name="Column5446"/>
    <tableColumn id="5447" xr3:uid="{3532D9D4-23AF-4A3C-970F-60043E2B1C4E}" name="Column5447"/>
    <tableColumn id="5448" xr3:uid="{8C9915E3-D25F-413A-93E0-7C368796DD42}" name="Column5448"/>
    <tableColumn id="5449" xr3:uid="{06632A75-5EBA-4673-9669-5CD4D7861925}" name="Column5449"/>
    <tableColumn id="5450" xr3:uid="{CE4BEC75-7562-4978-A42F-98FC281790A5}" name="Column5450"/>
    <tableColumn id="5451" xr3:uid="{BE3A19FA-0D4D-43D8-8FE2-BA10AD67C049}" name="Column5451"/>
    <tableColumn id="5452" xr3:uid="{439BD121-F0B6-4977-8A26-F50569BBF5AE}" name="Column5452"/>
    <tableColumn id="5453" xr3:uid="{F6418CB9-7E20-422A-BE58-5C1202995CC5}" name="Column5453"/>
    <tableColumn id="5454" xr3:uid="{EB5F83EE-F016-403C-AE5C-70AA94A92952}" name="Column5454"/>
    <tableColumn id="5455" xr3:uid="{3B56007E-5E4D-42B8-99EB-AC245C9864CF}" name="Column5455"/>
    <tableColumn id="5456" xr3:uid="{DF9FD960-829F-49FC-835A-2B36547EACE5}" name="Column5456"/>
    <tableColumn id="5457" xr3:uid="{5D2A7F57-9803-4D21-85AF-8ED597F40A4E}" name="Column5457"/>
    <tableColumn id="5458" xr3:uid="{82F357FE-E0C5-4A11-BD19-DB680C549E01}" name="Column5458"/>
    <tableColumn id="5459" xr3:uid="{FEA942AD-526B-4FFF-8857-8E2AD156EA1A}" name="Column5459"/>
    <tableColumn id="5460" xr3:uid="{582198DA-1A26-485A-82DE-E44DF817F242}" name="Column5460"/>
    <tableColumn id="5461" xr3:uid="{3B20DF33-60BF-4DE2-BBBA-54774B59837A}" name="Column5461"/>
    <tableColumn id="5462" xr3:uid="{8943511D-DEAF-4917-B514-8BF4A4B72875}" name="Column5462"/>
    <tableColumn id="5463" xr3:uid="{66210836-AFE1-4A43-9F13-3390A9645E10}" name="Column5463"/>
    <tableColumn id="5464" xr3:uid="{A8E2AD3D-00DE-4175-BA14-FBA2375D97BB}" name="Column5464"/>
    <tableColumn id="5465" xr3:uid="{C20F85CD-57E1-4A0D-94C0-F2D88A5F8C5C}" name="Column5465"/>
    <tableColumn id="5466" xr3:uid="{795FAF80-EA77-4513-935D-A6F2C6142E4D}" name="Column5466"/>
    <tableColumn id="5467" xr3:uid="{3CBDD5B0-142E-4818-B276-A28490FFC226}" name="Column5467"/>
    <tableColumn id="5468" xr3:uid="{F015E2EF-BBAE-461E-80D3-4057A2AD2765}" name="Column5468"/>
    <tableColumn id="5469" xr3:uid="{58F0789F-AB15-45B2-B499-6D454C1D5D62}" name="Column5469"/>
    <tableColumn id="5470" xr3:uid="{13B6C39F-9CDB-4151-935B-B046D5C4EC4E}" name="Column5470"/>
    <tableColumn id="5471" xr3:uid="{21D19EA4-75E4-4A12-BEB8-9C4F0078CB33}" name="Column5471"/>
    <tableColumn id="5472" xr3:uid="{F49032FD-21B2-42C5-AC99-F71EDA4423C4}" name="Column5472"/>
    <tableColumn id="5473" xr3:uid="{CA519ECC-CEBF-4D98-AA8B-56D43A7F5551}" name="Column5473"/>
    <tableColumn id="5474" xr3:uid="{E5AFC98A-E455-4196-A653-E1C5165D941E}" name="Column5474"/>
    <tableColumn id="5475" xr3:uid="{5327D9D6-6E9A-49C8-AACA-749DC2C722E7}" name="Column5475"/>
    <tableColumn id="5476" xr3:uid="{C629F3ED-07D2-43FB-BFAB-76FEF2F73693}" name="Column5476"/>
    <tableColumn id="5477" xr3:uid="{843086A9-3E55-4504-8836-3116FC41A062}" name="Column5477"/>
    <tableColumn id="5478" xr3:uid="{F546D4C2-1CED-4975-8687-8B1CAC1142B1}" name="Column5478"/>
    <tableColumn id="5479" xr3:uid="{1EE633DA-E44F-437F-A2D3-A0DEB4F216DC}" name="Column5479"/>
    <tableColumn id="5480" xr3:uid="{3A075A05-5448-4AC5-B03F-7FDAA74B93F0}" name="Column5480"/>
    <tableColumn id="5481" xr3:uid="{BF222740-F8D9-42A5-A47C-2D7E442598CF}" name="Column5481"/>
    <tableColumn id="5482" xr3:uid="{B5B8CFA7-01F2-43FF-ABF5-FDD33E4103AC}" name="Column5482"/>
    <tableColumn id="5483" xr3:uid="{D7C0D34B-9AD5-444F-A2A2-A11D239F4A1D}" name="Column5483"/>
    <tableColumn id="5484" xr3:uid="{66D5033B-C171-44D5-867B-F8FFCC979044}" name="Column5484"/>
    <tableColumn id="5485" xr3:uid="{8BF5FFF9-EFCD-4DA5-B6CF-C974B9514946}" name="Column5485"/>
    <tableColumn id="5486" xr3:uid="{CEC1B507-9A4E-49B4-BE69-963EE4A3E1CC}" name="Column5486"/>
    <tableColumn id="5487" xr3:uid="{40C8F2C4-B450-408C-A9D3-B94182D9F1DB}" name="Column5487"/>
    <tableColumn id="5488" xr3:uid="{213EA4DC-2675-4D53-B63F-A6EFE5127139}" name="Column5488"/>
    <tableColumn id="5489" xr3:uid="{F4DA7908-AEAF-4532-9626-D582F08DDF2E}" name="Column5489"/>
    <tableColumn id="5490" xr3:uid="{434BFA69-0E24-4BF1-8B40-E7DC2FA613F7}" name="Column5490"/>
    <tableColumn id="5491" xr3:uid="{3C37A44F-7EE0-42C9-8290-39CA9783FC5C}" name="Column5491"/>
    <tableColumn id="5492" xr3:uid="{3F6A440F-D6A5-4DC3-9577-7931C4BB231F}" name="Column5492"/>
    <tableColumn id="5493" xr3:uid="{D1E27580-39C6-4779-B72B-ADC685410CD3}" name="Column5493"/>
    <tableColumn id="5494" xr3:uid="{DE3B9149-5678-4617-899A-CA9731D7CC26}" name="Column5494"/>
    <tableColumn id="5495" xr3:uid="{4435BE8C-BB85-414F-BC5A-03621375B2AC}" name="Column5495"/>
    <tableColumn id="5496" xr3:uid="{8DEED657-14ED-4FA1-87F8-02CE5917831D}" name="Column5496"/>
    <tableColumn id="5497" xr3:uid="{530E48AA-FA73-44F9-83A4-3E8F7D26DD4B}" name="Column5497"/>
    <tableColumn id="5498" xr3:uid="{EBB9A0DF-B779-43BF-B3FA-9B1A8F1DB786}" name="Column5498"/>
    <tableColumn id="5499" xr3:uid="{A98F21F9-BE35-46F2-B405-271FC0754824}" name="Column5499"/>
    <tableColumn id="5500" xr3:uid="{295ADCFB-0DB0-4D8F-9C7F-433A98562B77}" name="Column5500"/>
    <tableColumn id="5501" xr3:uid="{3518346A-D71A-4DBB-932C-4FB6AA14C9E7}" name="Column5501"/>
    <tableColumn id="5502" xr3:uid="{48B0F0F8-707B-4244-A462-6BB8BFF9BAE9}" name="Column5502"/>
    <tableColumn id="5503" xr3:uid="{A748903E-2F89-4CB5-8931-5BB7306AF679}" name="Column5503"/>
    <tableColumn id="5504" xr3:uid="{E14D11E4-33E1-47C7-AE59-6DA5B4BC3A4F}" name="Column5504"/>
    <tableColumn id="5505" xr3:uid="{8C093B00-4CA9-4FAB-A7A9-7814740F8AF1}" name="Column5505"/>
    <tableColumn id="5506" xr3:uid="{FEEB12EA-D74A-4DA2-8CCA-B9837046D31E}" name="Column5506"/>
    <tableColumn id="5507" xr3:uid="{251758DA-2A97-4BA3-8C42-F80EDC3EBF72}" name="Column5507"/>
    <tableColumn id="5508" xr3:uid="{DBDF4CE5-9CF5-4C0C-883C-7F0A9CCE89D7}" name="Column5508"/>
    <tableColumn id="5509" xr3:uid="{43370DB6-D7EE-4841-A02E-F51DB164D17F}" name="Column5509"/>
    <tableColumn id="5510" xr3:uid="{63323938-F345-4134-BBAC-74E8E1A2BECB}" name="Column5510"/>
    <tableColumn id="5511" xr3:uid="{7BDE1E5F-E904-4E26-835A-2C6D6E96E9F9}" name="Column5511"/>
    <tableColumn id="5512" xr3:uid="{9048D11A-B756-4D0A-82C7-1D63F967071D}" name="Column5512"/>
    <tableColumn id="5513" xr3:uid="{5A5F080A-2A42-4059-B9FB-2EC989FCBE67}" name="Column5513"/>
    <tableColumn id="5514" xr3:uid="{43343F1E-05F7-4F5D-AA79-3EDDC23C619D}" name="Column5514"/>
    <tableColumn id="5515" xr3:uid="{4F7FE314-AA41-409D-BC3C-F281CF23E2F6}" name="Column5515"/>
    <tableColumn id="5516" xr3:uid="{41E935FB-B262-44FD-B3F0-AD0588B9E206}" name="Column5516"/>
    <tableColumn id="5517" xr3:uid="{73E3D515-2D99-45AE-979F-C5F672173A61}" name="Column5517"/>
    <tableColumn id="5518" xr3:uid="{A84F3321-02A3-416B-B928-17EB69296B4A}" name="Column5518"/>
    <tableColumn id="5519" xr3:uid="{AD25B234-3151-4191-A192-1DE5DAE0B926}" name="Column5519"/>
    <tableColumn id="5520" xr3:uid="{3815105F-DF79-4B8C-98C2-8D5CF5377EFD}" name="Column5520"/>
    <tableColumn id="5521" xr3:uid="{4C8C12B3-31D0-45B8-992C-5EBF8B443D20}" name="Column5521"/>
    <tableColumn id="5522" xr3:uid="{CAA29B2D-FC53-4AC3-A55B-22790B2BEEFA}" name="Column5522"/>
    <tableColumn id="5523" xr3:uid="{C78D9F02-1F5B-469B-8FAF-257853FD117F}" name="Column5523"/>
    <tableColumn id="5524" xr3:uid="{5843D03C-D418-4A28-B8F2-E3A833828AC5}" name="Column5524"/>
    <tableColumn id="5525" xr3:uid="{F161A92F-EBF2-4946-9711-CE7168F2583D}" name="Column5525"/>
    <tableColumn id="5526" xr3:uid="{1FD9DDAF-FF14-4621-8078-428491B247E9}" name="Column5526"/>
    <tableColumn id="5527" xr3:uid="{C0A2F860-302C-41FC-AADF-011F50C49208}" name="Column5527"/>
    <tableColumn id="5528" xr3:uid="{AEDFCDBB-E94D-4256-B3CC-FAE00E4BF163}" name="Column5528"/>
    <tableColumn id="5529" xr3:uid="{F2C20F33-680B-4608-B0B2-F36DF4166BA0}" name="Column5529"/>
    <tableColumn id="5530" xr3:uid="{B863846F-C6F2-4641-8960-788196D94400}" name="Column5530"/>
    <tableColumn id="5531" xr3:uid="{3251BF48-D129-440A-A2D8-181574A558B9}" name="Column5531"/>
    <tableColumn id="5532" xr3:uid="{F1185640-2FD7-49A9-B916-65B7A2F4210C}" name="Column5532"/>
    <tableColumn id="5533" xr3:uid="{08077252-F8B6-4506-BAB8-BCC30CA4F890}" name="Column5533"/>
    <tableColumn id="5534" xr3:uid="{1785FBF8-86C2-4F62-B275-97D77830F9E7}" name="Column5534"/>
    <tableColumn id="5535" xr3:uid="{5E4DB42A-9312-4EBE-8728-64C4D5688761}" name="Column5535"/>
    <tableColumn id="5536" xr3:uid="{DA5FAEFE-8797-418C-8D5A-78910ECBC20A}" name="Column5536"/>
    <tableColumn id="5537" xr3:uid="{96D152A6-A212-46E7-A48B-C7C469A8A033}" name="Column5537"/>
    <tableColumn id="5538" xr3:uid="{21512815-0508-4420-B9F7-E355DF893530}" name="Column5538"/>
    <tableColumn id="5539" xr3:uid="{24148098-EEAF-4D46-AF12-65D2AC535F97}" name="Column5539"/>
    <tableColumn id="5540" xr3:uid="{48242190-DA80-47BC-8167-AF7827505FF9}" name="Column5540"/>
    <tableColumn id="5541" xr3:uid="{6AAB8416-192B-46C5-8173-BA005B86BCF1}" name="Column5541"/>
    <tableColumn id="5542" xr3:uid="{9137A88F-3D5B-49FD-A3F1-0447594B1742}" name="Column5542"/>
    <tableColumn id="5543" xr3:uid="{A20F55B5-E2D2-4081-9C31-8209DEAB8F70}" name="Column5543"/>
    <tableColumn id="5544" xr3:uid="{DCDFFA73-CFCC-42E0-BB6E-806997647FA0}" name="Column5544"/>
    <tableColumn id="5545" xr3:uid="{AB6F5395-09B5-48B0-9D8B-F0E756BB940D}" name="Column5545"/>
    <tableColumn id="5546" xr3:uid="{803B7C9D-0C15-470D-94CA-EBF0F0B431A8}" name="Column5546"/>
    <tableColumn id="5547" xr3:uid="{23C43CC9-E7AD-40A9-8CD2-BD53B80EF842}" name="Column5547"/>
    <tableColumn id="5548" xr3:uid="{DA3FE81F-BA34-4CD6-B73D-B009C4D226D0}" name="Column5548"/>
    <tableColumn id="5549" xr3:uid="{5BEC4017-87E7-4D6F-8BAE-B0498C2C4FC2}" name="Column5549"/>
    <tableColumn id="5550" xr3:uid="{9ACB8E48-6C11-4B0C-A4F4-408E179B4A63}" name="Column5550"/>
    <tableColumn id="5551" xr3:uid="{E9EC2B4B-0CBA-4DAE-9C09-1A9A0436F8ED}" name="Column5551"/>
    <tableColumn id="5552" xr3:uid="{33EAD2FE-28C3-498B-8115-1C9EC3D83E5A}" name="Column5552"/>
    <tableColumn id="5553" xr3:uid="{65F882FC-A12D-4843-B5E7-07F7E65EF449}" name="Column5553"/>
    <tableColumn id="5554" xr3:uid="{44296BDB-10A2-4A4C-B0FD-0060FD8D6F14}" name="Column5554"/>
    <tableColumn id="5555" xr3:uid="{372D82D9-F1B2-4EB9-9392-DD5C9FFABA54}" name="Column5555"/>
    <tableColumn id="5556" xr3:uid="{6D86149E-43A3-4021-BE5A-4C5439DA2CFC}" name="Column5556"/>
    <tableColumn id="5557" xr3:uid="{6B8D786A-FCA3-4305-8342-8577A8FE5340}" name="Column5557"/>
    <tableColumn id="5558" xr3:uid="{725F3ACD-9CD3-40AF-8CC8-3F2AD25BBF09}" name="Column5558"/>
    <tableColumn id="5559" xr3:uid="{701FDC25-B040-4D39-85E7-806B9CC05501}" name="Column5559"/>
    <tableColumn id="5560" xr3:uid="{8303F95F-26FC-462A-90F1-D0E65745DA90}" name="Column5560"/>
    <tableColumn id="5561" xr3:uid="{51285BBF-E574-408F-84C3-E1237B0885BA}" name="Column5561"/>
    <tableColumn id="5562" xr3:uid="{A649801D-8824-4C3F-B1EA-1E39F91EDBB6}" name="Column5562"/>
    <tableColumn id="5563" xr3:uid="{7522DC24-7E2C-403D-95C5-D06EFEE36252}" name="Column5563"/>
    <tableColumn id="5564" xr3:uid="{B4794B16-D8D9-489C-90B2-D2601F482297}" name="Column5564"/>
    <tableColumn id="5565" xr3:uid="{97A78F58-A3B2-4FED-8407-0CEE4EA421D1}" name="Column5565"/>
    <tableColumn id="5566" xr3:uid="{A7D8F4BE-54F6-468D-88D4-1FA576CF709C}" name="Column5566"/>
    <tableColumn id="5567" xr3:uid="{61030B50-B663-403E-AE32-FD6C552B5BB5}" name="Column5567"/>
    <tableColumn id="5568" xr3:uid="{DA893EBC-C401-4B05-8D5A-1169CF3E463C}" name="Column5568"/>
    <tableColumn id="5569" xr3:uid="{A94EC479-13E4-44A5-A927-64D83EEEA65D}" name="Column5569"/>
    <tableColumn id="5570" xr3:uid="{3CA43977-67EF-49AC-B04C-377E26A475FB}" name="Column5570"/>
    <tableColumn id="5571" xr3:uid="{031D3948-C832-4483-AF23-28DF9FFD77E3}" name="Column5571"/>
    <tableColumn id="5572" xr3:uid="{AF746587-2FC8-481E-83B9-E807C356D8AD}" name="Column5572"/>
    <tableColumn id="5573" xr3:uid="{C984A366-7096-424A-8F34-5004CDE68E7B}" name="Column5573"/>
    <tableColumn id="5574" xr3:uid="{C6BECE3F-DECA-468B-AA33-02E5FC972C67}" name="Column5574"/>
    <tableColumn id="5575" xr3:uid="{A6EDD995-A6D8-4CD4-A3D9-1BAAED98AEA8}" name="Column5575"/>
    <tableColumn id="5576" xr3:uid="{09461823-68CE-4F1D-829F-EE0D1DB3C128}" name="Column5576"/>
    <tableColumn id="5577" xr3:uid="{FE4ACC06-81D4-4EB7-AD8F-B6BDE9EB5BC4}" name="Column5577"/>
    <tableColumn id="5578" xr3:uid="{70A01A11-9F26-4335-A223-2623D5A0536E}" name="Column5578"/>
    <tableColumn id="5579" xr3:uid="{A8286AF3-6D5D-4FAC-8D11-1FD44190DECA}" name="Column5579"/>
    <tableColumn id="5580" xr3:uid="{382A600E-6D58-4C0E-95DE-A53EF5CB4E39}" name="Column5580"/>
    <tableColumn id="5581" xr3:uid="{D922845C-8E49-49E9-8124-C88C20A34A73}" name="Column5581"/>
    <tableColumn id="5582" xr3:uid="{922B88DE-DCD3-415F-849E-E72F98AA9A2F}" name="Column5582"/>
    <tableColumn id="5583" xr3:uid="{784FCAE0-9C3E-4EF8-BB69-1F62CF67037D}" name="Column5583"/>
    <tableColumn id="5584" xr3:uid="{2DA72C08-0A37-4CED-8401-5C15004C5005}" name="Column5584"/>
    <tableColumn id="5585" xr3:uid="{E83B5336-9976-4E27-B59C-0FBF0AB63514}" name="Column5585"/>
    <tableColumn id="5586" xr3:uid="{33148C52-CAC9-4810-9E75-C17FF640CB4B}" name="Column5586"/>
    <tableColumn id="5587" xr3:uid="{2850643B-95B6-420F-88BE-A17CE069ACD7}" name="Column5587"/>
    <tableColumn id="5588" xr3:uid="{8863C69E-24B5-457D-9AC1-2A637B702090}" name="Column5588"/>
    <tableColumn id="5589" xr3:uid="{EC7B3367-20EB-4EDC-BBAD-91198F28A64C}" name="Column5589"/>
    <tableColumn id="5590" xr3:uid="{6FCEDCA4-A479-47A3-897A-FD3FCE444780}" name="Column5590"/>
    <tableColumn id="5591" xr3:uid="{00B294B4-7419-4530-9243-CA20B134D8D2}" name="Column5591"/>
    <tableColumn id="5592" xr3:uid="{25171B99-0BDB-4938-9AC1-B25C7A429D6B}" name="Column5592"/>
    <tableColumn id="5593" xr3:uid="{D3916D2B-6FDD-4567-8807-9D6A18AED3D7}" name="Column5593"/>
    <tableColumn id="5594" xr3:uid="{3E5E1904-D788-4623-8FB6-45BD2B62F20F}" name="Column5594"/>
    <tableColumn id="5595" xr3:uid="{43C76906-3764-4FFB-AA34-3492A7E9B659}" name="Column5595"/>
    <tableColumn id="5596" xr3:uid="{70EEDDB9-1334-41F4-97F7-040412B2C2F2}" name="Column5596"/>
    <tableColumn id="5597" xr3:uid="{6282CB3D-2075-481E-A31A-31B432320207}" name="Column5597"/>
    <tableColumn id="5598" xr3:uid="{0399768C-6846-42A7-8FDB-942FE4C043FB}" name="Column5598"/>
    <tableColumn id="5599" xr3:uid="{31F1658F-B4A3-400D-A7F0-A97FC692B08E}" name="Column5599"/>
    <tableColumn id="5600" xr3:uid="{519CCE52-C1E9-4D3E-8699-50F6562C1E0D}" name="Column5600"/>
    <tableColumn id="5601" xr3:uid="{2D87403F-0DC8-4AD0-8D88-EEC2284ABA84}" name="Column5601"/>
    <tableColumn id="5602" xr3:uid="{35EA66C3-4CB2-4A3E-95DC-8EC9937AF06C}" name="Column5602"/>
    <tableColumn id="5603" xr3:uid="{F26A9558-0A4F-4AC8-93FD-4CAD9C977555}" name="Column5603"/>
    <tableColumn id="5604" xr3:uid="{21795452-0B81-4304-AF86-AC8D81BB5175}" name="Column5604"/>
    <tableColumn id="5605" xr3:uid="{4A4ACFEC-0C6D-41AE-930F-CCE06EB93951}" name="Column5605"/>
    <tableColumn id="5606" xr3:uid="{9591D6F6-E32D-4F40-8670-B55D565A4346}" name="Column5606"/>
    <tableColumn id="5607" xr3:uid="{42528060-207E-4EA8-8C2C-3767B0932590}" name="Column5607"/>
    <tableColumn id="5608" xr3:uid="{EFEA8504-CF03-4681-8533-4CF90D9613F3}" name="Column5608"/>
    <tableColumn id="5609" xr3:uid="{FBB84EC6-79EB-4B67-938A-4F8D5C2BC5E3}" name="Column5609"/>
    <tableColumn id="5610" xr3:uid="{F38C2DD3-E336-498E-9287-F54F768B01CD}" name="Column5610"/>
    <tableColumn id="5611" xr3:uid="{CCFB0787-6818-4E0E-8509-1F1E722C375D}" name="Column5611"/>
    <tableColumn id="5612" xr3:uid="{104BA493-1CB0-4119-AD8C-56899510D944}" name="Column5612"/>
    <tableColumn id="5613" xr3:uid="{8E602886-9A8D-45AD-AEF2-8C088B027DAF}" name="Column5613"/>
    <tableColumn id="5614" xr3:uid="{B72E999F-70E3-4642-9CD1-0E5EDC8E876F}" name="Column5614"/>
    <tableColumn id="5615" xr3:uid="{914EF634-B664-4AEB-9B33-1C58143A08AA}" name="Column5615"/>
    <tableColumn id="5616" xr3:uid="{ECC975CD-06A1-4395-9583-0D5DADA7A2F2}" name="Column5616"/>
    <tableColumn id="5617" xr3:uid="{C48E3DB3-CCF4-41A6-B1F1-673EC1C8F004}" name="Column5617"/>
    <tableColumn id="5618" xr3:uid="{6AB293E9-9C63-4782-B851-631BB13AFFB8}" name="Column5618"/>
    <tableColumn id="5619" xr3:uid="{4CA1053F-1D0A-4780-8B84-1F13CEF7E434}" name="Column5619"/>
    <tableColumn id="5620" xr3:uid="{60EC061A-7E85-4308-990B-35E03AB95CA6}" name="Column5620"/>
    <tableColumn id="5621" xr3:uid="{F6751169-FE18-424E-A83C-93461DA033BE}" name="Column5621"/>
    <tableColumn id="5622" xr3:uid="{DCBDBB62-832D-46E3-B782-D5755A2765EB}" name="Column5622"/>
    <tableColumn id="5623" xr3:uid="{413A67A8-1CB4-45CA-AF98-5714FBE06BBA}" name="Column5623"/>
    <tableColumn id="5624" xr3:uid="{78FFF8C2-6CE3-4CD8-B8F7-BBE4DD50F059}" name="Column5624"/>
    <tableColumn id="5625" xr3:uid="{E8C2F961-A2BA-4886-841F-E4B45BA84BF9}" name="Column5625"/>
    <tableColumn id="5626" xr3:uid="{31F49695-F56B-4A95-BB08-1C9CF8459434}" name="Column5626"/>
    <tableColumn id="5627" xr3:uid="{D9DB9266-F305-4117-AFC0-84AD89725ACA}" name="Column5627"/>
    <tableColumn id="5628" xr3:uid="{F2F04D98-BD5F-4C03-B548-866869ED0C08}" name="Column5628"/>
    <tableColumn id="5629" xr3:uid="{9FE309CB-CD23-45EE-B41F-D6688E0C15D0}" name="Column5629"/>
    <tableColumn id="5630" xr3:uid="{86532577-3459-49BA-B260-FBC776051323}" name="Column5630"/>
    <tableColumn id="5631" xr3:uid="{365453E5-B2C7-4D93-8968-519B1378AAD5}" name="Column5631"/>
    <tableColumn id="5632" xr3:uid="{7D56848F-1947-4458-BE4E-C776E76ABC10}" name="Column5632"/>
    <tableColumn id="5633" xr3:uid="{2A9B64FD-9DB1-45AF-94B4-AD55F2E9C8B9}" name="Column5633"/>
    <tableColumn id="5634" xr3:uid="{3C013C55-7C3A-4DF1-BBFC-F8FB8CAC2AE5}" name="Column5634"/>
    <tableColumn id="5635" xr3:uid="{1F0E849A-7F99-4580-AAB4-2C8855555BC4}" name="Column5635"/>
    <tableColumn id="5636" xr3:uid="{1D9D8F78-A19E-4EF5-BDA5-D6E2BF356665}" name="Column5636"/>
    <tableColumn id="5637" xr3:uid="{8F8BF858-4289-4596-BB9C-940AAC92E03A}" name="Column5637"/>
    <tableColumn id="5638" xr3:uid="{566CEE5A-3FC2-414B-BB1C-549864ABC065}" name="Column5638"/>
    <tableColumn id="5639" xr3:uid="{A3F8C595-5608-4BF4-8C64-DAA741E29733}" name="Column5639"/>
    <tableColumn id="5640" xr3:uid="{708D220C-0EAE-4AB5-ADDE-76551377CCD2}" name="Column5640"/>
    <tableColumn id="5641" xr3:uid="{F37DF29C-BF3A-4109-9BE0-984813A69B76}" name="Column5641"/>
    <tableColumn id="5642" xr3:uid="{8E2E2BD9-9860-4EFE-AB40-E0FC6B6A32F6}" name="Column5642"/>
    <tableColumn id="5643" xr3:uid="{1F490E5E-4B12-4C55-BE17-4F78BB6C109C}" name="Column5643"/>
    <tableColumn id="5644" xr3:uid="{54F2A4D2-5C56-4CD3-94BF-A8386DD91338}" name="Column5644"/>
    <tableColumn id="5645" xr3:uid="{F228C097-20AD-40B6-A9CA-19CAC05D54EB}" name="Column5645"/>
    <tableColumn id="5646" xr3:uid="{49764BAB-CDE5-4E36-BEAA-7C024607F6E5}" name="Column5646"/>
    <tableColumn id="5647" xr3:uid="{29510614-7AF2-4468-BEE7-0F0A82D76F74}" name="Column5647"/>
    <tableColumn id="5648" xr3:uid="{10FE8BE1-2A6F-4C86-8BD0-F2896E0516D4}" name="Column5648"/>
    <tableColumn id="5649" xr3:uid="{E8E6049D-3EE9-4664-B747-F52E56C5B927}" name="Column5649"/>
    <tableColumn id="5650" xr3:uid="{0D9737BA-4A5B-4DC1-8157-7F9EDCE402F4}" name="Column5650"/>
    <tableColumn id="5651" xr3:uid="{701B39B4-10E3-40DB-A128-FDB72A573DB6}" name="Column5651"/>
    <tableColumn id="5652" xr3:uid="{B96CB15B-9BC8-4958-B798-2C0AA33B66EB}" name="Column5652"/>
    <tableColumn id="5653" xr3:uid="{824716B1-61AC-4D52-9046-92DC1A08B412}" name="Column5653"/>
    <tableColumn id="5654" xr3:uid="{04131FE7-0F18-494B-83B6-67F1F36F3C4B}" name="Column5654"/>
    <tableColumn id="5655" xr3:uid="{E41DF7F9-1687-4C3C-8DA7-4053381D77A3}" name="Column5655"/>
    <tableColumn id="5656" xr3:uid="{710BAECD-C239-4989-AD06-D765820D4F67}" name="Column5656"/>
    <tableColumn id="5657" xr3:uid="{5DC229A4-2A0C-45B6-A338-B6982349D3AA}" name="Column5657"/>
    <tableColumn id="5658" xr3:uid="{3CC67532-D3EC-4DA2-9C42-A26BC61A42FA}" name="Column5658"/>
    <tableColumn id="5659" xr3:uid="{9B189A2B-42EC-43EC-BFEC-D1B4ED9BA6C8}" name="Column5659"/>
    <tableColumn id="5660" xr3:uid="{BDE86DE8-BF3A-4887-8A3B-830DCBB1FF15}" name="Column5660"/>
    <tableColumn id="5661" xr3:uid="{8038D9FC-737E-475A-AC20-78DFD12848C9}" name="Column5661"/>
    <tableColumn id="5662" xr3:uid="{4C86E998-0F7D-41A8-8956-DEDC82E24766}" name="Column5662"/>
    <tableColumn id="5663" xr3:uid="{F045C259-6CB1-4D43-BB9F-E4B9432D7EF7}" name="Column5663"/>
    <tableColumn id="5664" xr3:uid="{CC1CF400-9096-4CB6-89C7-75AD99F9C8C5}" name="Column5664"/>
    <tableColumn id="5665" xr3:uid="{6362899F-2328-4AE8-A05F-24B494BF7F32}" name="Column5665"/>
    <tableColumn id="5666" xr3:uid="{FE5631EE-75C5-4384-A2F8-DDECBDAF225F}" name="Column5666"/>
    <tableColumn id="5667" xr3:uid="{0B1B5013-6A50-404B-AD63-32C6A03101C1}" name="Column5667"/>
    <tableColumn id="5668" xr3:uid="{B0415F80-3A65-4B84-8B13-8818AF2E6DBA}" name="Column5668"/>
    <tableColumn id="5669" xr3:uid="{90F06F83-6368-49DF-997D-FCEB8604BE98}" name="Column5669"/>
    <tableColumn id="5670" xr3:uid="{4FEACC66-07DD-4DA6-93CE-A8DECC0D36F1}" name="Column5670"/>
    <tableColumn id="5671" xr3:uid="{54F42931-F94D-45F7-827C-57586F71DF5D}" name="Column5671"/>
    <tableColumn id="5672" xr3:uid="{E339BD50-0F7B-4798-A0A0-D29F2A0BEB59}" name="Column5672"/>
    <tableColumn id="5673" xr3:uid="{850F9F87-58CB-4ECA-9954-7B9EF2490CF9}" name="Column5673"/>
    <tableColumn id="5674" xr3:uid="{7BBAC8C4-5BD0-4D30-854F-A765C4257258}" name="Column5674"/>
    <tableColumn id="5675" xr3:uid="{657DF8B6-AE48-45B2-A10E-C1385E6BAAF5}" name="Column5675"/>
    <tableColumn id="5676" xr3:uid="{68D612B6-80CB-40C1-9CE8-84899E74B2EC}" name="Column5676"/>
    <tableColumn id="5677" xr3:uid="{5C83FF67-025F-43F2-9139-32044126E4E8}" name="Column5677"/>
    <tableColumn id="5678" xr3:uid="{C30B2762-844C-4B98-ADED-4FE468C149F3}" name="Column5678"/>
    <tableColumn id="5679" xr3:uid="{D6E10D90-65AA-47FC-8185-D57719C2F932}" name="Column5679"/>
    <tableColumn id="5680" xr3:uid="{D5AF2CDD-8B10-40A8-808C-7A717F47834D}" name="Column5680"/>
    <tableColumn id="5681" xr3:uid="{2C00868B-5441-4411-BD19-01B10EB14B64}" name="Column5681"/>
    <tableColumn id="5682" xr3:uid="{20536E79-C10D-411C-A2AC-5D53859A9997}" name="Column5682"/>
    <tableColumn id="5683" xr3:uid="{73056E22-65DE-423C-A795-7BA29355DFF4}" name="Column5683"/>
    <tableColumn id="5684" xr3:uid="{92CFC3A6-512A-41FB-B74C-56D07FDC87A0}" name="Column5684"/>
    <tableColumn id="5685" xr3:uid="{3BE67926-FA06-4599-BC4C-ECC3189F6CE6}" name="Column5685"/>
    <tableColumn id="5686" xr3:uid="{0FAB1975-75B1-4FDA-8B60-C36399A77201}" name="Column5686"/>
    <tableColumn id="5687" xr3:uid="{6EC0A98A-B209-4EA7-9180-80D37A02D214}" name="Column5687"/>
    <tableColumn id="5688" xr3:uid="{C9E0FF22-8059-4760-903E-BFF41AE0FF92}" name="Column5688"/>
    <tableColumn id="5689" xr3:uid="{38F8F03B-B963-4E34-A3A3-B64763C6C00D}" name="Column5689"/>
    <tableColumn id="5690" xr3:uid="{6E519362-70B2-4571-8ACC-57DCFB8FEB97}" name="Column5690"/>
    <tableColumn id="5691" xr3:uid="{10A2A9CB-7AC4-4226-8673-67E6537500A2}" name="Column5691"/>
    <tableColumn id="5692" xr3:uid="{F1551816-B65F-4038-8895-7459A3223F42}" name="Column5692"/>
    <tableColumn id="5693" xr3:uid="{D78E7C45-22ED-4F14-A0CF-DB5B6A1577DD}" name="Column5693"/>
    <tableColumn id="5694" xr3:uid="{50CBE1E2-B05B-4595-A2A5-DF81CFA53335}" name="Column5694"/>
    <tableColumn id="5695" xr3:uid="{1FCFB039-7B9B-4049-9B14-1FF5413351EE}" name="Column5695"/>
    <tableColumn id="5696" xr3:uid="{7DA9DF68-EE09-4080-AF5D-654148336C83}" name="Column5696"/>
    <tableColumn id="5697" xr3:uid="{7110DFE7-EC6C-4E52-B280-317FA1763834}" name="Column5697"/>
    <tableColumn id="5698" xr3:uid="{2EF199F7-C6BE-4F18-BBAD-61FD75AD6077}" name="Column5698"/>
    <tableColumn id="5699" xr3:uid="{DA4A5AA0-0DAC-433A-A8E1-D030AF9C1FCC}" name="Column5699"/>
    <tableColumn id="5700" xr3:uid="{7D9ECA2E-0C1D-470F-98FC-7769B8840DD8}" name="Column5700"/>
    <tableColumn id="5701" xr3:uid="{4CAC9F27-EA1D-40A0-A1D1-09D93A034FAE}" name="Column5701"/>
    <tableColumn id="5702" xr3:uid="{ED6FDC09-9089-47AB-801A-6E56322ABF64}" name="Column5702"/>
    <tableColumn id="5703" xr3:uid="{1FC380A2-B747-4FB4-A640-C018885AEE2C}" name="Column5703"/>
    <tableColumn id="5704" xr3:uid="{3A33E609-5220-4E6C-90C5-DE2F4D0AB618}" name="Column5704"/>
    <tableColumn id="5705" xr3:uid="{031C19A1-D403-4578-8193-A8DC6F15BF02}" name="Column5705"/>
    <tableColumn id="5706" xr3:uid="{A672C4FC-B5B9-48EC-90BE-59C319CE8430}" name="Column5706"/>
    <tableColumn id="5707" xr3:uid="{F46BBAA2-7DA8-4F42-B8ED-EC6AA6A35CD8}" name="Column5707"/>
    <tableColumn id="5708" xr3:uid="{0ECA5AD4-5A58-4509-9BAF-3BB9FFC5A4D2}" name="Column5708"/>
    <tableColumn id="5709" xr3:uid="{E51E0957-901F-4A3D-81C3-7E5199001802}" name="Column5709"/>
    <tableColumn id="5710" xr3:uid="{1A3BC6AC-4D71-44ED-B98E-0118B4E026FC}" name="Column5710"/>
    <tableColumn id="5711" xr3:uid="{17E517FD-4FEA-448E-BC6D-1CAFDB3A3477}" name="Column5711"/>
    <tableColumn id="5712" xr3:uid="{6AF5A3E6-92A9-48B1-ADD2-FD60AD81168A}" name="Column5712"/>
    <tableColumn id="5713" xr3:uid="{EBF52B1F-320A-4867-B6EA-458542B46620}" name="Column5713"/>
    <tableColumn id="5714" xr3:uid="{0DA82012-95A6-43D8-8EC0-439CA232F927}" name="Column5714"/>
    <tableColumn id="5715" xr3:uid="{8F3AB2EC-4861-49B1-AF6D-AB33F763C13F}" name="Column5715"/>
    <tableColumn id="5716" xr3:uid="{F93FE410-CFDC-497A-B789-9BB55B1D8AED}" name="Column5716"/>
    <tableColumn id="5717" xr3:uid="{525C31AC-5886-4A86-90EB-0DE592A8C715}" name="Column5717"/>
    <tableColumn id="5718" xr3:uid="{54715341-9112-48B1-AB5A-15D576017F52}" name="Column5718"/>
    <tableColumn id="5719" xr3:uid="{83A9E76D-E11C-40D6-A7F1-83CA5C92F518}" name="Column5719"/>
    <tableColumn id="5720" xr3:uid="{964E834A-654E-475E-89C0-B934AE544B1F}" name="Column5720"/>
    <tableColumn id="5721" xr3:uid="{E5802B38-A079-412D-BDD1-4DF7B2E82D66}" name="Column5721"/>
    <tableColumn id="5722" xr3:uid="{B22906DA-0562-416B-8A5F-B1A5FD01F5F5}" name="Column5722"/>
    <tableColumn id="5723" xr3:uid="{3AE48FF1-D925-4223-A7FC-4852E2823FAE}" name="Column5723"/>
    <tableColumn id="5724" xr3:uid="{C60FC205-B72B-46B2-B3E1-2F29ABE743C3}" name="Column5724"/>
    <tableColumn id="5725" xr3:uid="{B22641E3-9B8C-4486-84C2-2B915048C93B}" name="Column5725"/>
    <tableColumn id="5726" xr3:uid="{03BA8FF7-F812-4CEB-ADE3-5F59CD2FB62C}" name="Column5726"/>
    <tableColumn id="5727" xr3:uid="{230BD567-01D3-42BD-A257-7DADADD1C9A4}" name="Column5727"/>
    <tableColumn id="5728" xr3:uid="{276D6664-11C3-40E0-8478-54D2F5C53240}" name="Column5728"/>
    <tableColumn id="5729" xr3:uid="{68546381-450F-4562-BD32-20A36656720B}" name="Column5729"/>
    <tableColumn id="5730" xr3:uid="{50627614-DC58-42FF-A17B-C77CB409900C}" name="Column5730"/>
    <tableColumn id="5731" xr3:uid="{8613ACA4-B2DF-4707-9A59-C05D6CA190DB}" name="Column5731"/>
    <tableColumn id="5732" xr3:uid="{6CE7C13D-300F-4A44-8B13-54A841C102A4}" name="Column5732"/>
    <tableColumn id="5733" xr3:uid="{868EEA14-43FF-48E9-B1E1-F5E96FC2E0A8}" name="Column5733"/>
    <tableColumn id="5734" xr3:uid="{0204E0A2-9F91-436D-8D99-EAADF6BD44DF}" name="Column5734"/>
    <tableColumn id="5735" xr3:uid="{4CC37754-E481-4683-9ADA-3E40A14ABC40}" name="Column5735"/>
    <tableColumn id="5736" xr3:uid="{675C1B9B-AC35-42D5-A6BF-2DC80009E783}" name="Column5736"/>
    <tableColumn id="5737" xr3:uid="{FAFBA262-E4B2-4D8B-92B3-B784FE336E23}" name="Column5737"/>
    <tableColumn id="5738" xr3:uid="{EBFA35AA-3908-4D54-A09D-81CB7FC84CED}" name="Column5738"/>
    <tableColumn id="5739" xr3:uid="{F37C71E2-DA0E-47D2-82AA-509B430B7096}" name="Column5739"/>
    <tableColumn id="5740" xr3:uid="{6688D701-7924-4106-814B-54EAECA2D46E}" name="Column5740"/>
    <tableColumn id="5741" xr3:uid="{AEF025EC-7122-4A20-BB14-57B6BC9D1ED0}" name="Column5741"/>
    <tableColumn id="5742" xr3:uid="{AE5A706E-9512-4413-934F-F852612C4104}" name="Column5742"/>
    <tableColumn id="5743" xr3:uid="{984C4979-04C8-4B7A-8572-22406F2EDB4A}" name="Column5743"/>
    <tableColumn id="5744" xr3:uid="{1D2A694E-C339-4B2F-A205-48A03942A753}" name="Column5744"/>
    <tableColumn id="5745" xr3:uid="{A3CDF5C3-6D50-41F2-8051-4159D7ED9FE7}" name="Column5745"/>
    <tableColumn id="5746" xr3:uid="{FF9C163D-5B88-42CF-BD08-C52FB38BBB87}" name="Column5746"/>
    <tableColumn id="5747" xr3:uid="{CCFF0680-AF6F-465C-97E5-49506DF92909}" name="Column5747"/>
    <tableColumn id="5748" xr3:uid="{F3690A91-1A36-4E0B-8EBA-EE1080B3D0CF}" name="Column5748"/>
    <tableColumn id="5749" xr3:uid="{3E6631E3-B176-496C-BE35-3FC1EB6A9832}" name="Column5749"/>
    <tableColumn id="5750" xr3:uid="{E9E572D2-23B1-446B-9E84-14F2533B316A}" name="Column5750"/>
    <tableColumn id="5751" xr3:uid="{6427C2A0-3ABA-4D54-B333-B8C8BED1B2FB}" name="Column5751"/>
    <tableColumn id="5752" xr3:uid="{49F50A12-CC46-48F3-B24C-85434E7AEFED}" name="Column5752"/>
    <tableColumn id="5753" xr3:uid="{BB39E448-4F71-4EC6-B746-87C7C04E4659}" name="Column5753"/>
    <tableColumn id="5754" xr3:uid="{19CE2858-1C47-42E3-9CA3-23C4E7C2C6F7}" name="Column5754"/>
    <tableColumn id="5755" xr3:uid="{4434C050-8251-4397-B216-20435F96C404}" name="Column5755"/>
    <tableColumn id="5756" xr3:uid="{48C21DB3-E75D-4DD5-9A72-1E900D25CF2E}" name="Column5756"/>
    <tableColumn id="5757" xr3:uid="{D1DBDC7F-E271-4469-B6EC-D6988815EBEF}" name="Column5757"/>
    <tableColumn id="5758" xr3:uid="{39A21677-1243-47DC-A9D9-CF93E32F19C7}" name="Column5758"/>
    <tableColumn id="5759" xr3:uid="{929450B5-02D2-4782-9EF0-314C250F97BB}" name="Column5759"/>
    <tableColumn id="5760" xr3:uid="{533C23D0-D083-480C-A545-806BD8813E92}" name="Column5760"/>
    <tableColumn id="5761" xr3:uid="{5DF34B73-7869-42A9-B4D0-46931A3E852F}" name="Column5761"/>
    <tableColumn id="5762" xr3:uid="{E3152B81-E08D-46FB-95AE-FED8DCCDF2DD}" name="Column5762"/>
    <tableColumn id="5763" xr3:uid="{FBD6BA24-53FC-488C-B39D-A6AF72874D48}" name="Column5763"/>
    <tableColumn id="5764" xr3:uid="{73792932-6468-4D3A-B0B9-E28F8ECA4C2C}" name="Column5764"/>
    <tableColumn id="5765" xr3:uid="{EBC3A232-A860-4C72-B69E-DB6A4E099136}" name="Column5765"/>
    <tableColumn id="5766" xr3:uid="{4739D9E4-E6A3-498E-B159-7B31B048F2CD}" name="Column5766"/>
    <tableColumn id="5767" xr3:uid="{BA5897DC-BB45-4100-ABC6-6B858274A5D9}" name="Column5767"/>
    <tableColumn id="5768" xr3:uid="{F0ACAEF2-FB5E-4FB2-886B-0B799A3C71DC}" name="Column5768"/>
    <tableColumn id="5769" xr3:uid="{DC145928-983C-4A4E-BCA5-0534FF5221D9}" name="Column5769"/>
    <tableColumn id="5770" xr3:uid="{4E0AA520-2F54-4C26-8319-27BA08D4AFCE}" name="Column5770"/>
    <tableColumn id="5771" xr3:uid="{744D41D1-F6C4-468D-AF16-247419DFAD3F}" name="Column5771"/>
    <tableColumn id="5772" xr3:uid="{C08B9019-BD0A-4F0C-BE1D-DBA35BF1460F}" name="Column5772"/>
    <tableColumn id="5773" xr3:uid="{20CA1DB2-333A-4089-AEC0-D88F42740C10}" name="Column5773"/>
    <tableColumn id="5774" xr3:uid="{95D6DB94-E48C-40B3-8066-20C58C637018}" name="Column5774"/>
    <tableColumn id="5775" xr3:uid="{C01B31C9-601E-4B5A-847D-66E4CD9FF502}" name="Column5775"/>
    <tableColumn id="5776" xr3:uid="{FE08BB38-D2EA-4975-B08F-BA99039143DF}" name="Column5776"/>
    <tableColumn id="5777" xr3:uid="{95C9608B-8295-467B-B5CC-966449F04E37}" name="Column5777"/>
    <tableColumn id="5778" xr3:uid="{818B8041-FC3A-4E7B-A469-C6637D04AAB2}" name="Column5778"/>
    <tableColumn id="5779" xr3:uid="{249FC648-8885-435D-BC09-EEC4BD2DFFB4}" name="Column5779"/>
    <tableColumn id="5780" xr3:uid="{A2E75795-371E-4F59-8DF2-7FF6B0AB6A39}" name="Column5780"/>
    <tableColumn id="5781" xr3:uid="{2F150AB9-6B6C-4952-BD6A-CF0D1B0992C7}" name="Column5781"/>
    <tableColumn id="5782" xr3:uid="{0896BFA4-51C6-4CC8-B488-095FA4E59E2E}" name="Column5782"/>
    <tableColumn id="5783" xr3:uid="{1F9CE79A-6DBC-41D3-9E9F-011A5D2436CA}" name="Column5783"/>
    <tableColumn id="5784" xr3:uid="{7DB33CB4-7BD5-46A4-87B0-C7EC06000678}" name="Column5784"/>
    <tableColumn id="5785" xr3:uid="{F482F348-AE02-4E81-A504-C14FDC5B171C}" name="Column5785"/>
    <tableColumn id="5786" xr3:uid="{A85BBE6B-B5FF-474F-BC33-7A34010861CE}" name="Column5786"/>
    <tableColumn id="5787" xr3:uid="{AB6B8427-81BB-471B-8D74-A124DCC1EE48}" name="Column5787"/>
    <tableColumn id="5788" xr3:uid="{E885E74A-F634-4E61-8F74-F3108D8CF229}" name="Column5788"/>
    <tableColumn id="5789" xr3:uid="{0EF42624-4A5C-4786-98E1-1C1F5A76EBED}" name="Column5789"/>
    <tableColumn id="5790" xr3:uid="{2E29A2E1-15E9-4740-BE8B-74FD7162FCCF}" name="Column5790"/>
    <tableColumn id="5791" xr3:uid="{2BA468C5-715B-40EB-B787-1D8C3D2132E8}" name="Column5791"/>
    <tableColumn id="5792" xr3:uid="{9FE01004-C972-45A9-8736-76DE3D787E06}" name="Column5792"/>
    <tableColumn id="5793" xr3:uid="{142490BE-7628-4F6E-A1ED-421D59207077}" name="Column5793"/>
    <tableColumn id="5794" xr3:uid="{FE252EAB-B63B-4331-91FC-74580B323CFB}" name="Column5794"/>
    <tableColumn id="5795" xr3:uid="{93C0DA50-A6A6-4D16-A918-0D73E83FBB76}" name="Column5795"/>
    <tableColumn id="5796" xr3:uid="{54355A42-188C-477C-8EAB-51CAF2BC27F5}" name="Column5796"/>
    <tableColumn id="5797" xr3:uid="{29AA24AC-4201-48D1-9889-F164AE2A91DA}" name="Column5797"/>
    <tableColumn id="5798" xr3:uid="{A0C07545-88AB-403A-A938-F453402CB8B6}" name="Column5798"/>
    <tableColumn id="5799" xr3:uid="{12C49A09-B881-4915-969F-0298C772C21B}" name="Column5799"/>
    <tableColumn id="5800" xr3:uid="{07857196-D6C6-41C3-86C8-D11E1E2B5DD2}" name="Column5800"/>
    <tableColumn id="5801" xr3:uid="{01F72401-9DEA-41C5-B5D0-49C04D7335D5}" name="Column5801"/>
    <tableColumn id="5802" xr3:uid="{2A8B9A5B-1C6F-47EA-84F3-28472204CC9F}" name="Column5802"/>
    <tableColumn id="5803" xr3:uid="{C2788EBE-6C2A-4C3E-9D55-22122C36E95A}" name="Column5803"/>
    <tableColumn id="5804" xr3:uid="{B7F11B0E-5BDA-4439-B3E4-D6B239FA8FD0}" name="Column5804"/>
    <tableColumn id="5805" xr3:uid="{3CB52DB9-8AED-4F68-A905-6C43EE8E2E29}" name="Column5805"/>
    <tableColumn id="5806" xr3:uid="{01406935-B1EC-4B08-9B39-BD4422761717}" name="Column5806"/>
    <tableColumn id="5807" xr3:uid="{AEFAF860-AFCB-4F29-BA67-05FB7FF59F91}" name="Column5807"/>
    <tableColumn id="5808" xr3:uid="{7023B545-67CC-49CE-8FB2-0F8FDFDCAA07}" name="Column5808"/>
    <tableColumn id="5809" xr3:uid="{55DBE890-E6B6-4C96-A3F2-E9BCE16F9027}" name="Column5809"/>
    <tableColumn id="5810" xr3:uid="{5FD269FE-B17C-4CED-8A56-22BBFCBDBD3E}" name="Column5810"/>
    <tableColumn id="5811" xr3:uid="{FDA9C51D-8681-4664-B5CF-2DC4889C48E9}" name="Column5811"/>
    <tableColumn id="5812" xr3:uid="{688D92C0-B933-4CE1-89A1-470688840B81}" name="Column5812"/>
    <tableColumn id="5813" xr3:uid="{733E898D-5742-4881-9545-1A45F325F183}" name="Column5813"/>
    <tableColumn id="5814" xr3:uid="{002FD821-076C-49C4-91DC-6DE90C2A8B6A}" name="Column5814"/>
    <tableColumn id="5815" xr3:uid="{FAB632DF-6530-43A3-8343-6BCC5EC9BB35}" name="Column5815"/>
    <tableColumn id="5816" xr3:uid="{1048BBD4-4842-49D4-A16E-EA633D8E9F94}" name="Column5816"/>
    <tableColumn id="5817" xr3:uid="{F98BEA72-2230-4A79-9CDF-71FD4F2750B4}" name="Column5817"/>
    <tableColumn id="5818" xr3:uid="{8D304D8B-BB58-4F3E-880B-EEFFA625A24B}" name="Column5818"/>
    <tableColumn id="5819" xr3:uid="{636E75C1-626A-4A4E-A5E8-FF09C748A04F}" name="Column5819"/>
    <tableColumn id="5820" xr3:uid="{2FDCEFBD-9222-4868-BCC5-04D74520532B}" name="Column5820"/>
    <tableColumn id="5821" xr3:uid="{07E00A6A-01D9-4FCD-B376-165B714ACC52}" name="Column5821"/>
    <tableColumn id="5822" xr3:uid="{C8AE77DE-597E-4369-AA10-950D7F894D70}" name="Column5822"/>
    <tableColumn id="5823" xr3:uid="{E5C05EC8-2ECA-4585-9FD0-1D8ECF945A48}" name="Column5823"/>
    <tableColumn id="5824" xr3:uid="{91F938B0-F0ED-4729-85E2-2495D682742B}" name="Column5824"/>
    <tableColumn id="5825" xr3:uid="{E02751C4-7D6E-4A60-95B7-DA6301C47DE8}" name="Column5825"/>
    <tableColumn id="5826" xr3:uid="{205B8F16-ABF9-4F55-92C4-66215DEAE815}" name="Column5826"/>
    <tableColumn id="5827" xr3:uid="{794F982A-ECD4-44AE-BC45-87280F26FC57}" name="Column5827"/>
    <tableColumn id="5828" xr3:uid="{5FAF4B84-0A7C-4C23-A33F-6ADB9623AA2F}" name="Column5828"/>
    <tableColumn id="5829" xr3:uid="{386B928E-2E33-44D7-AE5E-4FE959952B94}" name="Column5829"/>
    <tableColumn id="5830" xr3:uid="{0F127C55-575B-46A9-8E14-C41417C0D492}" name="Column5830"/>
    <tableColumn id="5831" xr3:uid="{72A4EBF7-C68F-4887-BA68-E037CD86EBF8}" name="Column5831"/>
    <tableColumn id="5832" xr3:uid="{D73E0519-C166-4F59-B6F9-48462D0160E2}" name="Column5832"/>
    <tableColumn id="5833" xr3:uid="{6F38C096-D6B4-4C33-842C-D620A4A72F18}" name="Column5833"/>
    <tableColumn id="5834" xr3:uid="{25015C19-0C65-49CB-BEC6-391E2B1EC5BA}" name="Column5834"/>
    <tableColumn id="5835" xr3:uid="{2254F640-28EB-4853-B31B-D696AE06C3E4}" name="Column5835"/>
    <tableColumn id="5836" xr3:uid="{48CE5494-4945-45BA-91E7-B4ECDFC74F7F}" name="Column5836"/>
    <tableColumn id="5837" xr3:uid="{3C813345-D678-449D-B152-83F492D16874}" name="Column5837"/>
    <tableColumn id="5838" xr3:uid="{04113846-3AD3-410C-85BF-805BAEF7509D}" name="Column5838"/>
    <tableColumn id="5839" xr3:uid="{8AC164E3-6034-44AE-A9FA-482492B431AF}" name="Column5839"/>
    <tableColumn id="5840" xr3:uid="{72F6AB3B-F2D7-4D20-B7FE-16B8215C2598}" name="Column5840"/>
    <tableColumn id="5841" xr3:uid="{D8CFB273-70A8-4D5C-AE29-BE43FAE70B8A}" name="Column5841"/>
    <tableColumn id="5842" xr3:uid="{E5413AF0-C67A-42CA-8950-610B333A81BE}" name="Column5842"/>
    <tableColumn id="5843" xr3:uid="{88DE62F2-408B-402F-85E2-DD831059BA7E}" name="Column5843"/>
    <tableColumn id="5844" xr3:uid="{4F896E2E-3E0A-4E11-9027-6404D6297F40}" name="Column5844"/>
    <tableColumn id="5845" xr3:uid="{36CAA989-7DD1-4F15-9D5C-8253A1BE4D5A}" name="Column5845"/>
    <tableColumn id="5846" xr3:uid="{F4E8FDC2-7F5E-4C47-BE9C-1F630CAFFCBB}" name="Column5846"/>
    <tableColumn id="5847" xr3:uid="{C8B2FF45-F053-4DC5-A4AC-3C4CB3BBF0C0}" name="Column5847"/>
    <tableColumn id="5848" xr3:uid="{0526D64B-3BEF-4C50-AF8B-6845A9CD749F}" name="Column5848"/>
    <tableColumn id="5849" xr3:uid="{53DF9725-68D2-4786-A2C2-4E24BB2CCFFB}" name="Column5849"/>
    <tableColumn id="5850" xr3:uid="{7977197D-4283-4A29-9C0D-AE503B6B57E4}" name="Column5850"/>
    <tableColumn id="5851" xr3:uid="{BEBD9675-EFED-469C-B2C7-FD634A457B19}" name="Column5851"/>
    <tableColumn id="5852" xr3:uid="{BE3DD367-66D2-4FDE-B5E7-47A4E45940F4}" name="Column5852"/>
    <tableColumn id="5853" xr3:uid="{A374213E-5156-4BFD-ADB7-D93010A50AD9}" name="Column5853"/>
    <tableColumn id="5854" xr3:uid="{C3AF4800-9C26-43DA-9AF7-968B7EBDF674}" name="Column5854"/>
    <tableColumn id="5855" xr3:uid="{90627F83-B7D4-4B48-B9CC-C2BB57C22A92}" name="Column5855"/>
    <tableColumn id="5856" xr3:uid="{63B2492B-C326-4749-AD81-CBAA97043617}" name="Column5856"/>
    <tableColumn id="5857" xr3:uid="{48A81318-5459-4561-8375-89A11599D1CE}" name="Column5857"/>
    <tableColumn id="5858" xr3:uid="{5497BFAF-9FF1-4870-9063-193086C42042}" name="Column5858"/>
    <tableColumn id="5859" xr3:uid="{34053B7A-E04E-4418-BE6E-7154D00E4A68}" name="Column5859"/>
    <tableColumn id="5860" xr3:uid="{64CBFF65-3EA1-4B99-AAD4-19D0F0FE54F0}" name="Column5860"/>
    <tableColumn id="5861" xr3:uid="{E4DD9B96-722C-42F3-B75D-9D408C8B71A7}" name="Column5861"/>
    <tableColumn id="5862" xr3:uid="{C17B6993-47F1-4B3E-9CFC-677A36242D85}" name="Column5862"/>
    <tableColumn id="5863" xr3:uid="{C69209D4-E8ED-4061-8F80-5C8008325B27}" name="Column5863"/>
    <tableColumn id="5864" xr3:uid="{5337239C-0712-4443-A706-881D0B119C83}" name="Column5864"/>
    <tableColumn id="5865" xr3:uid="{40BF075F-E3AE-43CF-8153-63AC040BD2FB}" name="Column5865"/>
    <tableColumn id="5866" xr3:uid="{A158B4EE-7039-4C37-8910-20524CA3B97F}" name="Column5866"/>
    <tableColumn id="5867" xr3:uid="{A27DB881-E519-4687-8966-166797DA68B3}" name="Column5867"/>
    <tableColumn id="5868" xr3:uid="{EED7AF4B-8661-4384-86A0-CE4A26174D03}" name="Column5868"/>
    <tableColumn id="5869" xr3:uid="{8D1DBA0B-8380-402D-AC60-C42F7E941201}" name="Column5869"/>
    <tableColumn id="5870" xr3:uid="{76FB4969-B7F5-4223-A58F-1EC1318FEC24}" name="Column5870"/>
    <tableColumn id="5871" xr3:uid="{C9C2D44E-2D8B-4066-A82D-5D312C23DBB0}" name="Column5871"/>
    <tableColumn id="5872" xr3:uid="{72D5D1DE-2F8E-4A84-B724-48438893000D}" name="Column5872"/>
    <tableColumn id="5873" xr3:uid="{7E814253-9667-4A1D-B4E1-B9373680110C}" name="Column5873"/>
    <tableColumn id="5874" xr3:uid="{8B528AD4-3EA5-451F-A5F9-0101CAC2BF8E}" name="Column5874"/>
    <tableColumn id="5875" xr3:uid="{7C1CDF87-D769-4D47-9C21-158FC0D38CBE}" name="Column5875"/>
    <tableColumn id="5876" xr3:uid="{09CD378E-8B79-4C98-8727-8D37071B52AC}" name="Column5876"/>
    <tableColumn id="5877" xr3:uid="{65B7166B-48F4-48D0-8103-99E9E5C58411}" name="Column5877"/>
    <tableColumn id="5878" xr3:uid="{2D6E36FE-CA71-4B3B-9AA9-0DB121C078DA}" name="Column5878"/>
    <tableColumn id="5879" xr3:uid="{8B09B569-7194-4173-8B23-D4432A6F28C4}" name="Column5879"/>
    <tableColumn id="5880" xr3:uid="{E258515D-909F-4F55-8464-851BC9B445FA}" name="Column5880"/>
    <tableColumn id="5881" xr3:uid="{5AC9C07F-1FDB-4FBD-9389-3299728631E6}" name="Column5881"/>
    <tableColumn id="5882" xr3:uid="{6FD5D740-6955-4C12-B6A5-52E0E38CB2E1}" name="Column5882"/>
    <tableColumn id="5883" xr3:uid="{0BD70BCA-16D4-41AA-B47F-DB4270826B3B}" name="Column5883"/>
    <tableColumn id="5884" xr3:uid="{B0F07359-31F0-4143-A926-BE1E3C394096}" name="Column5884"/>
    <tableColumn id="5885" xr3:uid="{9DA77F3F-0979-4520-9B92-5E463F64596D}" name="Column5885"/>
    <tableColumn id="5886" xr3:uid="{EAE1D755-283C-4A33-92CA-B97346E12A17}" name="Column5886"/>
    <tableColumn id="5887" xr3:uid="{9340B28B-E23B-451C-B409-52EF060B2166}" name="Column5887"/>
    <tableColumn id="5888" xr3:uid="{76949EAD-F96F-42B5-B175-2179FFD67F9C}" name="Column5888"/>
    <tableColumn id="5889" xr3:uid="{6F06D919-6A8F-4C2B-9282-6A73A62EB022}" name="Column5889"/>
    <tableColumn id="5890" xr3:uid="{8485ABB2-EA75-487D-B612-01438E32E497}" name="Column5890"/>
    <tableColumn id="5891" xr3:uid="{465223EB-DEE1-4A7E-8F3F-28CBBB0EF782}" name="Column5891"/>
    <tableColumn id="5892" xr3:uid="{E2F87D93-3422-40F7-B27F-EC5177609F92}" name="Column5892"/>
    <tableColumn id="5893" xr3:uid="{66D83A1F-9F03-4573-9B34-9C1BD55D9253}" name="Column5893"/>
    <tableColumn id="5894" xr3:uid="{B5DD89D0-3323-4526-A30B-2580031B200D}" name="Column5894"/>
    <tableColumn id="5895" xr3:uid="{45302EC7-45CF-4405-B41B-CFF1020B6096}" name="Column5895"/>
    <tableColumn id="5896" xr3:uid="{158A903B-FBEE-4E15-A507-5B7A708BA5E7}" name="Column5896"/>
    <tableColumn id="5897" xr3:uid="{69AC7272-906D-417E-A32D-FC8732105EC0}" name="Column5897"/>
    <tableColumn id="5898" xr3:uid="{1C59846C-394B-4B0C-A077-B6940F231575}" name="Column5898"/>
    <tableColumn id="5899" xr3:uid="{9CCBC341-6609-4185-AAE2-61834E48BADA}" name="Column5899"/>
    <tableColumn id="5900" xr3:uid="{5F515A3A-0DC2-48B9-B11B-DEC5F45A2204}" name="Column5900"/>
    <tableColumn id="5901" xr3:uid="{DFD10C7D-D1E4-4C2E-A340-B128FEDF6124}" name="Column5901"/>
    <tableColumn id="5902" xr3:uid="{25854C3B-72CE-4CC3-AF6B-E01783E3A7C5}" name="Column5902"/>
    <tableColumn id="5903" xr3:uid="{CAEC0E5A-C1E8-4B8D-AAF7-9FA664953513}" name="Column5903"/>
    <tableColumn id="5904" xr3:uid="{CDC519E6-85A2-46D5-977F-6A9603B5654E}" name="Column5904"/>
    <tableColumn id="5905" xr3:uid="{3EB37B05-3D91-4059-80A9-1A90338BE6BB}" name="Column5905"/>
    <tableColumn id="5906" xr3:uid="{963A365F-61BB-4D90-8E18-969658509351}" name="Column5906"/>
    <tableColumn id="5907" xr3:uid="{66DDF04B-515A-468E-BC62-FF9097F36159}" name="Column5907"/>
    <tableColumn id="5908" xr3:uid="{8C98E02A-CD61-4372-84C4-D2F9F9D9D470}" name="Column5908"/>
    <tableColumn id="5909" xr3:uid="{4C58386B-1957-4475-B4D5-DA89D4E82F1D}" name="Column5909"/>
    <tableColumn id="5910" xr3:uid="{D097D24A-BD41-4B7F-947C-F7F35BBB7590}" name="Column5910"/>
    <tableColumn id="5911" xr3:uid="{9FAC19D9-E931-4395-B73B-DEB50C846559}" name="Column5911"/>
    <tableColumn id="5912" xr3:uid="{50519F5C-D1B4-4422-83DD-5D6A7226F3FC}" name="Column5912"/>
    <tableColumn id="5913" xr3:uid="{B87E1EA0-1462-45D3-BC8E-980A93A60BE8}" name="Column5913"/>
    <tableColumn id="5914" xr3:uid="{33D8A4C2-37D3-4443-AC3D-086B0BCE878F}" name="Column5914"/>
    <tableColumn id="5915" xr3:uid="{0E84F6F9-529E-4022-99E6-5A3B263189D7}" name="Column5915"/>
    <tableColumn id="5916" xr3:uid="{83A09908-E070-4DFA-A413-7A2A88A2C00C}" name="Column5916"/>
    <tableColumn id="5917" xr3:uid="{5069FF17-DE55-4A19-8B3A-0C6A4F75C73C}" name="Column5917"/>
    <tableColumn id="5918" xr3:uid="{BD2CE4A4-56DA-4915-8E66-4897E87B670F}" name="Column5918"/>
    <tableColumn id="5919" xr3:uid="{E46008AD-1628-491F-BFF7-9909E4167EC2}" name="Column5919"/>
    <tableColumn id="5920" xr3:uid="{92355693-E3F6-4FEF-B107-5E287BB6550F}" name="Column5920"/>
    <tableColumn id="5921" xr3:uid="{8A4F33AE-8928-43FD-8FAE-D23903541ED6}" name="Column5921"/>
    <tableColumn id="5922" xr3:uid="{5C28EEAD-C274-4541-A211-57353F0670C6}" name="Column5922"/>
    <tableColumn id="5923" xr3:uid="{1740801D-F9B2-4A5A-9497-0841FCD9991D}" name="Column5923"/>
    <tableColumn id="5924" xr3:uid="{4C7CA66A-E961-40B0-9CD7-D67BC751F7DF}" name="Column5924"/>
    <tableColumn id="5925" xr3:uid="{EBD5BF0A-7FDB-4807-8EB0-2847C3C17F26}" name="Column5925"/>
    <tableColumn id="5926" xr3:uid="{0489A135-19ED-42A8-935B-3C49A3E78B07}" name="Column5926"/>
    <tableColumn id="5927" xr3:uid="{7B3A5CAA-A8B3-47CA-9222-99ABDE77ECA2}" name="Column5927"/>
    <tableColumn id="5928" xr3:uid="{A47ADCEC-17F8-4478-B1B7-E5A5752EC822}" name="Column5928"/>
    <tableColumn id="5929" xr3:uid="{F8EFF458-C2DC-4861-B4A8-C42A811FB9CB}" name="Column5929"/>
    <tableColumn id="5930" xr3:uid="{85B0E583-15F8-4B6B-90E7-B02849C544B7}" name="Column5930"/>
    <tableColumn id="5931" xr3:uid="{ADD00F6F-4BA5-43EE-8363-5DB4C78CF1E5}" name="Column5931"/>
    <tableColumn id="5932" xr3:uid="{FE775817-7739-4350-9F5D-4B051B676646}" name="Column5932"/>
    <tableColumn id="5933" xr3:uid="{32B329E7-41AE-48BA-A93E-3C3903ACD45B}" name="Column5933"/>
    <tableColumn id="5934" xr3:uid="{426DAEC6-4E9F-4CB1-B7E1-258288FDC4B2}" name="Column5934"/>
    <tableColumn id="5935" xr3:uid="{60613FCF-6CCF-4232-A469-F2F4F2F8DF2C}" name="Column5935"/>
    <tableColumn id="5936" xr3:uid="{38B2EF13-C567-4062-94AB-8AFFF83C36F1}" name="Column5936"/>
    <tableColumn id="5937" xr3:uid="{2BC17D43-6626-469C-A52F-0D472EB61C70}" name="Column5937"/>
    <tableColumn id="5938" xr3:uid="{461DAD7C-118D-4B30-AAF8-A8D8BD2B333F}" name="Column5938"/>
    <tableColumn id="5939" xr3:uid="{8443B3AB-A898-4283-93C9-42774C02C669}" name="Column5939"/>
    <tableColumn id="5940" xr3:uid="{7B9CCA4E-2B26-4E3A-91A9-31C3E3DCBB61}" name="Column5940"/>
    <tableColumn id="5941" xr3:uid="{6C133852-9A16-4172-849F-E817C988A796}" name="Column5941"/>
    <tableColumn id="5942" xr3:uid="{7EB2370D-2BF1-4393-887C-E8B74C6AE690}" name="Column5942"/>
    <tableColumn id="5943" xr3:uid="{7C7B69E9-55DE-44D7-B8FC-7A9BC450B27A}" name="Column5943"/>
    <tableColumn id="5944" xr3:uid="{EDCE00D5-D993-4F06-BB3E-5B6C29B22C2F}" name="Column5944"/>
    <tableColumn id="5945" xr3:uid="{B9BA560F-B330-4B23-8140-BB0F7B9B6266}" name="Column5945"/>
    <tableColumn id="5946" xr3:uid="{12103291-97CA-44AB-8493-4D34A98DD7DD}" name="Column5946"/>
    <tableColumn id="5947" xr3:uid="{885DF0B6-DD0E-4BFB-8A1E-E5A795E468AF}" name="Column5947"/>
    <tableColumn id="5948" xr3:uid="{9C24392B-265B-4AF7-A5AE-E5D3C613E04B}" name="Column5948"/>
    <tableColumn id="5949" xr3:uid="{5298CF93-26D2-4913-BB94-6AC2B3F76E80}" name="Column5949"/>
    <tableColumn id="5950" xr3:uid="{A2E7DFD0-A291-4186-89FA-27CEB3272DD9}" name="Column5950"/>
    <tableColumn id="5951" xr3:uid="{06A85304-C08A-48C5-80E5-5C013C8D1EE8}" name="Column5951"/>
    <tableColumn id="5952" xr3:uid="{3ADCD3AC-BA74-43EA-B341-4CF9D805DD6B}" name="Column5952"/>
    <tableColumn id="5953" xr3:uid="{0449CBEC-4B38-4666-B29E-DAE0FD69FEE5}" name="Column5953"/>
    <tableColumn id="5954" xr3:uid="{5FE1F72A-8B47-4678-9D8C-CE3A827CAFE5}" name="Column5954"/>
    <tableColumn id="5955" xr3:uid="{866AF210-9E4F-499E-8C47-6A049D22AB96}" name="Column5955"/>
    <tableColumn id="5956" xr3:uid="{D72691D4-5004-4081-A3D0-FD7B45CDE24F}" name="Column5956"/>
    <tableColumn id="5957" xr3:uid="{1CAFDF04-36FF-486E-844E-18C5364F7188}" name="Column5957"/>
    <tableColumn id="5958" xr3:uid="{8C6D722D-3769-4F75-B6E8-2F4CA311A13B}" name="Column5958"/>
    <tableColumn id="5959" xr3:uid="{7992B7BF-D1BD-45E4-9E34-BAF89D384FF5}" name="Column5959"/>
    <tableColumn id="5960" xr3:uid="{C299FD0D-21B4-43FB-8351-04BACB88C3AF}" name="Column5960"/>
    <tableColumn id="5961" xr3:uid="{DB3227EC-A2A9-4ED5-8E8D-630012E586D1}" name="Column5961"/>
    <tableColumn id="5962" xr3:uid="{0EBEBD4B-7BE7-454D-AD92-04CFEA8242DE}" name="Column5962"/>
    <tableColumn id="5963" xr3:uid="{215F902F-243E-489C-8569-27D96E1BBEF6}" name="Column5963"/>
    <tableColumn id="5964" xr3:uid="{9B80464D-FF21-4827-A768-D3888E7AACFA}" name="Column5964"/>
    <tableColumn id="5965" xr3:uid="{EA8EE839-F4D1-4556-98CC-0D7BB5D030FE}" name="Column5965"/>
    <tableColumn id="5966" xr3:uid="{00ED33E4-C251-4665-8FEA-82FAADBDE6FB}" name="Column5966"/>
    <tableColumn id="5967" xr3:uid="{DDF3A4DA-D7EE-41F4-A668-06AC393533DB}" name="Column5967"/>
    <tableColumn id="5968" xr3:uid="{60CA8DF0-9A33-48A9-BF46-ED95F6B1004D}" name="Column5968"/>
    <tableColumn id="5969" xr3:uid="{43B73ABD-208A-4A2F-B4CC-444A4AF18CFF}" name="Column5969"/>
    <tableColumn id="5970" xr3:uid="{2D0A6623-C037-4831-A46C-DD4D8EEE1B45}" name="Column5970"/>
    <tableColumn id="5971" xr3:uid="{538ECD38-A29D-4A43-86A1-28F549A88037}" name="Column5971"/>
    <tableColumn id="5972" xr3:uid="{9E7B04A3-2452-4699-BE5A-193F327E7343}" name="Column5972"/>
    <tableColumn id="5973" xr3:uid="{EB33A9B7-77CA-47B2-8DA0-595221610419}" name="Column5973"/>
    <tableColumn id="5974" xr3:uid="{20796AE5-719B-477C-BC45-F2A55D60E3D0}" name="Column5974"/>
    <tableColumn id="5975" xr3:uid="{77846A6F-AEE9-4883-B78B-559AED22A6D5}" name="Column5975"/>
    <tableColumn id="5976" xr3:uid="{D63305FD-12E6-4C75-A9B3-87292D877B40}" name="Column5976"/>
    <tableColumn id="5977" xr3:uid="{D48BEA77-210A-4C20-8002-C975DD97966A}" name="Column5977"/>
    <tableColumn id="5978" xr3:uid="{34C27A90-62AF-4E24-ABA7-32D9EEE31021}" name="Column5978"/>
    <tableColumn id="5979" xr3:uid="{E98BD330-1374-4F21-AB65-BC7C86DBACC0}" name="Column5979"/>
    <tableColumn id="5980" xr3:uid="{B6FE645E-4838-4290-A315-6E09A9C7EBB2}" name="Column5980"/>
    <tableColumn id="5981" xr3:uid="{238B9869-7F0A-436A-B889-38CCF6629D02}" name="Column5981"/>
    <tableColumn id="5982" xr3:uid="{36C43A31-A6E5-4171-B3C8-35F6B566C911}" name="Column5982"/>
    <tableColumn id="5983" xr3:uid="{C02ABE9E-D3D1-4B52-A2DC-5243E97F02A3}" name="Column5983"/>
    <tableColumn id="5984" xr3:uid="{3FBF4EAB-65F2-4304-B219-C719947CDD52}" name="Column5984"/>
    <tableColumn id="5985" xr3:uid="{B48F9316-07B4-4A91-BAED-900ACE8BA686}" name="Column5985"/>
    <tableColumn id="5986" xr3:uid="{6C70E604-F647-472E-B61A-56DA3153B990}" name="Column5986"/>
    <tableColumn id="5987" xr3:uid="{52AF5475-B306-44AE-BC72-BD02EF528CAC}" name="Column5987"/>
    <tableColumn id="5988" xr3:uid="{DBC01042-E21B-41A9-9BF9-88F61CEECCC6}" name="Column5988"/>
    <tableColumn id="5989" xr3:uid="{9E554A63-9C0F-4232-ACBB-E971089FC33E}" name="Column5989"/>
    <tableColumn id="5990" xr3:uid="{0965C2F0-5441-423A-A038-089F34FC8BF7}" name="Column5990"/>
    <tableColumn id="5991" xr3:uid="{A10174B8-D94F-421C-A2D7-4703C49397EC}" name="Column5991"/>
    <tableColumn id="5992" xr3:uid="{6AA80B55-BF3A-4625-ADE7-64B4E72EAA3C}" name="Column5992"/>
    <tableColumn id="5993" xr3:uid="{33A86250-C53A-4908-AE3D-AF4DCE23325D}" name="Column5993"/>
    <tableColumn id="5994" xr3:uid="{338F70D0-95B9-48E1-BF4B-5EE356AD2E9A}" name="Column5994"/>
    <tableColumn id="5995" xr3:uid="{5CD9CB11-85CB-4EB0-AFA2-5DB886220664}" name="Column5995"/>
    <tableColumn id="5996" xr3:uid="{01FB6E6C-DD85-44C3-8991-BF25A6AC980D}" name="Column5996"/>
    <tableColumn id="5997" xr3:uid="{97E638C5-4860-426D-A601-14B37D41F8EE}" name="Column5997"/>
    <tableColumn id="5998" xr3:uid="{ED2597A1-1235-4A7E-8D51-ABD8945CFC84}" name="Column5998"/>
    <tableColumn id="5999" xr3:uid="{86F97662-E6A7-4BD7-8D16-D2AD9B925E96}" name="Column5999"/>
    <tableColumn id="6000" xr3:uid="{F00D91A2-D771-47F0-9B3B-37688BED9C2D}" name="Column6000"/>
    <tableColumn id="6001" xr3:uid="{0372FBB2-60F4-4F71-BD99-7A29CD701E31}" name="Column6001"/>
    <tableColumn id="6002" xr3:uid="{D4BAE18F-542A-4E36-A699-7717754608E7}" name="Column6002"/>
    <tableColumn id="6003" xr3:uid="{A4CCB39F-0D26-474D-859B-2B9CF7EFEDF5}" name="Column6003"/>
    <tableColumn id="6004" xr3:uid="{64C7EF4F-093F-4F71-A30F-642F64B34387}" name="Column6004"/>
    <tableColumn id="6005" xr3:uid="{44667AD9-4B1D-4305-B1E3-4BBC1F051909}" name="Column6005"/>
    <tableColumn id="6006" xr3:uid="{25F2F9EC-E149-49B4-8178-F4841121CD3A}" name="Column6006"/>
    <tableColumn id="6007" xr3:uid="{095AA34F-C20A-4CA7-BE4B-77AA190B21A2}" name="Column6007"/>
    <tableColumn id="6008" xr3:uid="{EACD051E-040D-44EF-AF93-1C1DA8615D76}" name="Column6008"/>
    <tableColumn id="6009" xr3:uid="{D52DBF7F-AADD-4C1C-9FC7-6AC2F3AE7590}" name="Column6009"/>
    <tableColumn id="6010" xr3:uid="{5673EAF4-0F5D-4F4B-A1C4-4B650CD62F06}" name="Column6010"/>
    <tableColumn id="6011" xr3:uid="{875BE238-8DFD-426C-B199-B620E1476148}" name="Column6011"/>
    <tableColumn id="6012" xr3:uid="{6BFCAAC3-207C-46B8-AC8A-283139E992EE}" name="Column6012"/>
    <tableColumn id="6013" xr3:uid="{5399768E-1CAA-4786-9C53-F8C1FFEB0146}" name="Column6013"/>
    <tableColumn id="6014" xr3:uid="{25B7CCEF-CD51-4C00-BAAA-B81DB0E61457}" name="Column6014"/>
    <tableColumn id="6015" xr3:uid="{AB934599-8621-42D1-857A-81AF085C186D}" name="Column6015"/>
    <tableColumn id="6016" xr3:uid="{34E5A946-540D-4A6C-93D3-47ADAE1E52AB}" name="Column6016"/>
    <tableColumn id="6017" xr3:uid="{D5115A2A-EC99-4E10-84C1-B815C2ED4285}" name="Column6017"/>
    <tableColumn id="6018" xr3:uid="{630FEA11-2C3C-48FB-BDD5-7E6A574D787A}" name="Column6018"/>
    <tableColumn id="6019" xr3:uid="{726CD6AF-3CAB-4576-A22A-A6A151B4B464}" name="Column6019"/>
    <tableColumn id="6020" xr3:uid="{27439461-B40C-47AE-829D-2E5961C3216E}" name="Column6020"/>
    <tableColumn id="6021" xr3:uid="{93A8B1CE-2C2D-48DB-B3AB-AD86F67CECD7}" name="Column6021"/>
    <tableColumn id="6022" xr3:uid="{2A295B7C-9C56-4EB4-AC5D-01DE1EDB4AF6}" name="Column6022"/>
    <tableColumn id="6023" xr3:uid="{39C6E4AA-C118-48D5-A9D6-16F9F08A489E}" name="Column6023"/>
    <tableColumn id="6024" xr3:uid="{FF1567FB-9F67-4A72-822B-3621C9F50B2C}" name="Column6024"/>
    <tableColumn id="6025" xr3:uid="{E3C6E4EE-B8BC-4C03-8720-BD62DACBEE8C}" name="Column6025"/>
    <tableColumn id="6026" xr3:uid="{68B2EDA5-0813-4733-9DFF-56C71C12F308}" name="Column6026"/>
    <tableColumn id="6027" xr3:uid="{91AD574A-CCE4-473A-8E1E-E6A3766FF362}" name="Column6027"/>
    <tableColumn id="6028" xr3:uid="{016D289D-D69B-430D-B9D9-A67CE45922DA}" name="Column6028"/>
    <tableColumn id="6029" xr3:uid="{F2BCA5F9-4DFB-41AC-8046-AE3F02A57CDC}" name="Column6029"/>
    <tableColumn id="6030" xr3:uid="{620225B4-7F0F-4A0D-AF84-944DA19974A7}" name="Column6030"/>
    <tableColumn id="6031" xr3:uid="{A48ECB0D-7492-44DA-87BF-32BFD0F0B538}" name="Column6031"/>
    <tableColumn id="6032" xr3:uid="{6D4EC334-2BE7-45D6-87CB-271F497CAE55}" name="Column6032"/>
    <tableColumn id="6033" xr3:uid="{0B6AD307-F196-4164-ACE5-4D71769C536F}" name="Column6033"/>
    <tableColumn id="6034" xr3:uid="{577518FB-5CC5-4B45-9721-CA785AFE4DE7}" name="Column6034"/>
    <tableColumn id="6035" xr3:uid="{7EF979CE-39B3-49E9-A991-1E13A0DEE020}" name="Column6035"/>
    <tableColumn id="6036" xr3:uid="{1CA4160D-C507-4AC3-BBC9-1D77D5C66D91}" name="Column6036"/>
    <tableColumn id="6037" xr3:uid="{488F3F72-6BA3-47E8-8199-5C0E034728EB}" name="Column6037"/>
    <tableColumn id="6038" xr3:uid="{A8D6D4B6-0B61-4129-9186-A91A9E5F0AF0}" name="Column6038"/>
    <tableColumn id="6039" xr3:uid="{6496BD11-2EED-413E-8229-DE8CAB1D0D21}" name="Column6039"/>
    <tableColumn id="6040" xr3:uid="{DB6C06F1-C799-4D7A-ACDE-1C0FE16A4812}" name="Column6040"/>
    <tableColumn id="6041" xr3:uid="{CCB1167D-0846-4CEA-87F3-E87C9883EC1E}" name="Column6041"/>
    <tableColumn id="6042" xr3:uid="{AB190C0D-EF43-440B-83AB-49C884EA87F4}" name="Column6042"/>
    <tableColumn id="6043" xr3:uid="{BFF7F9A3-952D-4B9B-8645-779672F65627}" name="Column6043"/>
    <tableColumn id="6044" xr3:uid="{9B87B789-AA2B-463A-ADB7-694D00F2461C}" name="Column6044"/>
    <tableColumn id="6045" xr3:uid="{12DEA1CC-ACF5-43E8-BF5D-4D51C7AB6A8C}" name="Column6045"/>
    <tableColumn id="6046" xr3:uid="{FDF42619-2B82-40D7-A6CC-CD7C8F5CC680}" name="Column6046"/>
    <tableColumn id="6047" xr3:uid="{1AFA0B92-FDC3-429C-8FC0-4DF230E6280C}" name="Column6047"/>
    <tableColumn id="6048" xr3:uid="{80CB7929-ED8C-46A7-A7E5-8610359B038D}" name="Column6048"/>
    <tableColumn id="6049" xr3:uid="{4056190F-68BD-4C92-AF58-B6C75F4F8010}" name="Column6049"/>
    <tableColumn id="6050" xr3:uid="{7001935C-C9A2-4859-9715-7B0028AFABAE}" name="Column6050"/>
    <tableColumn id="6051" xr3:uid="{4CCBD834-F761-4CFF-B2C9-AA1A20EDF9F2}" name="Column6051"/>
    <tableColumn id="6052" xr3:uid="{0BF938B2-22FE-4372-B128-C93D2B62368A}" name="Column6052"/>
    <tableColumn id="6053" xr3:uid="{136A2AC5-D38C-480F-A5B8-2BAC4B66888D}" name="Column6053"/>
    <tableColumn id="6054" xr3:uid="{E72BC158-6E95-4BA0-988C-7F33AF719676}" name="Column6054"/>
    <tableColumn id="6055" xr3:uid="{CC74DBB3-E1DC-4738-81F3-AC9305723063}" name="Column6055"/>
    <tableColumn id="6056" xr3:uid="{831E0CB6-24AD-45D1-B877-928863AE9764}" name="Column6056"/>
    <tableColumn id="6057" xr3:uid="{F06A39EE-44CB-45AA-B24B-05E9941F8A50}" name="Column6057"/>
    <tableColumn id="6058" xr3:uid="{069B94F6-4B67-4B1A-8919-E55DF733F656}" name="Column6058"/>
    <tableColumn id="6059" xr3:uid="{D0700085-0B86-4675-8ACA-11CD6B55D4C2}" name="Column6059"/>
    <tableColumn id="6060" xr3:uid="{4BD4633C-AB72-4FFA-B55F-8FCD71DEA376}" name="Column6060"/>
    <tableColumn id="6061" xr3:uid="{0F5D3815-7D28-4609-9BA1-A40E1D81FC7C}" name="Column6061"/>
    <tableColumn id="6062" xr3:uid="{095BC04D-ECB5-49E4-B234-3FD7EA8936C8}" name="Column6062"/>
    <tableColumn id="6063" xr3:uid="{7E97B510-6A8A-4757-A408-5A540385CFB2}" name="Column6063"/>
    <tableColumn id="6064" xr3:uid="{41D8086F-93C6-4ACD-B2CD-D4ABD2650AAE}" name="Column6064"/>
    <tableColumn id="6065" xr3:uid="{F56619FA-2AD1-4529-952F-4358BF2AD91A}" name="Column6065"/>
    <tableColumn id="6066" xr3:uid="{1C04CA95-3913-40F6-BA70-8A58F0CFCC11}" name="Column6066"/>
    <tableColumn id="6067" xr3:uid="{2A4D76B9-5009-4B54-A680-C8C5BFA31696}" name="Column6067"/>
    <tableColumn id="6068" xr3:uid="{BD113BD0-8CEA-498A-82BC-0D03092990FE}" name="Column6068"/>
    <tableColumn id="6069" xr3:uid="{93CD1751-7C4B-4E8C-A4CE-ADC81071FB37}" name="Column6069"/>
    <tableColumn id="6070" xr3:uid="{4F3AE5B1-EA30-4F8B-A4A8-3D7CE7D32746}" name="Column6070"/>
    <tableColumn id="6071" xr3:uid="{96B2E913-3AF3-4300-9036-C621E13A5087}" name="Column6071"/>
    <tableColumn id="6072" xr3:uid="{C453F2C3-1CE8-42BD-8F08-F5124BDC145E}" name="Column6072"/>
    <tableColumn id="6073" xr3:uid="{CEAED9CE-834A-4342-90DA-71507787CD9F}" name="Column6073"/>
    <tableColumn id="6074" xr3:uid="{0CDCEB44-43D5-4C54-AAF8-03FA25502274}" name="Column6074"/>
    <tableColumn id="6075" xr3:uid="{AA5A220C-EDD4-437D-9B51-015C5C38DD6E}" name="Column6075"/>
    <tableColumn id="6076" xr3:uid="{446239F2-3729-418F-83B9-E1644A998343}" name="Column6076"/>
    <tableColumn id="6077" xr3:uid="{E90F3D39-B645-43D9-B423-2558A0393EDD}" name="Column6077"/>
    <tableColumn id="6078" xr3:uid="{4C83EF8D-E9C8-41FD-95FC-55B9ED937B54}" name="Column6078"/>
    <tableColumn id="6079" xr3:uid="{17E615EF-9E25-424C-85A5-21FFAE171D72}" name="Column6079"/>
    <tableColumn id="6080" xr3:uid="{68364AD7-CE79-48F4-9468-77CC49B41BEF}" name="Column6080"/>
    <tableColumn id="6081" xr3:uid="{3F87CDD3-2DFA-4E9D-B9D2-EC895A9C672F}" name="Column6081"/>
    <tableColumn id="6082" xr3:uid="{5434A50A-726C-480F-AC50-40431D320C56}" name="Column6082"/>
    <tableColumn id="6083" xr3:uid="{293447B0-1D70-46D1-9F98-ED1FB6DB2D13}" name="Column6083"/>
    <tableColumn id="6084" xr3:uid="{54667F57-9560-44E3-8291-D5823CA86FC5}" name="Column6084"/>
    <tableColumn id="6085" xr3:uid="{C2BD2E73-3864-4197-A7EF-16FB759981FD}" name="Column6085"/>
    <tableColumn id="6086" xr3:uid="{59EA9FD3-A766-4E67-A3D4-3BF876388D19}" name="Column6086"/>
    <tableColumn id="6087" xr3:uid="{383D7A8D-42CA-44F8-B6B6-CD8432C246F2}" name="Column6087"/>
    <tableColumn id="6088" xr3:uid="{390F0406-1B69-4BED-9AE4-6D431B36CE21}" name="Column6088"/>
    <tableColumn id="6089" xr3:uid="{DDB5E2C2-C067-4712-8138-5D7D84933881}" name="Column6089"/>
    <tableColumn id="6090" xr3:uid="{429BAE37-1357-4B3F-B646-46A4DF7D3368}" name="Column6090"/>
    <tableColumn id="6091" xr3:uid="{0510EE26-A2D1-40A8-8889-B68AC9BF9CE4}" name="Column6091"/>
    <tableColumn id="6092" xr3:uid="{CC1760A2-E54E-47AD-853B-5079878D34B3}" name="Column6092"/>
    <tableColumn id="6093" xr3:uid="{A852D34A-8B36-41F0-B65E-FF11BC7E9348}" name="Column6093"/>
    <tableColumn id="6094" xr3:uid="{31532505-2725-4346-89F2-8C127758CE08}" name="Column6094"/>
    <tableColumn id="6095" xr3:uid="{52927734-78D2-4C5A-8F5D-234AFF200D8A}" name="Column6095"/>
    <tableColumn id="6096" xr3:uid="{AD8027BC-C22B-451F-BB0F-C94C94BB1982}" name="Column6096"/>
    <tableColumn id="6097" xr3:uid="{256BE961-ADE4-4BB8-9464-FDE613C6E7B5}" name="Column6097"/>
    <tableColumn id="6098" xr3:uid="{A64CCA00-A930-48FA-859F-A672AD5869B7}" name="Column6098"/>
    <tableColumn id="6099" xr3:uid="{7001B449-6B9A-4460-A02C-7E90E5709EA2}" name="Column6099"/>
    <tableColumn id="6100" xr3:uid="{8F3BE4B4-DA6F-4174-B15B-5645E029524C}" name="Column6100"/>
    <tableColumn id="6101" xr3:uid="{11762A6A-DCB2-4C82-81ED-E2F936159806}" name="Column6101"/>
    <tableColumn id="6102" xr3:uid="{75DA0EF9-3295-49E1-AFEB-E0474CB94D83}" name="Column6102"/>
    <tableColumn id="6103" xr3:uid="{490CE706-E19F-4BA0-B847-919B3966CAAA}" name="Column6103"/>
    <tableColumn id="6104" xr3:uid="{979C05C1-AE10-4060-91A5-66DAADB25479}" name="Column6104"/>
    <tableColumn id="6105" xr3:uid="{E66E34FD-85FE-4736-9B94-7CDF85788617}" name="Column6105"/>
    <tableColumn id="6106" xr3:uid="{9CFFE901-0202-4393-B460-98205D7FBAE0}" name="Column6106"/>
    <tableColumn id="6107" xr3:uid="{D0B7D822-6BD9-4D7F-8D50-C45E51E6EF04}" name="Column6107"/>
    <tableColumn id="6108" xr3:uid="{BBD477B0-31C3-40D0-861E-79800C58CC68}" name="Column6108"/>
    <tableColumn id="6109" xr3:uid="{C402C7DC-AB76-4000-87A2-7FA52889D58A}" name="Column6109"/>
    <tableColumn id="6110" xr3:uid="{A509BE62-1C1E-4C20-BD72-7CD5DEA926BE}" name="Column6110"/>
    <tableColumn id="6111" xr3:uid="{A219BEE9-B5D5-4A74-8396-D09A99CFFDB5}" name="Column6111"/>
    <tableColumn id="6112" xr3:uid="{D3AA1EC7-B8D9-4D4D-A82B-6D9D18F15AC9}" name="Column6112"/>
    <tableColumn id="6113" xr3:uid="{0CFA650F-5D70-4C2C-B0E5-498215DED4CA}" name="Column6113"/>
    <tableColumn id="6114" xr3:uid="{191772C6-FE10-45F4-8FBC-A349C512477C}" name="Column6114"/>
    <tableColumn id="6115" xr3:uid="{7ADC0A95-57A0-4B91-AF56-3167E47994B8}" name="Column6115"/>
    <tableColumn id="6116" xr3:uid="{FC2D9240-F813-4E56-93F7-D4D9A0586D18}" name="Column6116"/>
    <tableColumn id="6117" xr3:uid="{275906F7-FB83-4D09-B6F6-9D0173313672}" name="Column6117"/>
    <tableColumn id="6118" xr3:uid="{0714BE23-8E5C-4CE5-9EE1-2EC0744EBA24}" name="Column6118"/>
    <tableColumn id="6119" xr3:uid="{E4C49068-FF69-47C2-9699-49B03A05CFA6}" name="Column6119"/>
    <tableColumn id="6120" xr3:uid="{39C6DEC1-C682-4D0D-A8AA-5997ED293AC4}" name="Column6120"/>
    <tableColumn id="6121" xr3:uid="{D7808637-E4F4-41F7-8097-20F4D46C3B71}" name="Column6121"/>
    <tableColumn id="6122" xr3:uid="{175C92F2-AAC4-4EBD-A264-5FDBCF00D5C3}" name="Column6122"/>
    <tableColumn id="6123" xr3:uid="{80E2EBDB-280F-44FA-A8D0-C63BC918F801}" name="Column6123"/>
    <tableColumn id="6124" xr3:uid="{A759A0A7-FBA8-497A-8EA4-42F3E8DF89E9}" name="Column6124"/>
    <tableColumn id="6125" xr3:uid="{19E75950-0ED4-4509-9448-5CE7D53C16C9}" name="Column6125"/>
    <tableColumn id="6126" xr3:uid="{3F8936EC-1795-4055-A275-B54C5F19F574}" name="Column6126"/>
    <tableColumn id="6127" xr3:uid="{60856A25-E008-4FAC-8343-EF4D79806879}" name="Column6127"/>
    <tableColumn id="6128" xr3:uid="{0989F61B-CC77-41AA-8E39-8F78309E5007}" name="Column6128"/>
    <tableColumn id="6129" xr3:uid="{3F37DB7E-C0B8-4223-BF3F-AD4A91C2A2BD}" name="Column6129"/>
    <tableColumn id="6130" xr3:uid="{A90805CB-26BD-4CA8-BB8D-8733A98C58BB}" name="Column6130"/>
    <tableColumn id="6131" xr3:uid="{5E5B45F5-69CB-493F-B51D-56D655ABEDD2}" name="Column6131"/>
    <tableColumn id="6132" xr3:uid="{75323DA3-4829-4EFD-9216-C23EF490EE68}" name="Column6132"/>
    <tableColumn id="6133" xr3:uid="{84082FAD-0315-41D9-A412-108056993A93}" name="Column6133"/>
    <tableColumn id="6134" xr3:uid="{1C98CC97-2D31-479A-B1E8-E12BD1703776}" name="Column6134"/>
    <tableColumn id="6135" xr3:uid="{6744B35C-A030-43F9-90DF-9A0B2F4C71E5}" name="Column6135"/>
    <tableColumn id="6136" xr3:uid="{9C304D82-CB68-46BA-9061-73FD579FF509}" name="Column6136"/>
    <tableColumn id="6137" xr3:uid="{B4E438DA-D185-4CCA-A437-F014DEB68D37}" name="Column6137"/>
    <tableColumn id="6138" xr3:uid="{0F4C72F3-4DCA-4CD0-8175-26BB4915527E}" name="Column6138"/>
    <tableColumn id="6139" xr3:uid="{C0C2860F-8CEA-4112-A594-CC70F3F01DCB}" name="Column6139"/>
    <tableColumn id="6140" xr3:uid="{C6CD8E03-A963-4446-8B9E-A04A44473375}" name="Column6140"/>
    <tableColumn id="6141" xr3:uid="{48C93734-646F-40CC-AB51-BB048718C546}" name="Column6141"/>
    <tableColumn id="6142" xr3:uid="{7AABF345-6C5E-47AF-8353-8CED14CDCBC0}" name="Column6142"/>
    <tableColumn id="6143" xr3:uid="{867B03F3-4B8C-462E-952E-C89D896DE699}" name="Column6143"/>
    <tableColumn id="6144" xr3:uid="{1241BAEC-83EF-44AF-B2A2-AFE69B540D6F}" name="Column6144"/>
    <tableColumn id="6145" xr3:uid="{15307314-D653-49C2-9E61-AB373EE656FE}" name="Column6145"/>
    <tableColumn id="6146" xr3:uid="{0CD88738-65E0-41A2-81B9-9E799963A673}" name="Column6146"/>
    <tableColumn id="6147" xr3:uid="{98111DA9-D4EC-4CC2-BEF5-C0E10021BB0E}" name="Column6147"/>
    <tableColumn id="6148" xr3:uid="{DF8E06A1-A888-4A2E-8B98-8147EA67851D}" name="Column6148"/>
    <tableColumn id="6149" xr3:uid="{859FCE18-2997-45A5-95EC-233686EF05A2}" name="Column6149"/>
    <tableColumn id="6150" xr3:uid="{4E3B5656-C3DE-410B-BD27-82D995084CC5}" name="Column6150"/>
    <tableColumn id="6151" xr3:uid="{9D83D9D9-0EFD-4C0F-97C6-0DB55A2FFB4D}" name="Column6151"/>
    <tableColumn id="6152" xr3:uid="{8D497F22-17B9-472E-8085-471888FC1F3F}" name="Column6152"/>
    <tableColumn id="6153" xr3:uid="{FFE581F5-A41E-41FF-857A-4244E8BD1FE1}" name="Column6153"/>
    <tableColumn id="6154" xr3:uid="{94F5D59E-8348-420A-AC30-91FA550DDA70}" name="Column6154"/>
    <tableColumn id="6155" xr3:uid="{1E2BBC59-AF01-4D09-B162-0FB0D0E71598}" name="Column6155"/>
    <tableColumn id="6156" xr3:uid="{EA61F17B-A3AD-405D-8669-A6DE00AE8FB8}" name="Column6156"/>
    <tableColumn id="6157" xr3:uid="{D1015837-D38B-4650-A5A3-0751E10A8C82}" name="Column6157"/>
    <tableColumn id="6158" xr3:uid="{6A8ABAAA-ED1C-4072-8BBE-F3EAE258D6D7}" name="Column6158"/>
    <tableColumn id="6159" xr3:uid="{14F97E79-EB6A-4726-8771-ECCE6FD008AA}" name="Column6159"/>
    <tableColumn id="6160" xr3:uid="{D935B1D6-C5E6-4260-B516-002DDBD49992}" name="Column6160"/>
    <tableColumn id="6161" xr3:uid="{F8120047-DB01-4E7E-BA8D-B02642653149}" name="Column6161"/>
    <tableColumn id="6162" xr3:uid="{42675C05-41FF-4478-AA9B-5E77082E4541}" name="Column6162"/>
    <tableColumn id="6163" xr3:uid="{EE709EC8-102A-451B-BD83-CB45C89EF6FB}" name="Column6163"/>
    <tableColumn id="6164" xr3:uid="{CD046706-ED01-408B-ABED-DE9195C0AFA5}" name="Column6164"/>
    <tableColumn id="6165" xr3:uid="{FA4E391F-F006-46EE-8572-67410D899B75}" name="Column6165"/>
    <tableColumn id="6166" xr3:uid="{1E68C16A-E7AD-41C8-9A40-8CB964A88F00}" name="Column6166"/>
    <tableColumn id="6167" xr3:uid="{2124B360-7769-4798-9979-0CE3D590BF17}" name="Column6167"/>
    <tableColumn id="6168" xr3:uid="{8A9082B6-F205-440F-B8F1-617FD39AB591}" name="Column6168"/>
    <tableColumn id="6169" xr3:uid="{A95A07D7-02DC-4311-8E59-7C2DA8845A14}" name="Column6169"/>
    <tableColumn id="6170" xr3:uid="{14BABF48-D304-4CC7-BE6F-D2904FB5E126}" name="Column6170"/>
    <tableColumn id="6171" xr3:uid="{9866E111-743E-4DA7-B561-DAF92540930D}" name="Column6171"/>
    <tableColumn id="6172" xr3:uid="{C268A147-C4C9-4F92-A9BC-E96BD74A93ED}" name="Column6172"/>
    <tableColumn id="6173" xr3:uid="{ACF07246-0239-41A1-A144-144B93D8B226}" name="Column6173"/>
    <tableColumn id="6174" xr3:uid="{0C496E72-1E0F-4452-A6A1-A463F7CE7DC2}" name="Column6174"/>
    <tableColumn id="6175" xr3:uid="{33077FD1-9BDD-462E-9D1B-DB0414F7DEF3}" name="Column6175"/>
    <tableColumn id="6176" xr3:uid="{CC98EBB2-706A-4815-9690-1F99DEE08CFC}" name="Column6176"/>
    <tableColumn id="6177" xr3:uid="{839D8F04-95E5-427F-90A2-BCC2C458B7F6}" name="Column6177"/>
    <tableColumn id="6178" xr3:uid="{98717FF9-D0DA-455D-85AE-0574CBA62930}" name="Column6178"/>
    <tableColumn id="6179" xr3:uid="{FB6B86F8-730A-4701-BAB2-A571323656F0}" name="Column6179"/>
    <tableColumn id="6180" xr3:uid="{3DE92676-BB42-4B69-84D0-4BED57AC75BF}" name="Column6180"/>
    <tableColumn id="6181" xr3:uid="{326A911A-45ED-42B2-BEF5-B6EDDD891F1F}" name="Column6181"/>
    <tableColumn id="6182" xr3:uid="{9DCC82C4-D8E3-49C5-9C37-45D5328D85CC}" name="Column6182"/>
    <tableColumn id="6183" xr3:uid="{3961C42F-3F00-4DDB-AD6F-8A61CB296F75}" name="Column6183"/>
    <tableColumn id="6184" xr3:uid="{FC84089E-6189-4714-A248-097B91EB6623}" name="Column6184"/>
    <tableColumn id="6185" xr3:uid="{5A0A70F4-DE31-49CE-AD07-B75031B69540}" name="Column6185"/>
    <tableColumn id="6186" xr3:uid="{14D21FAB-6BE0-419B-BD0F-1AC711783AC5}" name="Column6186"/>
    <tableColumn id="6187" xr3:uid="{25C9D974-6543-475A-B423-DF4A154F2DF2}" name="Column6187"/>
    <tableColumn id="6188" xr3:uid="{F96DDD78-1262-4F19-8CB5-551DF33EFA60}" name="Column6188"/>
    <tableColumn id="6189" xr3:uid="{EEF3FE7E-CAA3-480C-B4BA-A468A431C7A0}" name="Column6189"/>
    <tableColumn id="6190" xr3:uid="{7563E182-E46A-4E96-9841-3613BAE1CCBC}" name="Column6190"/>
    <tableColumn id="6191" xr3:uid="{64ED1E05-5BF3-4190-86F7-A9F736D7CD36}" name="Column6191"/>
    <tableColumn id="6192" xr3:uid="{13C60AF7-0AAF-4D55-A621-CA6AD52A99D1}" name="Column6192"/>
    <tableColumn id="6193" xr3:uid="{3C518F32-C105-4EB1-BCA3-05773652DD06}" name="Column6193"/>
    <tableColumn id="6194" xr3:uid="{E2CC4301-A361-4C5B-A195-83AAA6E56A10}" name="Column6194"/>
    <tableColumn id="6195" xr3:uid="{1C508BC8-6570-4AAB-817F-5AB8604FBA17}" name="Column6195"/>
    <tableColumn id="6196" xr3:uid="{B22A6DB0-33A0-4893-AD05-05261FA6FFF5}" name="Column6196"/>
    <tableColumn id="6197" xr3:uid="{4AF5A473-4354-4BC1-BB0E-6D8344E479E2}" name="Column6197"/>
    <tableColumn id="6198" xr3:uid="{B4E85413-4A36-42DB-9F1C-E0BB0F47D1E9}" name="Column6198"/>
    <tableColumn id="6199" xr3:uid="{72C83B40-31E9-4034-9680-DFA4CC03E4B0}" name="Column6199"/>
    <tableColumn id="6200" xr3:uid="{F3330A78-7B10-4BAE-A35A-136594A1358F}" name="Column6200"/>
    <tableColumn id="6201" xr3:uid="{8169D409-E901-4F47-B23B-4378E8872C1B}" name="Column6201"/>
    <tableColumn id="6202" xr3:uid="{3371E7FC-7869-4B32-9625-8DB1FE4CF399}" name="Column6202"/>
    <tableColumn id="6203" xr3:uid="{0DF6C1E3-EB68-4655-AAC1-CF448FDE9582}" name="Column6203"/>
    <tableColumn id="6204" xr3:uid="{908691E7-1BBD-4AB5-AF25-9EF05733ED64}" name="Column6204"/>
    <tableColumn id="6205" xr3:uid="{1BF89FE6-09FD-496B-BAA3-D9DC51F20850}" name="Column6205"/>
    <tableColumn id="6206" xr3:uid="{3B81420F-7FE3-4BBD-8C0F-3E827C378998}" name="Column6206"/>
    <tableColumn id="6207" xr3:uid="{5DA8B090-54E7-4E31-9A81-AA4F1248E497}" name="Column6207"/>
    <tableColumn id="6208" xr3:uid="{2C44ACA0-617D-430A-AE9D-E64C97EFE785}" name="Column6208"/>
    <tableColumn id="6209" xr3:uid="{3EAC49F4-079C-40C4-8DF5-435B32861869}" name="Column6209"/>
    <tableColumn id="6210" xr3:uid="{5CB38CD1-99CB-4DA7-AA4B-5AEFBA89B4DE}" name="Column6210"/>
    <tableColumn id="6211" xr3:uid="{48571163-0141-446F-900E-0B8A8F295DAE}" name="Column6211"/>
    <tableColumn id="6212" xr3:uid="{F503E5E7-FC75-425E-8653-EDAA57BE0376}" name="Column6212"/>
    <tableColumn id="6213" xr3:uid="{54F436FC-EA4F-4ACB-BD65-47BC5B847CF1}" name="Column6213"/>
    <tableColumn id="6214" xr3:uid="{0E28581E-45C1-4A2C-B873-C3BA2721A8AC}" name="Column6214"/>
    <tableColumn id="6215" xr3:uid="{6579C83A-6C61-4B87-81A5-7C0AC9BF4AA6}" name="Column6215"/>
    <tableColumn id="6216" xr3:uid="{BEBF9460-194C-4E9C-9EDD-718059097C5F}" name="Column6216"/>
    <tableColumn id="6217" xr3:uid="{50894442-E6A0-4403-8721-E89A3F08E2F2}" name="Column6217"/>
    <tableColumn id="6218" xr3:uid="{17C20757-4733-4C87-A623-0AF4F51309E2}" name="Column6218"/>
    <tableColumn id="6219" xr3:uid="{CAE13640-1C22-4474-87B7-7C6D09518566}" name="Column6219"/>
    <tableColumn id="6220" xr3:uid="{2F625306-07DA-477E-A899-5B6C0C15CDA2}" name="Column6220"/>
    <tableColumn id="6221" xr3:uid="{FF14D3AA-3C63-4450-8C4C-2D441D9A5B78}" name="Column6221"/>
    <tableColumn id="6222" xr3:uid="{CEA05A7B-B252-484C-B9FA-E0A2045999AD}" name="Column6222"/>
    <tableColumn id="6223" xr3:uid="{71D36897-3E69-47F7-86F5-566F56586437}" name="Column6223"/>
    <tableColumn id="6224" xr3:uid="{3FBFA1DB-DB57-4C21-ADA3-5A57416A930A}" name="Column6224"/>
    <tableColumn id="6225" xr3:uid="{B043DC25-F456-48CA-9373-B57D828DF35A}" name="Column6225"/>
    <tableColumn id="6226" xr3:uid="{E80D87A1-1488-476B-8B1D-B375729E7737}" name="Column6226"/>
    <tableColumn id="6227" xr3:uid="{AAB5034A-08B6-442B-A0EA-32B77E480252}" name="Column6227"/>
    <tableColumn id="6228" xr3:uid="{C308FB41-05CE-4C0D-ADCD-AF1B25D1E63A}" name="Column6228"/>
    <tableColumn id="6229" xr3:uid="{0B1D0134-794F-4FC3-8F9B-B05D886CE24C}" name="Column6229"/>
    <tableColumn id="6230" xr3:uid="{BA545994-EB6B-4F2B-952C-7403BC716CC0}" name="Column6230"/>
    <tableColumn id="6231" xr3:uid="{5D9C98A9-2651-4BF5-8EBD-675E00FDDE79}" name="Column6231"/>
    <tableColumn id="6232" xr3:uid="{A144A4FF-A570-4C80-A7B7-4BC5C68D9011}" name="Column6232"/>
    <tableColumn id="6233" xr3:uid="{02667652-BC55-4814-AF84-6C4735C01DEA}" name="Column6233"/>
    <tableColumn id="6234" xr3:uid="{D952A45E-BA18-4AAB-97C4-B45C95A39E49}" name="Column6234"/>
    <tableColumn id="6235" xr3:uid="{73912FC1-CD31-4C18-8B2A-EA397A1D9945}" name="Column6235"/>
    <tableColumn id="6236" xr3:uid="{5C9429E7-AD0C-4FB1-AF3D-48FB5FA35C49}" name="Column6236"/>
    <tableColumn id="6237" xr3:uid="{272EDA76-3782-49C1-96A8-C0D464AB52C6}" name="Column6237"/>
    <tableColumn id="6238" xr3:uid="{C5A8483F-5622-4E73-9DDB-8E77BA528579}" name="Column6238"/>
    <tableColumn id="6239" xr3:uid="{5F4FE545-8D2E-42D7-84D0-3D82D47195B6}" name="Column6239"/>
    <tableColumn id="6240" xr3:uid="{F3BDB463-1057-4E19-9C39-1BEC7D9C0452}" name="Column6240"/>
    <tableColumn id="6241" xr3:uid="{484C76EA-5960-445F-BB17-8A6A7D376273}" name="Column6241"/>
    <tableColumn id="6242" xr3:uid="{3A01C4E5-5439-414C-BF1A-6BF314C92619}" name="Column6242"/>
    <tableColumn id="6243" xr3:uid="{D6F7D7CB-FDCF-4380-BA56-4D0C796A96B5}" name="Column6243"/>
    <tableColumn id="6244" xr3:uid="{12D3BA28-1DAE-44B9-B016-7B36C94BFBB9}" name="Column6244"/>
    <tableColumn id="6245" xr3:uid="{2DF8C473-0823-4C9B-9660-E16D10A027A9}" name="Column6245"/>
    <tableColumn id="6246" xr3:uid="{CF731D39-920A-427E-9353-8B60BE828E9D}" name="Column6246"/>
    <tableColumn id="6247" xr3:uid="{0C10C5FA-2211-4C6A-BDB8-BA6B42A5A1DF}" name="Column6247"/>
    <tableColumn id="6248" xr3:uid="{4953C74B-E0FB-4E53-9DA4-66CAF7F33FF6}" name="Column6248"/>
    <tableColumn id="6249" xr3:uid="{47AF8394-042D-4E4F-9F83-0BF69CE0BDA3}" name="Column6249"/>
    <tableColumn id="6250" xr3:uid="{0371F03D-AFB8-4E56-ACDC-F9C980435159}" name="Column6250"/>
    <tableColumn id="6251" xr3:uid="{00060B34-DD0F-4DC5-A61E-838091A4BBAD}" name="Column6251"/>
    <tableColumn id="6252" xr3:uid="{22388DAA-D83A-4A7E-B52F-31BE0BA45467}" name="Column6252"/>
    <tableColumn id="6253" xr3:uid="{4E64E382-16D5-417E-A006-F07FB4CB6B13}" name="Column6253"/>
    <tableColumn id="6254" xr3:uid="{D7A5FBE3-798C-47F8-B110-B875FCDE35BC}" name="Column6254"/>
    <tableColumn id="6255" xr3:uid="{CD5BFEAD-171D-4E6B-B2E3-B6BD770B18F9}" name="Column6255"/>
    <tableColumn id="6256" xr3:uid="{B6ED6486-9467-4D88-9953-3053452DC92A}" name="Column6256"/>
    <tableColumn id="6257" xr3:uid="{9B27A7C9-86FF-48FE-9563-24BA699F76D1}" name="Column6257"/>
    <tableColumn id="6258" xr3:uid="{E1BB48E5-107D-4923-8AAF-F5EE21252158}" name="Column6258"/>
    <tableColumn id="6259" xr3:uid="{BBEB77EA-EAD8-4932-B7B5-44C87728B084}" name="Column6259"/>
    <tableColumn id="6260" xr3:uid="{9525E6E1-F2B0-440D-98E5-07A9DE6EDE1C}" name="Column6260"/>
    <tableColumn id="6261" xr3:uid="{15684BBF-2D87-4C80-9124-5DD3153DC15F}" name="Column6261"/>
    <tableColumn id="6262" xr3:uid="{EEFC7731-4734-457F-B8B8-57873DBF5956}" name="Column6262"/>
    <tableColumn id="6263" xr3:uid="{3E984CEB-0EF9-43FA-87A8-7939C7648FBA}" name="Column6263"/>
    <tableColumn id="6264" xr3:uid="{0758158B-FC1D-4154-8DB0-E3824402E507}" name="Column6264"/>
    <tableColumn id="6265" xr3:uid="{1C142217-9650-45D6-AC37-ED3161717645}" name="Column6265"/>
    <tableColumn id="6266" xr3:uid="{6E9BC96C-0CF9-4E4D-A990-039DE759E062}" name="Column6266"/>
    <tableColumn id="6267" xr3:uid="{87B9618C-BBCF-46B6-96DF-A424CBAC7FF5}" name="Column6267"/>
    <tableColumn id="6268" xr3:uid="{77BF626F-01C5-4286-BD03-A402263F32F0}" name="Column6268"/>
    <tableColumn id="6269" xr3:uid="{1F9B7CC4-EC4A-4923-A499-E8C896571914}" name="Column6269"/>
    <tableColumn id="6270" xr3:uid="{1822FC49-E9C0-49B9-A3F3-A0A242481778}" name="Column6270"/>
    <tableColumn id="6271" xr3:uid="{1C199201-3E9A-439C-9D6A-967E12BF0D55}" name="Column6271"/>
    <tableColumn id="6272" xr3:uid="{BDC1D2F9-667B-4FA0-8D34-79C0EE0598C9}" name="Column6272"/>
    <tableColumn id="6273" xr3:uid="{186F3FED-7F5F-45A1-8FC7-98D1756FE5EE}" name="Column6273"/>
    <tableColumn id="6274" xr3:uid="{73179E69-E1F0-494D-BE7B-5460216CEDE3}" name="Column6274"/>
    <tableColumn id="6275" xr3:uid="{D455C7A5-0C87-4971-82B7-F2C10F50C80E}" name="Column6275"/>
    <tableColumn id="6276" xr3:uid="{D8BEBD62-BE98-4D20-A391-51EBB0686322}" name="Column6276"/>
    <tableColumn id="6277" xr3:uid="{378A1C85-7680-4FC7-A47F-1F069065E156}" name="Column6277"/>
    <tableColumn id="6278" xr3:uid="{46519E65-7158-4982-8C34-72ECA1BDFDF7}" name="Column6278"/>
    <tableColumn id="6279" xr3:uid="{B906B612-A67E-49B0-A459-430FCACBE913}" name="Column6279"/>
    <tableColumn id="6280" xr3:uid="{546A6997-07B8-4EA5-9810-5157FB4B4153}" name="Column6280"/>
    <tableColumn id="6281" xr3:uid="{3D764664-54A7-4256-BCAF-03A6A1E2AE6B}" name="Column6281"/>
    <tableColumn id="6282" xr3:uid="{38D1A414-4216-48C0-8A3B-38D22C016572}" name="Column6282"/>
    <tableColumn id="6283" xr3:uid="{28C37218-2DD5-4F2D-872E-2EEF07CAC6D1}" name="Column6283"/>
    <tableColumn id="6284" xr3:uid="{B53BD65E-A584-40CF-AD2E-27335FAF7F46}" name="Column6284"/>
    <tableColumn id="6285" xr3:uid="{126E7ACA-A560-4635-BE1A-00A9A4407B07}" name="Column6285"/>
    <tableColumn id="6286" xr3:uid="{76150649-C3E1-402B-B642-34E7C283B199}" name="Column6286"/>
    <tableColumn id="6287" xr3:uid="{844D8942-8928-4462-AFF4-6AAF47C4FB29}" name="Column6287"/>
    <tableColumn id="6288" xr3:uid="{7CBA4A5B-ED1B-41CB-B343-1EC6B1E07AF8}" name="Column6288"/>
    <tableColumn id="6289" xr3:uid="{6FAF474B-17E5-4240-99E7-0F1FBBAE8DE3}" name="Column6289"/>
    <tableColumn id="6290" xr3:uid="{9ABA8E20-12A1-47BE-B185-E3A5A280F821}" name="Column6290"/>
    <tableColumn id="6291" xr3:uid="{849D6B55-5EFD-4524-843E-C47B0A2D258E}" name="Column6291"/>
    <tableColumn id="6292" xr3:uid="{E0DF90F4-23F5-4112-A07D-41041CAEBBBD}" name="Column6292"/>
    <tableColumn id="6293" xr3:uid="{47BD666E-2686-4680-80A2-517F21F483ED}" name="Column6293"/>
    <tableColumn id="6294" xr3:uid="{576C7CF9-80D3-4019-A7BD-AB3EBE6DCB21}" name="Column6294"/>
    <tableColumn id="6295" xr3:uid="{B79D0AFF-5395-48AA-B8CA-C31B8F6D2321}" name="Column6295"/>
    <tableColumn id="6296" xr3:uid="{9D9D5003-6A5C-481F-946E-E8A59A66BF68}" name="Column6296"/>
    <tableColumn id="6297" xr3:uid="{A793AC79-9B2E-4926-A2AE-46A67B4F0D88}" name="Column6297"/>
    <tableColumn id="6298" xr3:uid="{979FE025-241D-4137-B4FB-7CE519FDC970}" name="Column6298"/>
    <tableColumn id="6299" xr3:uid="{E125CE28-12EB-4D55-99B9-8CE90FB089EA}" name="Column6299"/>
    <tableColumn id="6300" xr3:uid="{154C67F4-6FEB-4B3D-9B53-B3BE1D0DA404}" name="Column6300"/>
    <tableColumn id="6301" xr3:uid="{5C6A9AB5-64C6-4BD5-9960-4AA00E354D19}" name="Column6301"/>
    <tableColumn id="6302" xr3:uid="{955ECFC5-836C-4CCA-9070-294793189E5C}" name="Column6302"/>
    <tableColumn id="6303" xr3:uid="{B76E26C5-D23B-46C3-8A38-4AE84D51600C}" name="Column6303"/>
    <tableColumn id="6304" xr3:uid="{ADF99A10-5BF8-457B-974C-B86EA7E5ACEE}" name="Column6304"/>
    <tableColumn id="6305" xr3:uid="{B57FCF69-C6F6-486A-AAB9-E8D325AB4EF8}" name="Column6305"/>
    <tableColumn id="6306" xr3:uid="{178E4F8F-0557-42C2-BE8F-C86C0CBDD43A}" name="Column6306"/>
    <tableColumn id="6307" xr3:uid="{8183410E-8F37-4105-9AC7-F6EB807EBC8F}" name="Column6307"/>
    <tableColumn id="6308" xr3:uid="{35B7D36F-A2B7-48E9-BBBA-9825F078E9DB}" name="Column6308"/>
    <tableColumn id="6309" xr3:uid="{406F45BB-24DC-42E7-9E4C-D6C49DFFBD51}" name="Column6309"/>
    <tableColumn id="6310" xr3:uid="{FDB9FC3E-4434-49A8-BCF5-CF44C5ED0FC5}" name="Column6310"/>
    <tableColumn id="6311" xr3:uid="{01778E36-AAC5-4BDB-B131-C4E7F2C6A82D}" name="Column6311"/>
    <tableColumn id="6312" xr3:uid="{6DC1FC0D-3D5B-4618-B0F1-B139F5B0C5FD}" name="Column6312"/>
    <tableColumn id="6313" xr3:uid="{08FE3361-ED87-4ACD-B361-B75F4690422A}" name="Column6313"/>
    <tableColumn id="6314" xr3:uid="{8E41F612-603C-429D-AD3B-237AC400F074}" name="Column6314"/>
    <tableColumn id="6315" xr3:uid="{B4EDEB5C-2E06-4246-989A-7C3529753F71}" name="Column6315"/>
    <tableColumn id="6316" xr3:uid="{BFDFE335-923C-4A27-B0C7-4709FDC3C12B}" name="Column6316"/>
    <tableColumn id="6317" xr3:uid="{4A73EBD7-1392-47EC-BF66-89BF599953F1}" name="Column6317"/>
    <tableColumn id="6318" xr3:uid="{378061C3-67A0-4614-8AE0-DFB19E883DD3}" name="Column6318"/>
    <tableColumn id="6319" xr3:uid="{F8934550-DE9B-486D-AE90-48ED5CB565A3}" name="Column6319"/>
    <tableColumn id="6320" xr3:uid="{20B7C65F-7589-4CAF-A325-DF016C9A96B4}" name="Column6320"/>
    <tableColumn id="6321" xr3:uid="{A6E09420-678D-4169-A629-43401DBBB575}" name="Column6321"/>
    <tableColumn id="6322" xr3:uid="{4E74987F-BDB0-40EC-A8B3-93C1DE300B99}" name="Column6322"/>
    <tableColumn id="6323" xr3:uid="{0DC01AF0-3010-4A84-B9AA-C59C45B9D7E9}" name="Column6323"/>
    <tableColumn id="6324" xr3:uid="{894DB55C-1EE4-4BD9-8674-32D8424FE7BD}" name="Column6324"/>
    <tableColumn id="6325" xr3:uid="{5FE39AB3-93B5-4F45-8714-A54F8D878328}" name="Column6325"/>
    <tableColumn id="6326" xr3:uid="{3E857F29-61CC-415D-B84B-584F1144CCCA}" name="Column6326"/>
    <tableColumn id="6327" xr3:uid="{F2CAA221-AA7D-464E-A340-0E3233BC5B61}" name="Column6327"/>
    <tableColumn id="6328" xr3:uid="{A6209CE6-FF89-4040-8FD1-EC7FEFA35766}" name="Column6328"/>
    <tableColumn id="6329" xr3:uid="{AB63064A-D6B7-4719-894E-ACA98ED03435}" name="Column6329"/>
    <tableColumn id="6330" xr3:uid="{8CCACA44-46E4-4AFE-8515-1AD64A70C126}" name="Column6330"/>
    <tableColumn id="6331" xr3:uid="{0A70267D-646C-4578-8682-7497EA882B42}" name="Column6331"/>
    <tableColumn id="6332" xr3:uid="{E08D0DBC-5565-4AA6-AA4D-BC44BD9143F0}" name="Column6332"/>
    <tableColumn id="6333" xr3:uid="{A97DB095-A5FE-4BC0-AA0E-0C73935104C7}" name="Column6333"/>
    <tableColumn id="6334" xr3:uid="{4E6CCF1D-EF39-47D3-BE0D-429ECCCD7AE2}" name="Column6334"/>
    <tableColumn id="6335" xr3:uid="{5B6F9543-77B7-411A-B733-C38A6168949C}" name="Column6335"/>
    <tableColumn id="6336" xr3:uid="{D10E281F-FFEB-44FD-AC07-26A4EBD06CD3}" name="Column6336"/>
    <tableColumn id="6337" xr3:uid="{B4FE9046-0E96-45D0-BD78-B31EEB25931D}" name="Column6337"/>
    <tableColumn id="6338" xr3:uid="{691F6E87-C381-42B9-87EC-AD66BB558760}" name="Column6338"/>
    <tableColumn id="6339" xr3:uid="{D53174D1-1366-4AA4-9602-D576B2A3DEF5}" name="Column6339"/>
    <tableColumn id="6340" xr3:uid="{D606C3C7-DE21-4476-9D44-A3E6CED01FD2}" name="Column6340"/>
    <tableColumn id="6341" xr3:uid="{EB95F106-EC54-47FF-B00B-2210873DF105}" name="Column6341"/>
    <tableColumn id="6342" xr3:uid="{BFC308AA-FDC6-4682-A071-C4B09C6AE91D}" name="Column6342"/>
    <tableColumn id="6343" xr3:uid="{51F6AB86-F12F-4885-951D-C53A5A6BDE41}" name="Column6343"/>
    <tableColumn id="6344" xr3:uid="{0AE6EA66-0079-4D74-A5B3-F25150F7B113}" name="Column6344"/>
    <tableColumn id="6345" xr3:uid="{4D2A8322-E9CF-4941-B201-25B7E319585F}" name="Column6345"/>
    <tableColumn id="6346" xr3:uid="{291FADA7-7676-4473-A530-F94981AEB051}" name="Column6346"/>
    <tableColumn id="6347" xr3:uid="{E2C0E76B-07BE-46E5-A6E0-6E288815A180}" name="Column6347"/>
    <tableColumn id="6348" xr3:uid="{D2200583-E9E1-47F0-BF05-CA29EE3BB7A4}" name="Column6348"/>
    <tableColumn id="6349" xr3:uid="{62AA6B1D-C4C3-44E4-9E74-D2008F2F62C9}" name="Column6349"/>
    <tableColumn id="6350" xr3:uid="{D9B40FAD-CAA7-4355-8549-E14EE3F8C668}" name="Column6350"/>
    <tableColumn id="6351" xr3:uid="{86564137-2C2A-4EBF-96FE-72B2AF2EE3EC}" name="Column6351"/>
    <tableColumn id="6352" xr3:uid="{4E0D3858-1EC7-412F-9A19-B987BC4D2B7C}" name="Column6352"/>
    <tableColumn id="6353" xr3:uid="{59DF3070-71B7-4CA6-AEB3-692910B535FE}" name="Column6353"/>
    <tableColumn id="6354" xr3:uid="{89079E23-5386-4260-9E3A-B836A71C2FCA}" name="Column6354"/>
    <tableColumn id="6355" xr3:uid="{7780B07F-0EE7-40A5-9A37-70231AE3DBB8}" name="Column6355"/>
    <tableColumn id="6356" xr3:uid="{E09F8537-6AFA-4823-9FF0-462845CA365C}" name="Column6356"/>
    <tableColumn id="6357" xr3:uid="{836E3026-7870-441C-8315-F91E2B2F568E}" name="Column6357"/>
    <tableColumn id="6358" xr3:uid="{5FB1865E-FBA6-4106-A274-1B7091FE4502}" name="Column6358"/>
    <tableColumn id="6359" xr3:uid="{2E8B7503-D0D4-4C23-9892-60EE483FA4AA}" name="Column6359"/>
    <tableColumn id="6360" xr3:uid="{6D117466-8F11-412B-8AE1-EFD4A5864574}" name="Column6360"/>
    <tableColumn id="6361" xr3:uid="{D772BE5C-C2C7-4AC7-A477-5EC42031503E}" name="Column6361"/>
    <tableColumn id="6362" xr3:uid="{0283E3DD-BC62-4CB4-B7E5-D85CFD0A1107}" name="Column6362"/>
    <tableColumn id="6363" xr3:uid="{749D7FA0-B01E-4874-8B64-DF94396AA037}" name="Column6363"/>
    <tableColumn id="6364" xr3:uid="{CD024B51-B2D3-4E48-B110-E01F6DBF85E8}" name="Column6364"/>
    <tableColumn id="6365" xr3:uid="{0BC6C99D-69FE-4BEB-AE9C-7D93532FE1B5}" name="Column6365"/>
    <tableColumn id="6366" xr3:uid="{A93F141E-43A1-4A80-BE95-6DDF4360ADE7}" name="Column6366"/>
    <tableColumn id="6367" xr3:uid="{5168A859-2E65-4E9B-8484-38DDC11FBDC7}" name="Column6367"/>
    <tableColumn id="6368" xr3:uid="{04CF100D-8863-43F1-87B9-7EE29238D5F0}" name="Column6368"/>
    <tableColumn id="6369" xr3:uid="{2494AA36-8B45-484B-B9B6-0B419E0D4DEA}" name="Column6369"/>
    <tableColumn id="6370" xr3:uid="{CFE8173C-2EE8-416C-8410-91006A58AE02}" name="Column6370"/>
    <tableColumn id="6371" xr3:uid="{2F3E01D9-739F-4675-8D00-1EAD8633239D}" name="Column6371"/>
    <tableColumn id="6372" xr3:uid="{1A4687A8-D2EF-44BE-9B94-32B2AD75C7C3}" name="Column6372"/>
    <tableColumn id="6373" xr3:uid="{C0A56630-2034-4BF8-BDEA-BE16B8F9C64A}" name="Column6373"/>
    <tableColumn id="6374" xr3:uid="{13D41D30-A606-4834-8F35-FBB08A9564E6}" name="Column6374"/>
    <tableColumn id="6375" xr3:uid="{8CBF45AC-B4AC-4C07-9682-C8E71B03F9E2}" name="Column6375"/>
    <tableColumn id="6376" xr3:uid="{008D9F1E-D7C4-4570-A20D-46127131EB4B}" name="Column6376"/>
    <tableColumn id="6377" xr3:uid="{B2670A34-E871-4C12-A6B5-94161802C45C}" name="Column6377"/>
    <tableColumn id="6378" xr3:uid="{C7131983-6902-42E1-865C-5DE84BF5CD16}" name="Column6378"/>
    <tableColumn id="6379" xr3:uid="{0C1D36C3-7009-4A58-ABE2-9C46CD265915}" name="Column6379"/>
    <tableColumn id="6380" xr3:uid="{966BE0EA-F0C0-4A1F-97C2-B1FE763BF41D}" name="Column6380"/>
    <tableColumn id="6381" xr3:uid="{990F243A-43C6-470F-BC01-6B8DD5685DE5}" name="Column6381"/>
    <tableColumn id="6382" xr3:uid="{B59BD76C-DC48-48EA-A59F-F8E22D7DDE1D}" name="Column6382"/>
    <tableColumn id="6383" xr3:uid="{80A0DCAE-ACAA-415D-BB4C-D4595D3C9CBD}" name="Column6383"/>
    <tableColumn id="6384" xr3:uid="{D5F0C7CE-D3C2-4D2F-A08F-C36FB3E0FC1C}" name="Column6384"/>
    <tableColumn id="6385" xr3:uid="{84C745CA-D9CF-45B3-A359-45F2717F145A}" name="Column6385"/>
    <tableColumn id="6386" xr3:uid="{8A1CB239-8788-4B5F-B892-91E3149855F1}" name="Column6386"/>
    <tableColumn id="6387" xr3:uid="{1F7E8EBF-704F-437D-968A-844CEC167B74}" name="Column6387"/>
    <tableColumn id="6388" xr3:uid="{E1ADCC95-3985-408E-B420-FA4A171DC0B9}" name="Column6388"/>
    <tableColumn id="6389" xr3:uid="{8F177E18-F55F-4B6C-8238-CF8DDB8D3B74}" name="Column6389"/>
    <tableColumn id="6390" xr3:uid="{32F726B4-B46F-4DCD-942C-5E44AF22AF54}" name="Column6390"/>
    <tableColumn id="6391" xr3:uid="{A91295D3-7219-4C7F-A23F-EED98FA11A40}" name="Column6391"/>
    <tableColumn id="6392" xr3:uid="{F894EF59-0971-492A-B123-07E37A7ADFC5}" name="Column6392"/>
    <tableColumn id="6393" xr3:uid="{5A10F4D6-861E-407C-9103-F42AC3800616}" name="Column6393"/>
    <tableColumn id="6394" xr3:uid="{17469E90-3173-4D2F-BA0E-7EFF2196A0E0}" name="Column6394"/>
    <tableColumn id="6395" xr3:uid="{78F006A5-427F-4EE3-91B2-15DA3FA6C305}" name="Column6395"/>
    <tableColumn id="6396" xr3:uid="{62D08FED-24C1-46D9-9EB7-C079DCC21FDC}" name="Column6396"/>
    <tableColumn id="6397" xr3:uid="{2FEBE560-4EC1-4F74-9776-3643FF091AB8}" name="Column6397"/>
    <tableColumn id="6398" xr3:uid="{CD67E4D9-F111-43D7-A342-CC27E5FADFB7}" name="Column6398"/>
    <tableColumn id="6399" xr3:uid="{47CAB2E2-B30E-4DFB-97B5-6DE66F64591A}" name="Column6399"/>
    <tableColumn id="6400" xr3:uid="{00D2E7A9-46B7-47AF-9BC4-8B6B2FB3998B}" name="Column6400"/>
    <tableColumn id="6401" xr3:uid="{38583C28-A25E-4C57-BF11-89AC91BD9DC9}" name="Column6401"/>
    <tableColumn id="6402" xr3:uid="{93635B53-57DF-4E64-A23B-54E5C5ACE400}" name="Column6402"/>
    <tableColumn id="6403" xr3:uid="{5F21A5B4-8905-4700-8896-10E319266A1D}" name="Column6403"/>
    <tableColumn id="6404" xr3:uid="{17711887-496B-45B8-A47D-BCBC23AB07E1}" name="Column6404"/>
    <tableColumn id="6405" xr3:uid="{1AAA1937-29A7-4123-949B-E0F8DB98DEE0}" name="Column6405"/>
    <tableColumn id="6406" xr3:uid="{1922E116-2017-4B4F-9785-DFE03C1A58C8}" name="Column6406"/>
    <tableColumn id="6407" xr3:uid="{E0815642-A4AF-4BFE-ABD6-6F7CEADE3C12}" name="Column6407"/>
    <tableColumn id="6408" xr3:uid="{4F40334B-F3CA-4A96-9E0E-F7984204C53C}" name="Column6408"/>
    <tableColumn id="6409" xr3:uid="{5FB4DFB1-0DCD-4F16-93B4-FD2FD2AAAD50}" name="Column6409"/>
    <tableColumn id="6410" xr3:uid="{0FB363F8-6EA5-4C55-BF82-18CBDB4C38FE}" name="Column6410"/>
    <tableColumn id="6411" xr3:uid="{C795B82D-0E44-48E1-BC9C-FF22B69D0B6A}" name="Column6411"/>
    <tableColumn id="6412" xr3:uid="{CBF2EA8A-B209-40F6-9BAD-3F28E51AF11E}" name="Column6412"/>
    <tableColumn id="6413" xr3:uid="{F604F9A3-3D87-4DBE-9B70-0D34E9242561}" name="Column6413"/>
    <tableColumn id="6414" xr3:uid="{99014CDA-4530-478F-97C1-3643CD2133B3}" name="Column6414"/>
    <tableColumn id="6415" xr3:uid="{646B85C6-0589-49D2-8E22-F9940912FFE8}" name="Column6415"/>
    <tableColumn id="6416" xr3:uid="{F4949C66-9B79-4B5B-92F3-AF5222FF16E2}" name="Column6416"/>
    <tableColumn id="6417" xr3:uid="{D6923D8F-9A8E-4579-AC27-E64954FA1F5B}" name="Column6417"/>
    <tableColumn id="6418" xr3:uid="{0F434580-7746-4453-AEE3-5F10B2EE5747}" name="Column6418"/>
    <tableColumn id="6419" xr3:uid="{DF063838-B0CC-43B1-B58A-BDAC078FD332}" name="Column6419"/>
    <tableColumn id="6420" xr3:uid="{1CF7326A-4D83-4F4B-BDF5-FFCE6585BEEF}" name="Column6420"/>
    <tableColumn id="6421" xr3:uid="{EABE7355-0BCE-4227-9B7C-2080C125DBB7}" name="Column6421"/>
    <tableColumn id="6422" xr3:uid="{D60B4B97-C0D8-4531-B2D4-B2C2FB8DF92E}" name="Column6422"/>
    <tableColumn id="6423" xr3:uid="{DE8B6AFD-AA15-4CA7-BE54-E6D5EE711DC5}" name="Column6423"/>
    <tableColumn id="6424" xr3:uid="{CB55A8ED-8570-4813-A696-34EEA384A88B}" name="Column6424"/>
    <tableColumn id="6425" xr3:uid="{D99332B7-D4BC-47DD-B9A1-159AAF5E7038}" name="Column6425"/>
    <tableColumn id="6426" xr3:uid="{077AD698-FEAF-48DF-829A-E7CA0A331D86}" name="Column6426"/>
    <tableColumn id="6427" xr3:uid="{5AAE2AD8-F750-463F-8297-6C80FFB2A96B}" name="Column6427"/>
    <tableColumn id="6428" xr3:uid="{9B65B227-7EBB-4C37-8FAD-DEF3DEE0FDE6}" name="Column6428"/>
    <tableColumn id="6429" xr3:uid="{3F23B3E8-B64F-44E1-A64B-E5B633D22544}" name="Column6429"/>
    <tableColumn id="6430" xr3:uid="{52F6FB64-6721-4FA5-B3DB-6A3E1576ABFD}" name="Column6430"/>
    <tableColumn id="6431" xr3:uid="{9911DFF4-B742-4395-A34A-B18343B0C7DF}" name="Column6431"/>
    <tableColumn id="6432" xr3:uid="{CB4C40A0-B2B1-487B-964F-19315F002595}" name="Column6432"/>
    <tableColumn id="6433" xr3:uid="{79BDF173-DFC7-4B91-B8C6-E874CD80F40B}" name="Column6433"/>
    <tableColumn id="6434" xr3:uid="{96FD71A4-AF56-4200-A9C3-75042198414B}" name="Column6434"/>
    <tableColumn id="6435" xr3:uid="{A142A084-FB5E-4539-BDEA-8B4C05A65169}" name="Column6435"/>
    <tableColumn id="6436" xr3:uid="{EA9B89C0-2E7C-4ACC-8625-3E8CCD6D5373}" name="Column6436"/>
    <tableColumn id="6437" xr3:uid="{5F3D4BAF-0CDB-4E30-A420-E93DBC6533D4}" name="Column6437"/>
    <tableColumn id="6438" xr3:uid="{A3FC5F64-145E-4572-90CD-39FED6BF26E0}" name="Column6438"/>
    <tableColumn id="6439" xr3:uid="{3F482DE4-F27B-4E03-820E-55212E19E6B4}" name="Column6439"/>
    <tableColumn id="6440" xr3:uid="{C24251A4-7981-47B2-A9D0-985FDFB838BF}" name="Column6440"/>
    <tableColumn id="6441" xr3:uid="{53DCF6A6-B217-4DD8-8217-E7C79F0F4058}" name="Column6441"/>
    <tableColumn id="6442" xr3:uid="{3C958AF1-1F10-403D-89C3-392ED9C5B147}" name="Column6442"/>
    <tableColumn id="6443" xr3:uid="{AC7B3127-CB35-4C82-9CA2-02DD097EFBB8}" name="Column6443"/>
    <tableColumn id="6444" xr3:uid="{A12454C3-7F43-409D-B09A-FE045773C061}" name="Column6444"/>
    <tableColumn id="6445" xr3:uid="{A35BC0D2-8D5B-4B14-8036-56B79DEA6F80}" name="Column6445"/>
    <tableColumn id="6446" xr3:uid="{D6CB145A-F462-4113-AF11-6926994902DF}" name="Column6446"/>
    <tableColumn id="6447" xr3:uid="{55B73F97-8D0F-4C3E-8286-B68E8E8E397F}" name="Column6447"/>
    <tableColumn id="6448" xr3:uid="{816B14EB-0803-4074-815A-B1A653D54C7C}" name="Column6448"/>
    <tableColumn id="6449" xr3:uid="{E9851FE6-FA24-4C0D-A0FE-0C2161635575}" name="Column6449"/>
    <tableColumn id="6450" xr3:uid="{96CB1759-BDCA-454D-93EC-1A9AE3D66475}" name="Column6450"/>
    <tableColumn id="6451" xr3:uid="{47B77BA2-8CCF-4366-82EB-58B33113995F}" name="Column6451"/>
    <tableColumn id="6452" xr3:uid="{4F3A361F-4423-4AF4-B24F-3EA798E4BCDD}" name="Column6452"/>
    <tableColumn id="6453" xr3:uid="{113FE0CE-18DA-4AD8-85B5-8EC2E3C901D2}" name="Column6453"/>
    <tableColumn id="6454" xr3:uid="{753E2245-CCA8-489D-B217-1E64BD29C321}" name="Column6454"/>
    <tableColumn id="6455" xr3:uid="{757A72E0-2C8A-4925-A2FE-80AA272F64D9}" name="Column6455"/>
    <tableColumn id="6456" xr3:uid="{27E9B468-8284-42EB-B51E-3EB5318817EE}" name="Column6456"/>
    <tableColumn id="6457" xr3:uid="{6A0EF191-67AD-4558-B147-434147C44FF4}" name="Column6457"/>
    <tableColumn id="6458" xr3:uid="{3437A670-A53F-4307-ABCA-C1DFD957755A}" name="Column6458"/>
    <tableColumn id="6459" xr3:uid="{00646D7A-0B5E-4F05-B55F-4CB619392E28}" name="Column6459"/>
    <tableColumn id="6460" xr3:uid="{80260AE1-6274-4630-900D-8C38FD437B2B}" name="Column6460"/>
    <tableColumn id="6461" xr3:uid="{97E89ADC-AC6A-4194-A638-2E61A537F350}" name="Column6461"/>
    <tableColumn id="6462" xr3:uid="{2D1DE03D-65BB-44A7-AE01-74679CC674BF}" name="Column6462"/>
    <tableColumn id="6463" xr3:uid="{38E6A3CE-71C2-42A2-9285-955489A82C4B}" name="Column6463"/>
    <tableColumn id="6464" xr3:uid="{337F1BEB-E0E6-4093-8A4A-DD29515A6BD8}" name="Column6464"/>
    <tableColumn id="6465" xr3:uid="{B2CD03E1-2D59-46DD-93A6-8F2DE89BF4C6}" name="Column6465"/>
    <tableColumn id="6466" xr3:uid="{B746537F-9565-4F4C-81A0-AE5651AA9027}" name="Column6466"/>
    <tableColumn id="6467" xr3:uid="{7C9E23F4-128B-4739-842A-5711F0A31D42}" name="Column6467"/>
    <tableColumn id="6468" xr3:uid="{1C79B1B1-7CED-4E1F-8C18-B165B0042296}" name="Column6468"/>
    <tableColumn id="6469" xr3:uid="{D783B759-6B58-4B70-9F53-7291A66EB20D}" name="Column6469"/>
    <tableColumn id="6470" xr3:uid="{CD554DE2-E4D4-41A7-8267-B960718DFC91}" name="Column6470"/>
    <tableColumn id="6471" xr3:uid="{8D044120-1D54-4FB0-9D60-5BAA6C2C8570}" name="Column6471"/>
    <tableColumn id="6472" xr3:uid="{D2F8B598-6F7D-4D09-9DFD-CD68E6ECADD7}" name="Column6472"/>
    <tableColumn id="6473" xr3:uid="{83B32EE0-6E4B-410F-967D-898575D4AB4A}" name="Column6473"/>
    <tableColumn id="6474" xr3:uid="{27CB54A5-96AC-414F-8851-C4F4385DEE5F}" name="Column6474"/>
    <tableColumn id="6475" xr3:uid="{464893A4-A0F1-43F4-8469-F7AE713C6FA6}" name="Column6475"/>
    <tableColumn id="6476" xr3:uid="{B15ECCE6-FCB9-42C1-B5F2-5DC0B2F8352E}" name="Column6476"/>
    <tableColumn id="6477" xr3:uid="{ED5A2CE3-89FD-4BA6-BAF6-CCA59ABF1AF6}" name="Column6477"/>
    <tableColumn id="6478" xr3:uid="{59D4CFCE-343E-4518-B663-46A3776E8129}" name="Column6478"/>
    <tableColumn id="6479" xr3:uid="{5F657CD4-B565-4764-BC7F-1B89D50E9E60}" name="Column6479"/>
    <tableColumn id="6480" xr3:uid="{047222D3-5C88-4EFD-B173-9ADCDE6F419C}" name="Column6480"/>
    <tableColumn id="6481" xr3:uid="{02848222-2AD0-4E00-B0B6-7DBB5B598598}" name="Column6481"/>
    <tableColumn id="6482" xr3:uid="{9C89FE7D-8480-453F-B827-04D477F5121A}" name="Column6482"/>
    <tableColumn id="6483" xr3:uid="{1B9D8C0B-C8BF-45AF-AA8E-DEAF57738C69}" name="Column6483"/>
    <tableColumn id="6484" xr3:uid="{86AD526E-49CB-4006-A9CA-31B96BD128F1}" name="Column6484"/>
    <tableColumn id="6485" xr3:uid="{71BF817D-E41B-43A3-9E52-1CD9DB06BA33}" name="Column6485"/>
    <tableColumn id="6486" xr3:uid="{8FC82E8A-8768-491C-AD0B-C6D3B6C197C0}" name="Column6486"/>
    <tableColumn id="6487" xr3:uid="{CB2FD240-7979-452F-BBDB-B81D37D93C89}" name="Column6487"/>
    <tableColumn id="6488" xr3:uid="{71C4D5C0-C837-477A-A392-92CE37007914}" name="Column6488"/>
    <tableColumn id="6489" xr3:uid="{B90B9BE2-7A84-46DB-92DE-02B4A223B91C}" name="Column6489"/>
    <tableColumn id="6490" xr3:uid="{ADBF538D-3EFC-4176-A649-12D105FF3F2C}" name="Column6490"/>
    <tableColumn id="6491" xr3:uid="{9462A152-652C-4231-8495-881E90F956EA}" name="Column6491"/>
    <tableColumn id="6492" xr3:uid="{8CFA2AD6-71E8-4ED7-93F4-E5F07F6C39AE}" name="Column6492"/>
    <tableColumn id="6493" xr3:uid="{DCF01AA3-2372-4CFC-BA0E-570063AA35BD}" name="Column6493"/>
    <tableColumn id="6494" xr3:uid="{36DB4084-B767-4782-A4A3-3527EA39CB60}" name="Column6494"/>
    <tableColumn id="6495" xr3:uid="{9154C312-0BAF-4E09-9BB2-5CBA90D00BD1}" name="Column6495"/>
    <tableColumn id="6496" xr3:uid="{B016E10F-4DAC-4650-A324-B50433F9EE01}" name="Column6496"/>
    <tableColumn id="6497" xr3:uid="{8BECE9AA-BEA3-448B-B961-FB46E78A6E6F}" name="Column6497"/>
    <tableColumn id="6498" xr3:uid="{F65C0B79-9C0D-4A12-87A1-88BD87B10C0B}" name="Column6498"/>
    <tableColumn id="6499" xr3:uid="{A206D23C-441A-48D3-A1E0-68715200899C}" name="Column6499"/>
    <tableColumn id="6500" xr3:uid="{E7A9079A-204C-4A59-9278-98EECB429162}" name="Column6500"/>
    <tableColumn id="6501" xr3:uid="{F221F0F3-DD8F-48BE-AEB4-DE73425BA236}" name="Column6501"/>
    <tableColumn id="6502" xr3:uid="{35D5C39F-A17E-4D79-A936-324D86DE748D}" name="Column6502"/>
    <tableColumn id="6503" xr3:uid="{C434BE0A-5101-42C1-A87D-11E2841F175E}" name="Column6503"/>
    <tableColumn id="6504" xr3:uid="{358F51FA-CF87-4084-8DD0-880323F774F1}" name="Column6504"/>
    <tableColumn id="6505" xr3:uid="{A9E85117-4C23-4A5C-A8BA-532E20CE03BD}" name="Column6505"/>
    <tableColumn id="6506" xr3:uid="{C97E97C9-53CB-4B97-B0B6-8FCA5B06EEEC}" name="Column6506"/>
    <tableColumn id="6507" xr3:uid="{84E9CAAE-9580-44B8-A1DE-A9C60B6FDCCC}" name="Column6507"/>
    <tableColumn id="6508" xr3:uid="{FF727F09-2F4C-44B7-B5A3-12DD45D6A77E}" name="Column6508"/>
    <tableColumn id="6509" xr3:uid="{8DDFC779-9DBC-435C-9A1D-24B9A757A617}" name="Column6509"/>
    <tableColumn id="6510" xr3:uid="{E0155CF2-2776-429F-84DE-85949E982962}" name="Column6510"/>
    <tableColumn id="6511" xr3:uid="{A2FD538E-FE80-4E9B-A587-F7ECAF444021}" name="Column6511"/>
    <tableColumn id="6512" xr3:uid="{978AD490-D314-46C7-8BFB-DF152F3BCE04}" name="Column6512"/>
    <tableColumn id="6513" xr3:uid="{1BE8B106-1084-4AFC-B1C5-2901D8194324}" name="Column6513"/>
    <tableColumn id="6514" xr3:uid="{6A5C984F-E648-490D-9C51-701E50002877}" name="Column6514"/>
    <tableColumn id="6515" xr3:uid="{85A5A405-C18A-435D-AD13-58A21697B93E}" name="Column6515"/>
    <tableColumn id="6516" xr3:uid="{79824519-E66B-4F70-B87C-8CEE70B5EA74}" name="Column6516"/>
    <tableColumn id="6517" xr3:uid="{741503DC-669B-4C16-9292-D1EB5DC4C456}" name="Column6517"/>
    <tableColumn id="6518" xr3:uid="{2F474ECB-DC9C-45A6-B000-B431DB6FDE25}" name="Column6518"/>
    <tableColumn id="6519" xr3:uid="{15FB2DF4-F751-4FFB-9842-CD2E05C5C2C4}" name="Column6519"/>
    <tableColumn id="6520" xr3:uid="{B05A4BB6-3FBC-44DD-851C-B5E95B01D530}" name="Column6520"/>
    <tableColumn id="6521" xr3:uid="{BF0FAA91-9874-4D07-AB1F-7BD03FB0C55E}" name="Column6521"/>
    <tableColumn id="6522" xr3:uid="{B672D315-C937-4D01-90EB-BEC6A2742050}" name="Column6522"/>
    <tableColumn id="6523" xr3:uid="{A3CF3AC7-D9EF-4886-8964-5DE5108C3397}" name="Column6523"/>
    <tableColumn id="6524" xr3:uid="{38FF9C14-B03B-484E-9BFF-1B11288AC85A}" name="Column6524"/>
    <tableColumn id="6525" xr3:uid="{BFDD610F-B8F0-436F-8A4A-251FED9BF2D4}" name="Column6525"/>
    <tableColumn id="6526" xr3:uid="{59F04F49-0E53-4F87-B0A3-BFD5A2951AB3}" name="Column6526"/>
    <tableColumn id="6527" xr3:uid="{3939528F-9777-4BEB-A206-B44B4CED176D}" name="Column6527"/>
    <tableColumn id="6528" xr3:uid="{358CA50D-47B4-4A79-BE2E-8F3249E3DFA7}" name="Column6528"/>
    <tableColumn id="6529" xr3:uid="{37233521-3D4A-4B68-BBA2-8B97E1C53387}" name="Column6529"/>
    <tableColumn id="6530" xr3:uid="{71C4B42C-C83F-4C9D-9CDC-9BC8F9F93F86}" name="Column6530"/>
    <tableColumn id="6531" xr3:uid="{1EA21DEC-904F-406E-9C02-E93BAC8590C7}" name="Column6531"/>
    <tableColumn id="6532" xr3:uid="{13BCFC1C-D674-4F90-B43B-2387906A1DE6}" name="Column6532"/>
    <tableColumn id="6533" xr3:uid="{C8D2F612-D4A1-427F-A03D-3DF34DE77DB0}" name="Column6533"/>
    <tableColumn id="6534" xr3:uid="{72A50E65-C3F3-41F6-8064-07D4F8E7A08A}" name="Column6534"/>
    <tableColumn id="6535" xr3:uid="{8693D6AD-6ABB-45C7-9C29-12F31A5D5B8F}" name="Column6535"/>
    <tableColumn id="6536" xr3:uid="{901D5DAF-EB81-46BC-82AB-CE259EA53594}" name="Column6536"/>
    <tableColumn id="6537" xr3:uid="{AA22F930-C3C0-45EA-BC61-4E920EE1EE2F}" name="Column6537"/>
    <tableColumn id="6538" xr3:uid="{80AEEFDA-E01C-415B-AF37-E34374DD8EA5}" name="Column6538"/>
    <tableColumn id="6539" xr3:uid="{C038F2A8-B648-44CA-92E4-C20EA255ABFC}" name="Column6539"/>
    <tableColumn id="6540" xr3:uid="{3C8602A2-4C5D-4236-AC23-0B8CE83330C7}" name="Column6540"/>
    <tableColumn id="6541" xr3:uid="{8B00C7CE-B01E-4689-9DF4-5E960D4446DC}" name="Column6541"/>
    <tableColumn id="6542" xr3:uid="{DE2EBA46-7171-4ABF-9D44-CCE63B6C90B6}" name="Column6542"/>
    <tableColumn id="6543" xr3:uid="{1FAE037D-94DC-4D62-BB18-8712EE32A9FE}" name="Column6543"/>
    <tableColumn id="6544" xr3:uid="{661E2B10-973D-42EF-9073-ACD4114321F1}" name="Column6544"/>
    <tableColumn id="6545" xr3:uid="{8350E46A-F485-44B4-9D1A-265E0DCCEA18}" name="Column6545"/>
    <tableColumn id="6546" xr3:uid="{E7CFC7F9-38AD-4DFF-940D-111AD4E658D8}" name="Column6546"/>
    <tableColumn id="6547" xr3:uid="{1F8CEFF4-BE8D-44FC-AFA5-46CC01F252B0}" name="Column6547"/>
    <tableColumn id="6548" xr3:uid="{FBF98CEE-4E60-4D18-B7A2-DF3625449D63}" name="Column6548"/>
    <tableColumn id="6549" xr3:uid="{3816A2DB-CC0F-4E0C-B75D-BB71637737BE}" name="Column6549"/>
    <tableColumn id="6550" xr3:uid="{CF125B50-FB2A-44B4-A798-B24FB58DDD53}" name="Column6550"/>
    <tableColumn id="6551" xr3:uid="{B59B0458-8887-4DE5-A07B-0B8B60BE9BBD}" name="Column6551"/>
    <tableColumn id="6552" xr3:uid="{5526B43E-003C-4FD8-8D7F-5CAFBF9831D8}" name="Column6552"/>
    <tableColumn id="6553" xr3:uid="{068AB601-CDCC-4015-8B1B-6C3934CA17AA}" name="Column6553"/>
    <tableColumn id="6554" xr3:uid="{3C160F92-9750-4861-BAE5-6E718FA0C51F}" name="Column6554"/>
    <tableColumn id="6555" xr3:uid="{61CB20FC-99D3-43C8-B378-B2085148CA6C}" name="Column6555"/>
    <tableColumn id="6556" xr3:uid="{D506AD52-D3A4-4CE3-8C49-E86D5A3781CC}" name="Column6556"/>
    <tableColumn id="6557" xr3:uid="{9C98B83F-7F51-47BC-B3D0-E1148937D0E0}" name="Column6557"/>
    <tableColumn id="6558" xr3:uid="{9735D9D1-A549-4759-99C7-AD4B0A4EEAAD}" name="Column6558"/>
    <tableColumn id="6559" xr3:uid="{B0B82DE2-934D-423D-8CDD-8BDCCB6FB582}" name="Column6559"/>
    <tableColumn id="6560" xr3:uid="{A5BFEE49-038E-47FA-AC11-7BFF3E2F8DC6}" name="Column6560"/>
    <tableColumn id="6561" xr3:uid="{46C19706-BDAE-4C3D-B968-7F69BF349561}" name="Column6561"/>
    <tableColumn id="6562" xr3:uid="{B19D8676-4423-48D0-9DE1-69576A3D1704}" name="Column6562"/>
    <tableColumn id="6563" xr3:uid="{6C8FFADA-9588-4BA2-BF28-2CAD12477B7E}" name="Column6563"/>
    <tableColumn id="6564" xr3:uid="{A29A03E3-FA96-426B-97BD-FEAC66EF03C8}" name="Column6564"/>
    <tableColumn id="6565" xr3:uid="{A588C93F-0965-47AA-8839-A7E3C4BFE3FC}" name="Column6565"/>
    <tableColumn id="6566" xr3:uid="{CC0F04F8-93FF-493D-8AC7-8C337BC096A8}" name="Column6566"/>
    <tableColumn id="6567" xr3:uid="{B56B1E7F-08C9-4417-9D12-350C92382E85}" name="Column6567"/>
    <tableColumn id="6568" xr3:uid="{773754C2-2334-4F99-9CEA-DD49BA462B1D}" name="Column6568"/>
    <tableColumn id="6569" xr3:uid="{9DB9CFB9-F94A-45C7-A786-226A3CED0FB5}" name="Column6569"/>
    <tableColumn id="6570" xr3:uid="{16E64E91-AB9B-41A7-A688-DD65B1DC795E}" name="Column6570"/>
    <tableColumn id="6571" xr3:uid="{6A7F6E75-1770-48DE-A522-9237B3E04F64}" name="Column6571"/>
    <tableColumn id="6572" xr3:uid="{1E27E0E6-96CD-497A-8020-A91FDF91FE7E}" name="Column6572"/>
    <tableColumn id="6573" xr3:uid="{22839B67-311C-4AFC-B0CD-B977B94B617A}" name="Column6573"/>
    <tableColumn id="6574" xr3:uid="{56F1731C-7DE2-4D09-9D92-F17DDB28CBEE}" name="Column6574"/>
    <tableColumn id="6575" xr3:uid="{377D9E42-6933-4FC8-85B3-F29824EDC414}" name="Column6575"/>
    <tableColumn id="6576" xr3:uid="{2D3500E9-0EC6-4875-9028-8EFB730360DD}" name="Column6576"/>
    <tableColumn id="6577" xr3:uid="{0AB5B2E2-D2BD-4E80-B5E0-64BDE1B051BE}" name="Column6577"/>
    <tableColumn id="6578" xr3:uid="{11BE9B13-6B63-4AA2-89FD-3AE30C9D7108}" name="Column6578"/>
    <tableColumn id="6579" xr3:uid="{955334AB-2A9E-42AE-8C52-5DA65BE8E7C0}" name="Column6579"/>
    <tableColumn id="6580" xr3:uid="{94EB5597-6931-47C5-A8CB-60781B6EF038}" name="Column6580"/>
    <tableColumn id="6581" xr3:uid="{6297CFD6-AEB8-4EEF-99A5-E2240182B92D}" name="Column6581"/>
    <tableColumn id="6582" xr3:uid="{F55C45A7-3513-4C8A-A98D-4E2C124D1E47}" name="Column6582"/>
    <tableColumn id="6583" xr3:uid="{30969E28-C31A-41BD-A7F0-A8AE5B61FACB}" name="Column6583"/>
    <tableColumn id="6584" xr3:uid="{D3E05B08-D287-478A-900E-E4E7CCECBC4A}" name="Column6584"/>
    <tableColumn id="6585" xr3:uid="{433EAD96-39E9-41E9-9DFA-FC2DB69498B6}" name="Column6585"/>
    <tableColumn id="6586" xr3:uid="{6BEC823D-FCDC-4936-97BB-4A9DB633A65A}" name="Column6586"/>
    <tableColumn id="6587" xr3:uid="{025F7254-4A3A-448C-BECC-8908429DBCDA}" name="Column6587"/>
    <tableColumn id="6588" xr3:uid="{02E88CC9-7843-4A89-A85C-1B24684F37CE}" name="Column6588"/>
    <tableColumn id="6589" xr3:uid="{B027853D-FF12-428C-A308-99B7E6D6BA64}" name="Column6589"/>
    <tableColumn id="6590" xr3:uid="{16B7DD75-45AA-48BC-B120-2DF7755D6BC8}" name="Column6590"/>
    <tableColumn id="6591" xr3:uid="{000EC282-731A-4285-9D62-34EB5B89146C}" name="Column6591"/>
    <tableColumn id="6592" xr3:uid="{9670A4C2-583A-45BC-BD99-42C56B5D9FD5}" name="Column6592"/>
    <tableColumn id="6593" xr3:uid="{F807115F-8B18-4289-ADE8-4ECAA515B241}" name="Column6593"/>
    <tableColumn id="6594" xr3:uid="{3755CEE0-989B-45D2-893B-87A9C04E7289}" name="Column6594"/>
    <tableColumn id="6595" xr3:uid="{8EE88F7C-510C-4F6A-A11F-CA7BFF16221C}" name="Column6595"/>
    <tableColumn id="6596" xr3:uid="{32BBD6AB-FA33-49FD-885E-AFC4F6B3A8A2}" name="Column6596"/>
    <tableColumn id="6597" xr3:uid="{8314EDD6-C58D-48FC-8CD4-010B7657CEDC}" name="Column6597"/>
    <tableColumn id="6598" xr3:uid="{D069ABC2-13AA-489E-8E54-2EE4D1392B08}" name="Column6598"/>
    <tableColumn id="6599" xr3:uid="{3E429394-2AA9-4DC8-B0CD-09F0C368E47E}" name="Column6599"/>
    <tableColumn id="6600" xr3:uid="{6C788039-5F65-4AF2-B6F2-A2F153FCB6E7}" name="Column6600"/>
    <tableColumn id="6601" xr3:uid="{A00A7E66-FCD8-4380-AA63-906DFFAAE637}" name="Column6601"/>
    <tableColumn id="6602" xr3:uid="{B4C1087D-0B56-4FE2-866C-40C55AB870F8}" name="Column6602"/>
    <tableColumn id="6603" xr3:uid="{D528CF06-DD2A-405A-A0A5-99258BE34B3E}" name="Column6603"/>
    <tableColumn id="6604" xr3:uid="{9F9AA399-9BF8-4CFA-B4CA-59E55E953F74}" name="Column6604"/>
    <tableColumn id="6605" xr3:uid="{84236B89-943B-4E59-A6ED-57F970790132}" name="Column6605"/>
    <tableColumn id="6606" xr3:uid="{5299D7D0-05A4-49EA-9A7D-063AC11F716F}" name="Column6606"/>
    <tableColumn id="6607" xr3:uid="{76394F65-4BF2-4455-9A89-D7CCA525760B}" name="Column6607"/>
    <tableColumn id="6608" xr3:uid="{36DC0034-CB81-48E0-82EB-34FDDF37A884}" name="Column6608"/>
    <tableColumn id="6609" xr3:uid="{8066677C-1DBA-48B7-9B5F-3FB4C76E8E40}" name="Column6609"/>
    <tableColumn id="6610" xr3:uid="{289E03DB-1CB6-42E0-A434-EA587E2E1BFA}" name="Column6610"/>
    <tableColumn id="6611" xr3:uid="{872ABD9B-307D-480D-A87C-3F0BD125FE48}" name="Column6611"/>
    <tableColumn id="6612" xr3:uid="{85B8489C-1F35-4F94-9471-1A9CA39E7375}" name="Column6612"/>
    <tableColumn id="6613" xr3:uid="{482342B0-A11B-411F-A9C4-02C042FC0D27}" name="Column6613"/>
    <tableColumn id="6614" xr3:uid="{54871CA8-2039-485F-ADB9-AE7131C1B18F}" name="Column6614"/>
    <tableColumn id="6615" xr3:uid="{F13D05F5-4D71-48FF-81D3-10F0AFA2CFAC}" name="Column6615"/>
    <tableColumn id="6616" xr3:uid="{97F3EF1F-EB9C-44EB-9A5C-E3296B52EB14}" name="Column6616"/>
    <tableColumn id="6617" xr3:uid="{53B4DE77-4A11-45D9-A658-DF54B8E6E81F}" name="Column6617"/>
    <tableColumn id="6618" xr3:uid="{E18C4EF5-9A89-454B-84BE-93E376CC51C9}" name="Column6618"/>
    <tableColumn id="6619" xr3:uid="{7739A03F-0D30-4F7A-AF05-6D81A06B3522}" name="Column6619"/>
    <tableColumn id="6620" xr3:uid="{5DA238A9-5566-4C51-873E-201C0DF43799}" name="Column6620"/>
    <tableColumn id="6621" xr3:uid="{7E726DDC-64A8-489C-96F2-97D770EAE425}" name="Column6621"/>
    <tableColumn id="6622" xr3:uid="{521E3B31-9B9B-4DE0-823F-F917431F7A4A}" name="Column6622"/>
    <tableColumn id="6623" xr3:uid="{EAC8F8C4-6370-4538-9EFA-1D8A84FC4B7E}" name="Column6623"/>
    <tableColumn id="6624" xr3:uid="{DC4F2C47-F509-4D7C-96B5-CC39DF5A6F22}" name="Column6624"/>
    <tableColumn id="6625" xr3:uid="{1AA79FE3-52DB-4862-ACC3-6490FCA8572A}" name="Column6625"/>
    <tableColumn id="6626" xr3:uid="{C741F41A-2C94-4DFF-961A-DA9EAAAC8D8B}" name="Column6626"/>
    <tableColumn id="6627" xr3:uid="{0DF7A518-3BD2-422D-BF4A-08175609C99B}" name="Column6627"/>
    <tableColumn id="6628" xr3:uid="{7CC2925D-41DC-4D61-8F2A-A3B18414AF83}" name="Column6628"/>
    <tableColumn id="6629" xr3:uid="{355FCFD5-3095-452E-AC10-EBFEF791275B}" name="Column6629"/>
    <tableColumn id="6630" xr3:uid="{51070E92-B431-443B-B8C5-FBFCE24B8CED}" name="Column6630"/>
    <tableColumn id="6631" xr3:uid="{DE43CCD0-8B6E-4A17-BB00-472E31439B33}" name="Column6631"/>
    <tableColumn id="6632" xr3:uid="{2A90316F-4BAF-439F-95C9-A7670CD963EC}" name="Column6632"/>
    <tableColumn id="6633" xr3:uid="{3738FDF9-F80E-42E4-939D-C35848C9CAE2}" name="Column6633"/>
    <tableColumn id="6634" xr3:uid="{F2D81A0C-BD0C-4B3B-A0E3-76D815C013FB}" name="Column6634"/>
    <tableColumn id="6635" xr3:uid="{0BDB9165-A8ED-4EE1-8798-3129A292BE2D}" name="Column6635"/>
    <tableColumn id="6636" xr3:uid="{D76ED288-591D-458F-B95B-49E58A8E48D2}" name="Column6636"/>
    <tableColumn id="6637" xr3:uid="{E68B850E-50FA-4291-9710-20F1AB7F2388}" name="Column6637"/>
    <tableColumn id="6638" xr3:uid="{FAC1AA9F-5FCA-4A0C-8AA9-1EB82B6E65F3}" name="Column6638"/>
    <tableColumn id="6639" xr3:uid="{171255F2-CE37-4A51-9933-617957A3E613}" name="Column6639"/>
    <tableColumn id="6640" xr3:uid="{B44F3D1E-3C69-46E8-9ECB-7BDA52CEC76A}" name="Column6640"/>
    <tableColumn id="6641" xr3:uid="{90F185C2-19EF-4533-B5C0-6748C7418CB8}" name="Column6641"/>
    <tableColumn id="6642" xr3:uid="{5DF5C87B-816A-4ADC-9358-29D811B71980}" name="Column6642"/>
    <tableColumn id="6643" xr3:uid="{1FA1D870-27CA-423D-A634-DCA9A2FD4716}" name="Column6643"/>
    <tableColumn id="6644" xr3:uid="{23CAA188-B226-4836-ACC0-5D2D14F4314C}" name="Column6644"/>
    <tableColumn id="6645" xr3:uid="{90BA7AB7-0D8A-4F3C-BB94-ADC480F62F4C}" name="Column6645"/>
    <tableColumn id="6646" xr3:uid="{DB937844-E970-4EE5-8564-04ADD02B3159}" name="Column6646"/>
    <tableColumn id="6647" xr3:uid="{AE7CC544-5120-4EF2-B57F-DF81D9DD0B53}" name="Column6647"/>
    <tableColumn id="6648" xr3:uid="{232252C4-56F7-42AD-A2EE-B0F23D605322}" name="Column6648"/>
    <tableColumn id="6649" xr3:uid="{3B5BE851-F3DD-4A24-8C81-1C8E39947E73}" name="Column6649"/>
    <tableColumn id="6650" xr3:uid="{ABDEBAB2-F795-4089-BE07-996E7FBC71D6}" name="Column6650"/>
    <tableColumn id="6651" xr3:uid="{F774C89F-8376-4312-922C-B2F6DE815526}" name="Column6651"/>
    <tableColumn id="6652" xr3:uid="{978BBD51-B2CE-4C93-A674-35685E48EB58}" name="Column6652"/>
    <tableColumn id="6653" xr3:uid="{86210614-3D6F-46E8-AD83-53D16203C55F}" name="Column6653"/>
    <tableColumn id="6654" xr3:uid="{6A2C9FB1-E20B-4B5E-9B57-CB8121346230}" name="Column6654"/>
    <tableColumn id="6655" xr3:uid="{19D14079-2131-4D80-8374-6AA2F6509382}" name="Column6655"/>
    <tableColumn id="6656" xr3:uid="{BFE486D9-91A6-4092-9E41-70376F5BB87C}" name="Column6656"/>
    <tableColumn id="6657" xr3:uid="{C1380BB5-C7A8-45FD-A843-83CF84B81646}" name="Column6657"/>
    <tableColumn id="6658" xr3:uid="{CD78F0F2-9D54-4320-B17B-84D6E3088732}" name="Column6658"/>
    <tableColumn id="6659" xr3:uid="{E3968F3B-8578-4C9B-9FC9-E9EE17A2409C}" name="Column6659"/>
    <tableColumn id="6660" xr3:uid="{B83ECA09-55E7-4030-A7CE-5C2362C592D0}" name="Column6660"/>
    <tableColumn id="6661" xr3:uid="{F4AFB74D-AB04-44F2-9493-D779CC613651}" name="Column6661"/>
    <tableColumn id="6662" xr3:uid="{83089835-5B81-49DF-88E4-C740A7091F90}" name="Column6662"/>
    <tableColumn id="6663" xr3:uid="{56F47B64-CADA-4021-90BF-3A758C42BCF6}" name="Column6663"/>
    <tableColumn id="6664" xr3:uid="{AE1D7135-1662-44E5-867C-A20ED223D453}" name="Column6664"/>
    <tableColumn id="6665" xr3:uid="{53D345FB-6B28-4838-A3CD-BD66330F5CA6}" name="Column6665"/>
    <tableColumn id="6666" xr3:uid="{F1F34AED-D9BA-40CB-85DB-678FC3E1E5BC}" name="Column6666"/>
    <tableColumn id="6667" xr3:uid="{58366A88-6E35-463B-BDB6-E75AE4A69D3F}" name="Column6667"/>
    <tableColumn id="6668" xr3:uid="{0C2E6832-CA89-446E-B7A5-7B18AABACBD1}" name="Column6668"/>
    <tableColumn id="6669" xr3:uid="{3C169E3D-23CD-442C-A069-C62A47954EE5}" name="Column6669"/>
    <tableColumn id="6670" xr3:uid="{8CAD7CE2-0C23-422E-8935-CBE19E361452}" name="Column6670"/>
    <tableColumn id="6671" xr3:uid="{3E31E2F0-3D27-4BD2-8724-29D4B5C8437B}" name="Column6671"/>
    <tableColumn id="6672" xr3:uid="{D6A1C7AD-E7F0-4D57-983D-2CB251A178CA}" name="Column6672"/>
    <tableColumn id="6673" xr3:uid="{D9105917-5870-4B00-B70F-E9EFBF1B9D8F}" name="Column6673"/>
    <tableColumn id="6674" xr3:uid="{6F2C6C6F-F867-4F4B-8521-FF424860C945}" name="Column6674"/>
    <tableColumn id="6675" xr3:uid="{9E23B9AC-B6B9-443A-A8A4-85333B942842}" name="Column6675"/>
    <tableColumn id="6676" xr3:uid="{33AC624E-27C2-4B98-A2DF-E65EA9F9D93E}" name="Column6676"/>
    <tableColumn id="6677" xr3:uid="{31D6CFE8-D505-4350-8F7D-F79E028298B7}" name="Column6677"/>
    <tableColumn id="6678" xr3:uid="{FF4FA153-E75A-434C-B2FB-82452D40691E}" name="Column6678"/>
    <tableColumn id="6679" xr3:uid="{18DA387E-BFEF-46F0-8388-81FF037FB908}" name="Column6679"/>
    <tableColumn id="6680" xr3:uid="{8547090F-4269-4ECF-8CC3-C8086EADA518}" name="Column6680"/>
    <tableColumn id="6681" xr3:uid="{A0E10585-CE9D-490F-831F-4B4F29415C22}" name="Column6681"/>
    <tableColumn id="6682" xr3:uid="{84D11C06-4654-493E-A87B-4E8D3F4B68DD}" name="Column6682"/>
    <tableColumn id="6683" xr3:uid="{41694324-3755-4984-A889-C26F3BF4AAC4}" name="Column6683"/>
    <tableColumn id="6684" xr3:uid="{9F210E39-9666-46DC-BB4F-3B180A9C5E1A}" name="Column6684"/>
    <tableColumn id="6685" xr3:uid="{F721747E-E7C4-4724-876B-6FF46DD97C02}" name="Column6685"/>
    <tableColumn id="6686" xr3:uid="{F4FCEFC7-88AF-4D54-A824-EBA02C5EE4D9}" name="Column6686"/>
    <tableColumn id="6687" xr3:uid="{22AA646E-7D87-488E-B59F-284F579D6505}" name="Column6687"/>
    <tableColumn id="6688" xr3:uid="{975E962E-E0EE-44A5-AD9D-6DF2F2AC9B6C}" name="Column6688"/>
    <tableColumn id="6689" xr3:uid="{256F5780-317A-4C72-9DD9-F4BF4149B9CE}" name="Column6689"/>
    <tableColumn id="6690" xr3:uid="{B76A8B7E-48D6-4B5B-9F61-DCAC0640AB0E}" name="Column6690"/>
    <tableColumn id="6691" xr3:uid="{60A7E507-5645-43E7-AB3B-116A40EA1F09}" name="Column6691"/>
    <tableColumn id="6692" xr3:uid="{E1C52C14-21C8-43CE-AD5F-09B9764F253A}" name="Column6692"/>
    <tableColumn id="6693" xr3:uid="{9192F8C4-BC0F-4B81-BBBF-729FC62A0847}" name="Column6693"/>
    <tableColumn id="6694" xr3:uid="{F5B65A30-C755-4990-A446-2F4FC8C145D4}" name="Column6694"/>
    <tableColumn id="6695" xr3:uid="{DFF5AC3A-974B-4E00-9574-BF53CD062357}" name="Column6695"/>
    <tableColumn id="6696" xr3:uid="{B4F4F258-1FE2-4380-8517-14D493A01217}" name="Column6696"/>
    <tableColumn id="6697" xr3:uid="{7E1E373A-2066-469B-AACC-1D60FBDDF82F}" name="Column6697"/>
    <tableColumn id="6698" xr3:uid="{2DF48AEB-76D9-4159-B750-383238B9C4D9}" name="Column6698"/>
    <tableColumn id="6699" xr3:uid="{DA3255C6-3AB1-4C01-B63C-ED614B84F9A3}" name="Column6699"/>
    <tableColumn id="6700" xr3:uid="{7A161FCB-00EB-4FAF-ADE2-0BD1B26AD401}" name="Column6700"/>
    <tableColumn id="6701" xr3:uid="{CA230E4F-4BD1-4757-A44C-32C699B1AA7D}" name="Column6701"/>
    <tableColumn id="6702" xr3:uid="{970DA6BE-E57F-493E-861A-5D018406FA7B}" name="Column6702"/>
    <tableColumn id="6703" xr3:uid="{BC768933-23D6-46D3-A8BF-C1654DDC899E}" name="Column6703"/>
    <tableColumn id="6704" xr3:uid="{5B7B95A3-7BF8-4812-9BA0-0F31D0CEBC5D}" name="Column6704"/>
    <tableColumn id="6705" xr3:uid="{3434DC5A-AE31-4373-A644-4E2BC536E4DB}" name="Column6705"/>
    <tableColumn id="6706" xr3:uid="{5CA48573-F092-4CF2-8A3D-27719C83416F}" name="Column6706"/>
    <tableColumn id="6707" xr3:uid="{7A6D0268-3505-414E-B93D-9442CB250CC7}" name="Column6707"/>
    <tableColumn id="6708" xr3:uid="{DEF8F66B-9B2D-48DD-9EE1-61B0B6AAB13A}" name="Column6708"/>
    <tableColumn id="6709" xr3:uid="{B719CEE0-0205-43EA-952B-514EF2EF4966}" name="Column6709"/>
    <tableColumn id="6710" xr3:uid="{D7B1D705-8732-4D6C-8A1B-54E710A508FB}" name="Column6710"/>
    <tableColumn id="6711" xr3:uid="{4ADE4152-3295-47F0-974D-A3FF95840841}" name="Column6711"/>
    <tableColumn id="6712" xr3:uid="{886EC01C-6742-42D7-B469-0A254368F2A4}" name="Column6712"/>
    <tableColumn id="6713" xr3:uid="{C85621B5-37FE-44FC-B4EC-04A1BED6C027}" name="Column6713"/>
    <tableColumn id="6714" xr3:uid="{4E144496-D3A6-42AE-B79E-AE6E0FDA86C4}" name="Column6714"/>
    <tableColumn id="6715" xr3:uid="{D2221D6E-C4A6-4711-81A3-FD2E95FA7D06}" name="Column6715"/>
    <tableColumn id="6716" xr3:uid="{B9503424-058C-49FC-B0A0-168EDE612C4A}" name="Column6716"/>
    <tableColumn id="6717" xr3:uid="{49296D7A-6FE1-48AE-A190-A15BDC0DA589}" name="Column6717"/>
    <tableColumn id="6718" xr3:uid="{909F6E3C-C95D-4812-A538-D3063EE868B9}" name="Column6718"/>
    <tableColumn id="6719" xr3:uid="{A36A0588-D720-4471-8903-649686C3A059}" name="Column6719"/>
    <tableColumn id="6720" xr3:uid="{07122660-C342-4625-967F-121D6C3E13A4}" name="Column6720"/>
    <tableColumn id="6721" xr3:uid="{6D1E3890-08E6-46EE-B155-BFB92AFF8D07}" name="Column6721"/>
    <tableColumn id="6722" xr3:uid="{3602F003-165F-44B8-AFB6-86F665971AB9}" name="Column6722"/>
    <tableColumn id="6723" xr3:uid="{8CCDA939-FD6E-4575-A23C-E90C161FEB71}" name="Column6723"/>
    <tableColumn id="6724" xr3:uid="{0C64295D-F7A8-4492-83A1-B4CF29FFBEA9}" name="Column6724"/>
    <tableColumn id="6725" xr3:uid="{AD0BBDA2-98B8-42DE-9250-4ECD438E6703}" name="Column6725"/>
    <tableColumn id="6726" xr3:uid="{1EA731A1-8026-4995-8162-C6FEF94DED43}" name="Column6726"/>
    <tableColumn id="6727" xr3:uid="{CB2AA154-DF97-4732-9473-8F43E172C33D}" name="Column6727"/>
    <tableColumn id="6728" xr3:uid="{70FA4CDE-B24C-41EF-944C-DC2250FD7703}" name="Column6728"/>
    <tableColumn id="6729" xr3:uid="{702389A0-C3D8-465D-A918-DD507EE15AB5}" name="Column6729"/>
    <tableColumn id="6730" xr3:uid="{111344BA-501F-40DF-9B88-2DB48EC3FF0E}" name="Column6730"/>
    <tableColumn id="6731" xr3:uid="{AD39651B-FEBF-45D4-B4C5-96F81776AAAF}" name="Column6731"/>
    <tableColumn id="6732" xr3:uid="{8F052A74-7C88-4A7E-AED0-4FBD291E80BD}" name="Column6732"/>
    <tableColumn id="6733" xr3:uid="{FC5B1EAF-82C4-414E-A337-DDE10DC92F2C}" name="Column6733"/>
    <tableColumn id="6734" xr3:uid="{C6E0E903-B421-474F-9A70-F4880DCF736D}" name="Column6734"/>
    <tableColumn id="6735" xr3:uid="{C33F343A-F31A-42FC-BE21-371645A77340}" name="Column6735"/>
    <tableColumn id="6736" xr3:uid="{4D383B7F-BB99-4B50-BAAE-38A6E34651BE}" name="Column6736"/>
    <tableColumn id="6737" xr3:uid="{992D63EF-7EB3-4B23-8B10-56AE208A6CF5}" name="Column6737"/>
    <tableColumn id="6738" xr3:uid="{B08CC338-E05B-4E4D-9B06-9544FCF45F29}" name="Column6738"/>
    <tableColumn id="6739" xr3:uid="{71CE2E4A-755B-45B6-B976-5B52C2E085B5}" name="Column6739"/>
    <tableColumn id="6740" xr3:uid="{DA182C36-8A0A-44F8-9475-D31213644B2F}" name="Column6740"/>
    <tableColumn id="6741" xr3:uid="{EE4EDAA2-952E-4680-A988-E96A98D6A5B6}" name="Column6741"/>
    <tableColumn id="6742" xr3:uid="{F9E03F29-51D3-4D37-9F42-20954FCE385D}" name="Column6742"/>
    <tableColumn id="6743" xr3:uid="{86779B7A-6CF9-4271-947C-EE51AD09E0B2}" name="Column6743"/>
    <tableColumn id="6744" xr3:uid="{5C9834C8-2520-4098-9291-5FD9049EA2FB}" name="Column6744"/>
    <tableColumn id="6745" xr3:uid="{B81A90D9-9517-4CA2-9EB6-59CDAEA8C133}" name="Column6745"/>
    <tableColumn id="6746" xr3:uid="{62D28FDA-A2C2-476B-B966-C1F97B793901}" name="Column6746"/>
    <tableColumn id="6747" xr3:uid="{71ED777F-1E2A-4B74-BD38-E9D3C8D92EF6}" name="Column6747"/>
    <tableColumn id="6748" xr3:uid="{6A6EFC59-521C-44E4-858D-229DF69E99A3}" name="Column6748"/>
    <tableColumn id="6749" xr3:uid="{D203B811-ADC7-4FA3-97A3-389A25F063B4}" name="Column6749"/>
    <tableColumn id="6750" xr3:uid="{00749D85-A003-4FA5-80E6-611FFF3EFF0A}" name="Column6750"/>
    <tableColumn id="6751" xr3:uid="{C0D52A48-F908-47D2-9C9D-18D0A78B0805}" name="Column6751"/>
    <tableColumn id="6752" xr3:uid="{E99F730F-1B9D-4094-B7E7-5D085775EA82}" name="Column6752"/>
    <tableColumn id="6753" xr3:uid="{D6D3B5B0-B30B-4B40-87FB-1055021F243C}" name="Column6753"/>
    <tableColumn id="6754" xr3:uid="{CCEF018C-6397-46E5-AE9C-D006727CBBE6}" name="Column6754"/>
    <tableColumn id="6755" xr3:uid="{049CE8BB-FD8B-491B-B7C8-B69EBE5F7F1E}" name="Column6755"/>
    <tableColumn id="6756" xr3:uid="{1D41B8EE-1B65-45B5-9375-6463C66289DB}" name="Column6756"/>
    <tableColumn id="6757" xr3:uid="{AD785836-0915-40FC-99C1-6F20118AB561}" name="Column6757"/>
    <tableColumn id="6758" xr3:uid="{E64BF0CB-EFA6-4149-91E0-BDCC9F0FCFB9}" name="Column6758"/>
    <tableColumn id="6759" xr3:uid="{B64B0E30-D11B-492E-B093-BEC727C33C17}" name="Column6759"/>
    <tableColumn id="6760" xr3:uid="{7B1A8DD1-EAD5-4122-A217-3475031D0D1E}" name="Column6760"/>
    <tableColumn id="6761" xr3:uid="{8FBB4E08-A3E9-4610-B30B-E9C50EE7F1F1}" name="Column6761"/>
    <tableColumn id="6762" xr3:uid="{B5D1F0D8-F910-44D5-A89A-350B6B5FD9D3}" name="Column6762"/>
    <tableColumn id="6763" xr3:uid="{1DAF185C-7017-4D4B-BF57-4398EAA603FB}" name="Column6763"/>
    <tableColumn id="6764" xr3:uid="{E11E0375-26CE-45CB-A92F-7701DB1FCA48}" name="Column6764"/>
    <tableColumn id="6765" xr3:uid="{8E555EDB-3BC2-4338-867D-8556F7D2D4C7}" name="Column6765"/>
    <tableColumn id="6766" xr3:uid="{8E72C28F-8301-4B6E-AC3C-D7FD1C98F99B}" name="Column6766"/>
    <tableColumn id="6767" xr3:uid="{02987266-D285-46E0-8403-423A560ACD18}" name="Column6767"/>
    <tableColumn id="6768" xr3:uid="{BBEA60B4-9BEC-4B0B-A6AB-2EC0296BECCA}" name="Column6768"/>
    <tableColumn id="6769" xr3:uid="{06D6C5FC-3ACA-4079-90A5-8C7D7A1DC194}" name="Column6769"/>
    <tableColumn id="6770" xr3:uid="{A105ABDE-A626-4CC0-9B16-6106DA846985}" name="Column6770"/>
    <tableColumn id="6771" xr3:uid="{DBD96585-07C8-4867-A9F7-5436CFCA0926}" name="Column6771"/>
    <tableColumn id="6772" xr3:uid="{C7EA20D5-DED8-4ACC-9A42-AF786C506E79}" name="Column6772"/>
    <tableColumn id="6773" xr3:uid="{D601DC94-B980-46D5-82FD-95FFEA6336A5}" name="Column6773"/>
    <tableColumn id="6774" xr3:uid="{01DCB0D0-800C-48D0-90AE-10E093AB2EC6}" name="Column6774"/>
    <tableColumn id="6775" xr3:uid="{2A5D4802-7EC5-4EE4-BE22-727CF4830F5A}" name="Column6775"/>
    <tableColumn id="6776" xr3:uid="{0092066C-EBCE-43FB-8A96-576DFF5FCDC8}" name="Column6776"/>
    <tableColumn id="6777" xr3:uid="{F7D0E529-3BDC-4F14-9103-97CB63F282B5}" name="Column6777"/>
    <tableColumn id="6778" xr3:uid="{A9FA2A11-6718-4AE7-9E2E-E0A5BA9BE3AF}" name="Column6778"/>
    <tableColumn id="6779" xr3:uid="{0555D7DB-615C-4928-84D9-6C412CFA55D6}" name="Column6779"/>
    <tableColumn id="6780" xr3:uid="{A04802C5-1D04-4678-B46B-4825B5AE650A}" name="Column6780"/>
    <tableColumn id="6781" xr3:uid="{2D16F9A5-1CCB-4C31-B75F-C3F71B2DFBBB}" name="Column6781"/>
    <tableColumn id="6782" xr3:uid="{E2AE497B-201B-4AE7-B9D0-C68D8DDDDD4C}" name="Column6782"/>
    <tableColumn id="6783" xr3:uid="{ACAEC067-A778-4CB1-B799-CE7DCFCF44C5}" name="Column6783"/>
    <tableColumn id="6784" xr3:uid="{E7F21651-E96E-48B8-9375-2392C99016FC}" name="Column6784"/>
    <tableColumn id="6785" xr3:uid="{3D77FC54-CD90-4B26-9B8A-F37841D6A7A2}" name="Column6785"/>
    <tableColumn id="6786" xr3:uid="{E951BFF9-7247-4471-840E-72B9BE41E71E}" name="Column6786"/>
    <tableColumn id="6787" xr3:uid="{B40A8E2C-F67D-43EC-A9E2-F4EDC08B8432}" name="Column6787"/>
    <tableColumn id="6788" xr3:uid="{BD00B438-A8C3-4B1C-8C0C-56587BA230E2}" name="Column6788"/>
    <tableColumn id="6789" xr3:uid="{8B2E8FAB-0782-4EDA-8549-658A208CB748}" name="Column6789"/>
    <tableColumn id="6790" xr3:uid="{34223C91-505D-413E-8E80-9727B0C1566E}" name="Column6790"/>
    <tableColumn id="6791" xr3:uid="{B77EC6A9-EEDF-4F85-BD7F-93822C523B9D}" name="Column6791"/>
    <tableColumn id="6792" xr3:uid="{7C727E30-956F-4102-BB71-289CFA7B56E3}" name="Column6792"/>
    <tableColumn id="6793" xr3:uid="{2FB01F41-637D-431F-822D-E8EDE722B1BD}" name="Column6793"/>
    <tableColumn id="6794" xr3:uid="{64B5C556-2C61-442A-B4C7-17449412B681}" name="Column6794"/>
    <tableColumn id="6795" xr3:uid="{64FD312B-8C82-43B8-8A86-7D998DE37A08}" name="Column6795"/>
    <tableColumn id="6796" xr3:uid="{F16EA043-CC7D-4734-8B83-2B3DB7F18947}" name="Column6796"/>
    <tableColumn id="6797" xr3:uid="{A98BAE2E-06DC-46A1-8FED-825A331CFFF6}" name="Column6797"/>
    <tableColumn id="6798" xr3:uid="{E1CBE84F-1D61-4F77-91CE-60B84087C283}" name="Column6798"/>
    <tableColumn id="6799" xr3:uid="{77EF7856-9143-49B7-8D77-FCF333BE5CB3}" name="Column6799"/>
    <tableColumn id="6800" xr3:uid="{9B7AB2AC-00D6-4A9A-B3D1-955656899D34}" name="Column6800"/>
    <tableColumn id="6801" xr3:uid="{6B5E4A43-6B97-4B33-AC9E-D9002D012B4F}" name="Column6801"/>
    <tableColumn id="6802" xr3:uid="{0C714247-11D5-42E9-ABAC-10A3BBBBA748}" name="Column6802"/>
    <tableColumn id="6803" xr3:uid="{24387544-CB3C-47F1-B2C8-D0615587360C}" name="Column6803"/>
    <tableColumn id="6804" xr3:uid="{3F743AED-53CA-4501-AB28-C2CF4FC6ED0D}" name="Column6804"/>
    <tableColumn id="6805" xr3:uid="{83FC8E41-DF7E-45FD-A4DE-C519E410B827}" name="Column6805"/>
    <tableColumn id="6806" xr3:uid="{B96DA7C6-9F39-4B6A-B444-252A741EC559}" name="Column6806"/>
    <tableColumn id="6807" xr3:uid="{18E01405-85D6-4060-A838-F3C324CD9DF9}" name="Column6807"/>
    <tableColumn id="6808" xr3:uid="{C1303088-97DE-4208-8E6C-5EFFEB0B6D19}" name="Column6808"/>
    <tableColumn id="6809" xr3:uid="{DA8C7928-BDF2-4B88-ACB2-ADE6C940692D}" name="Column6809"/>
    <tableColumn id="6810" xr3:uid="{3A681D93-9DF0-497A-9C33-A3BAA2848E28}" name="Column6810"/>
    <tableColumn id="6811" xr3:uid="{C609121C-8DFD-4227-A68C-2AF7AA6AB2EF}" name="Column6811"/>
    <tableColumn id="6812" xr3:uid="{C2527846-027D-4F6E-89E5-3C692A1D5810}" name="Column6812"/>
    <tableColumn id="6813" xr3:uid="{AC2AB35A-D91B-4383-991A-2FCD281A3E58}" name="Column6813"/>
    <tableColumn id="6814" xr3:uid="{F4278DB0-EEE1-426F-B107-88F1A4998162}" name="Column6814"/>
    <tableColumn id="6815" xr3:uid="{D57CB0D2-7858-4A18-A4E5-0EB294C0B840}" name="Column6815"/>
    <tableColumn id="6816" xr3:uid="{53237312-362B-4107-B86D-00097A267584}" name="Column6816"/>
    <tableColumn id="6817" xr3:uid="{4370C49F-618C-4CB1-8120-C9E648A26109}" name="Column6817"/>
    <tableColumn id="6818" xr3:uid="{27FB9F3C-8FB7-4413-96B9-80B80AF47A7A}" name="Column6818"/>
    <tableColumn id="6819" xr3:uid="{6BC48B0F-F691-44F9-BBE2-C871EA0C65AD}" name="Column6819"/>
    <tableColumn id="6820" xr3:uid="{ADCAA0DA-F6CE-4C86-BFA3-039590E2789E}" name="Column6820"/>
    <tableColumn id="6821" xr3:uid="{0EDAB7E4-5F07-46A6-A14B-5349F9D09BB4}" name="Column6821"/>
    <tableColumn id="6822" xr3:uid="{1F1E35A1-D3B4-4469-AFA3-1F9D3D6AC361}" name="Column6822"/>
    <tableColumn id="6823" xr3:uid="{2B9D0806-91F8-48E7-A212-2564BE439F1C}" name="Column6823"/>
    <tableColumn id="6824" xr3:uid="{EEABB626-60FD-49C8-81D5-3D5C5C92C106}" name="Column6824"/>
    <tableColumn id="6825" xr3:uid="{E6A9E459-61A6-42A4-AC1E-8D62BF92EBCC}" name="Column6825"/>
    <tableColumn id="6826" xr3:uid="{4F7CF2D7-0502-4F58-876C-5BA0A329D0B5}" name="Column6826"/>
    <tableColumn id="6827" xr3:uid="{D0862A1A-8495-43AB-B620-7C077D7AB061}" name="Column6827"/>
    <tableColumn id="6828" xr3:uid="{95EC4C6E-3EDD-44F9-8A8E-78EB318531C2}" name="Column6828"/>
    <tableColumn id="6829" xr3:uid="{D092CD4A-1DA5-4657-A070-4FC995415C05}" name="Column6829"/>
    <tableColumn id="6830" xr3:uid="{5F475EAA-3DF0-42F6-B0EF-0151578C9126}" name="Column6830"/>
    <tableColumn id="6831" xr3:uid="{47E340A6-06A7-42DB-AE2E-9ADD858792C8}" name="Column6831"/>
    <tableColumn id="6832" xr3:uid="{02BCBCDB-17C7-448D-A611-540619B208DD}" name="Column6832"/>
    <tableColumn id="6833" xr3:uid="{99F86CC3-CA85-4F16-82E0-F5E97AB31423}" name="Column6833"/>
    <tableColumn id="6834" xr3:uid="{524F04E2-7B93-4CA4-86F6-6D86D1564A4A}" name="Column6834"/>
    <tableColumn id="6835" xr3:uid="{31EB11B4-3E52-437B-8F36-4C2AB8F03C30}" name="Column6835"/>
    <tableColumn id="6836" xr3:uid="{65E58B8D-90FD-4E58-98C2-11943B2F4259}" name="Column6836"/>
    <tableColumn id="6837" xr3:uid="{1810A28F-37C7-48B5-88D9-1307CD2DE737}" name="Column6837"/>
    <tableColumn id="6838" xr3:uid="{ABA5EE0D-62EE-412C-A1D5-707BF275E557}" name="Column6838"/>
    <tableColumn id="6839" xr3:uid="{948E19D2-802E-431E-A693-FDF8FC150FEB}" name="Column6839"/>
    <tableColumn id="6840" xr3:uid="{C1901249-24EA-4F4B-9601-4FA88E615F43}" name="Column6840"/>
    <tableColumn id="6841" xr3:uid="{D4246F1D-2E5E-4350-893A-8303194C5C6E}" name="Column6841"/>
    <tableColumn id="6842" xr3:uid="{4BEA2CFC-C407-4EF2-A7A5-2E7AFC917C18}" name="Column6842"/>
    <tableColumn id="6843" xr3:uid="{D72EEFFA-1DB2-421E-B7E6-A02C988EE8B0}" name="Column6843"/>
    <tableColumn id="6844" xr3:uid="{F970E907-2A9A-4008-B270-235D553594D9}" name="Column6844"/>
    <tableColumn id="6845" xr3:uid="{FA80ED2E-63F7-48C3-8331-C54143FC0770}" name="Column6845"/>
    <tableColumn id="6846" xr3:uid="{CC20224A-C571-4CAD-A662-DC441143A671}" name="Column6846"/>
    <tableColumn id="6847" xr3:uid="{4251EDA8-74EE-46BA-A007-7336A1F3D65B}" name="Column6847"/>
    <tableColumn id="6848" xr3:uid="{DC139EC8-FC84-460A-8893-3571713AB13E}" name="Column6848"/>
    <tableColumn id="6849" xr3:uid="{A5D8D4ED-7A70-4A4B-8C6B-227A0E7098FA}" name="Column6849"/>
    <tableColumn id="6850" xr3:uid="{EF90AA74-4F1F-4E8E-AAEB-1404543168B4}" name="Column6850"/>
    <tableColumn id="6851" xr3:uid="{C8D9FD11-BC39-4C0C-9FE8-D0E4E1675289}" name="Column6851"/>
    <tableColumn id="6852" xr3:uid="{84189BC6-A9C4-4C40-A72D-BC183CA94AD3}" name="Column6852"/>
    <tableColumn id="6853" xr3:uid="{2E3FA3DB-DE85-47B4-94C3-EA15F9382876}" name="Column6853"/>
    <tableColumn id="6854" xr3:uid="{FF5603B3-CEDA-4FA3-BC89-076BAD43A161}" name="Column6854"/>
    <tableColumn id="6855" xr3:uid="{FB53B06C-1649-43E2-9F3E-E1E10560AF34}" name="Column6855"/>
    <tableColumn id="6856" xr3:uid="{5F22E173-9465-4B3C-84B4-C8496A4322F8}" name="Column6856"/>
    <tableColumn id="6857" xr3:uid="{8F708C0A-AF46-4A9F-A842-B145A0FC62E8}" name="Column6857"/>
    <tableColumn id="6858" xr3:uid="{3A9F7297-F8D9-45F2-8588-6CB09E175DEB}" name="Column6858"/>
    <tableColumn id="6859" xr3:uid="{8BE40F10-2E98-430C-A3B3-4588835A007A}" name="Column6859"/>
    <tableColumn id="6860" xr3:uid="{4F54BE7D-1F38-4C6B-8AFA-2ABEC96EF13C}" name="Column6860"/>
    <tableColumn id="6861" xr3:uid="{C5742748-FC8B-4DA7-9917-715264021C69}" name="Column6861"/>
    <tableColumn id="6862" xr3:uid="{EAF92C8D-97EA-4A19-A0C8-11E22CBA1680}" name="Column6862"/>
    <tableColumn id="6863" xr3:uid="{92BA5AE4-81C3-4108-A128-E4F7643580B2}" name="Column6863"/>
    <tableColumn id="6864" xr3:uid="{098262A3-353C-460A-B9B5-AC8D8AD7845F}" name="Column6864"/>
    <tableColumn id="6865" xr3:uid="{F5A96F5E-A75C-46E6-B85F-C511A5EE51EE}" name="Column6865"/>
    <tableColumn id="6866" xr3:uid="{21320467-B210-438E-AC12-07C68E03C53D}" name="Column6866"/>
    <tableColumn id="6867" xr3:uid="{C1DEE5A4-9766-452C-AEFF-4967828E2E25}" name="Column6867"/>
    <tableColumn id="6868" xr3:uid="{F476BA2A-39DC-4527-96CD-EE0D8552F0E1}" name="Column6868"/>
    <tableColumn id="6869" xr3:uid="{9E0C9346-A2F5-4587-91C6-C0E8CBF34A6E}" name="Column6869"/>
    <tableColumn id="6870" xr3:uid="{EEB0DA1B-F33F-482B-A244-BF11C8D57825}" name="Column6870"/>
    <tableColumn id="6871" xr3:uid="{100B4E7C-DA1F-4F92-81E7-FEE29C7C1E23}" name="Column6871"/>
    <tableColumn id="6872" xr3:uid="{683A8706-0F97-4AED-BE43-451BD3A2C046}" name="Column6872"/>
    <tableColumn id="6873" xr3:uid="{2998200C-0754-4620-BBB5-EE9EED45F674}" name="Column6873"/>
    <tableColumn id="6874" xr3:uid="{1E9C824C-5E74-4465-A64D-FA480E443985}" name="Column6874"/>
    <tableColumn id="6875" xr3:uid="{078F944C-EA4C-43CB-A3E2-F29354B5BD45}" name="Column6875"/>
    <tableColumn id="6876" xr3:uid="{0E899B49-4092-462A-9F67-30559DCD8DED}" name="Column6876"/>
    <tableColumn id="6877" xr3:uid="{8A45FFDD-2C2A-4B8A-AB88-36E61825649C}" name="Column6877"/>
    <tableColumn id="6878" xr3:uid="{DB1C5EE7-4574-409A-89F1-EFF67EA5F158}" name="Column6878"/>
    <tableColumn id="6879" xr3:uid="{D260393C-8DFB-486F-B175-9E9B8C8E9387}" name="Column6879"/>
    <tableColumn id="6880" xr3:uid="{8F68C18C-A4FA-406D-BA89-ACF55966C169}" name="Column6880"/>
    <tableColumn id="6881" xr3:uid="{22570E8A-9345-49E4-9A1F-487ECFA8859E}" name="Column6881"/>
    <tableColumn id="6882" xr3:uid="{C429FB95-2152-497D-86F6-A48769E3798F}" name="Column6882"/>
    <tableColumn id="6883" xr3:uid="{B62AD4A5-F96A-4DD0-9D04-917D70C0064B}" name="Column6883"/>
    <tableColumn id="6884" xr3:uid="{FBAC7DDE-9394-4195-97DE-22D0F37B402D}" name="Column6884"/>
    <tableColumn id="6885" xr3:uid="{29A38593-92CD-495C-9BBA-D047B278DA95}" name="Column6885"/>
    <tableColumn id="6886" xr3:uid="{AAC67D9D-3701-4F67-AF9A-48F1DD2DB014}" name="Column6886"/>
    <tableColumn id="6887" xr3:uid="{2D942301-C4A8-4903-8E4D-BCCFAC62231B}" name="Column6887"/>
    <tableColumn id="6888" xr3:uid="{82BC6AF8-A349-4B50-BEB3-4FE53A874815}" name="Column6888"/>
    <tableColumn id="6889" xr3:uid="{750D4294-0636-402A-B5DA-71E6FA1DACE0}" name="Column6889"/>
    <tableColumn id="6890" xr3:uid="{3892F993-4681-4FF6-A6D1-EB5DF9B00B8B}" name="Column6890"/>
    <tableColumn id="6891" xr3:uid="{AFDB3D01-125C-4F93-9EAF-3E69F49B2BCB}" name="Column6891"/>
    <tableColumn id="6892" xr3:uid="{3B527E23-258B-4E72-9CB3-059412FED9A0}" name="Column6892"/>
    <tableColumn id="6893" xr3:uid="{71988496-AEA6-4D25-856A-41E8808FBE9A}" name="Column6893"/>
    <tableColumn id="6894" xr3:uid="{268CD963-2F71-4756-A13C-687193E757C0}" name="Column6894"/>
    <tableColumn id="6895" xr3:uid="{56F0EE6E-AB89-425E-95AC-DE516F53CA4E}" name="Column6895"/>
    <tableColumn id="6896" xr3:uid="{026700B9-6645-48F7-8852-DE2FB95E7BB8}" name="Column6896"/>
    <tableColumn id="6897" xr3:uid="{6D17E479-B5D0-4E22-A09D-584BBDBA21A1}" name="Column6897"/>
    <tableColumn id="6898" xr3:uid="{DC3EF3D7-DAD3-48C3-B74F-AE7AA6EA51C3}" name="Column6898"/>
    <tableColumn id="6899" xr3:uid="{105955E6-FA14-4EBB-8BB8-CDA4AFB93017}" name="Column6899"/>
    <tableColumn id="6900" xr3:uid="{0CABCE79-6756-4211-8076-98DFE2B9EB9E}" name="Column6900"/>
    <tableColumn id="6901" xr3:uid="{72AB95A9-1D68-46A9-87FC-32079468D010}" name="Column6901"/>
    <tableColumn id="6902" xr3:uid="{37A55463-F4A6-4486-9F41-393397CD377B}" name="Column6902"/>
    <tableColumn id="6903" xr3:uid="{1D25056A-D5ED-4B6F-B0D9-A2946DFB534D}" name="Column6903"/>
    <tableColumn id="6904" xr3:uid="{A0179DE2-9D27-4BAF-BAB1-56270745159B}" name="Column6904"/>
    <tableColumn id="6905" xr3:uid="{A272137E-0AF1-4670-9CCB-EC6218F57081}" name="Column6905"/>
    <tableColumn id="6906" xr3:uid="{65D35012-7791-4756-821C-D376CD3D3E7E}" name="Column6906"/>
    <tableColumn id="6907" xr3:uid="{8ECC543C-E0A4-49C6-9BC3-7215920D84DC}" name="Column6907"/>
    <tableColumn id="6908" xr3:uid="{23B3CA22-2E5E-4488-8577-BB8B35AFAE47}" name="Column6908"/>
    <tableColumn id="6909" xr3:uid="{1AE400CE-6FBE-4D42-B9F1-688A331AC296}" name="Column6909"/>
    <tableColumn id="6910" xr3:uid="{BF7E1522-F0C9-437E-B16F-0CB08AA7C904}" name="Column6910"/>
    <tableColumn id="6911" xr3:uid="{4DB8AAF5-C4DB-48BC-9C7C-25D27AD5D9A7}" name="Column6911"/>
    <tableColumn id="6912" xr3:uid="{F7A7281F-764F-4B0C-943D-91513AFEB800}" name="Column6912"/>
    <tableColumn id="6913" xr3:uid="{A4A2DAF8-EB5A-4310-ABFF-4E9DE21DFAFE}" name="Column6913"/>
    <tableColumn id="6914" xr3:uid="{3D0D6C0A-7970-487F-9D4C-38AC07926E25}" name="Column6914"/>
    <tableColumn id="6915" xr3:uid="{3733B180-630F-4BED-B3A5-D726AA10D2EB}" name="Column6915"/>
    <tableColumn id="6916" xr3:uid="{59EAA79D-4407-407D-8B29-AB7024709D96}" name="Column6916"/>
    <tableColumn id="6917" xr3:uid="{71D9C31A-9000-4D45-BA7E-4DC915F04786}" name="Column6917"/>
    <tableColumn id="6918" xr3:uid="{DF162623-DCE9-4D6A-B856-7EB1AD82CA4F}" name="Column6918"/>
    <tableColumn id="6919" xr3:uid="{4487CF25-275B-41E5-9EB4-5A429567DA01}" name="Column6919"/>
    <tableColumn id="6920" xr3:uid="{F7DC801F-B159-431F-853F-C35CF3436215}" name="Column6920"/>
    <tableColumn id="6921" xr3:uid="{A4339901-6494-4C79-B49A-97FA1FF90760}" name="Column6921"/>
    <tableColumn id="6922" xr3:uid="{9B035F0B-1DF6-4287-91E6-C4C3564D0095}" name="Column6922"/>
    <tableColumn id="6923" xr3:uid="{B8BC2429-E6B2-4A90-A3C4-A7D669B9F012}" name="Column6923"/>
    <tableColumn id="6924" xr3:uid="{5D4BDB31-FDA2-4B9B-B0FB-3C87FE5E628E}" name="Column6924"/>
    <tableColumn id="6925" xr3:uid="{1C705F23-8B9C-47AD-8AA7-0A5216BCE46C}" name="Column6925"/>
    <tableColumn id="6926" xr3:uid="{79B7AC78-A5DA-4BBB-A4F5-DBCD5A5E0464}" name="Column6926"/>
    <tableColumn id="6927" xr3:uid="{B6140CD5-237F-40E2-81E9-0136622041DA}" name="Column6927"/>
    <tableColumn id="6928" xr3:uid="{B77DC3E6-16F8-47F9-A87B-F1FE32874A91}" name="Column6928"/>
    <tableColumn id="6929" xr3:uid="{9808BF7F-8FBA-498F-BFD6-98E647B903E3}" name="Column6929"/>
    <tableColumn id="6930" xr3:uid="{B5B2B7C7-C3E9-4F9D-815F-BEAC89F9B644}" name="Column6930"/>
    <tableColumn id="6931" xr3:uid="{6A8586DD-B68A-425F-A24B-AB966F852ABB}" name="Column6931"/>
    <tableColumn id="6932" xr3:uid="{29E4BC75-3727-4C47-81F9-A10F71A30C7D}" name="Column6932"/>
    <tableColumn id="6933" xr3:uid="{180E7394-F1D6-43BF-B3D8-670EFC49C637}" name="Column6933"/>
    <tableColumn id="6934" xr3:uid="{184A74AF-97A2-4514-A4E4-FB5C583D4AE1}" name="Column6934"/>
    <tableColumn id="6935" xr3:uid="{AD5512C3-0DA5-44DB-B903-04DD383E3232}" name="Column6935"/>
    <tableColumn id="6936" xr3:uid="{5054EBFC-8715-4DCA-914B-56F2CD728161}" name="Column6936"/>
    <tableColumn id="6937" xr3:uid="{E7400297-B30B-4843-8D5B-2F5734360DB5}" name="Column6937"/>
    <tableColumn id="6938" xr3:uid="{4D267533-D135-45D0-B555-1E47045EF92E}" name="Column6938"/>
    <tableColumn id="6939" xr3:uid="{B2F3AA1A-7313-4AAC-B672-F3523BF7BA72}" name="Column6939"/>
    <tableColumn id="6940" xr3:uid="{997CD5DF-64D7-4F76-8447-F5BCADDA0089}" name="Column6940"/>
    <tableColumn id="6941" xr3:uid="{1CDF5351-EE63-4651-99B6-CB18E1F474A3}" name="Column6941"/>
    <tableColumn id="6942" xr3:uid="{1D80789B-91CA-4DCC-9C8F-36E7C46531A5}" name="Column6942"/>
    <tableColumn id="6943" xr3:uid="{764DD812-D063-4C17-9B7E-CAE6A5A2BE5A}" name="Column6943"/>
    <tableColumn id="6944" xr3:uid="{6CB9FD7F-2AA4-4FB8-B569-9511CE1E7A22}" name="Column6944"/>
    <tableColumn id="6945" xr3:uid="{AE248684-47A2-4180-9C0E-2811C4F52BD1}" name="Column6945"/>
    <tableColumn id="6946" xr3:uid="{D51D2DDE-06D2-4FE4-8D47-361C729A8310}" name="Column6946"/>
    <tableColumn id="6947" xr3:uid="{48C0CA2D-EA44-4468-B133-CF4F3F5599A2}" name="Column6947"/>
    <tableColumn id="6948" xr3:uid="{D8420C51-B6CF-47A9-A252-94A2DA9CB5BB}" name="Column6948"/>
    <tableColumn id="6949" xr3:uid="{B9ED65C4-5AB4-4AA9-BEAF-C85452FE43D9}" name="Column6949"/>
    <tableColumn id="6950" xr3:uid="{6B4745F9-6A09-469E-9CC3-F500BA33691A}" name="Column6950"/>
    <tableColumn id="6951" xr3:uid="{D44D868C-AF56-460A-9524-F57D9F02CEC4}" name="Column6951"/>
    <tableColumn id="6952" xr3:uid="{61A9AD66-B92A-494A-9EB6-2D3E1FE8CD5C}" name="Column6952"/>
    <tableColumn id="6953" xr3:uid="{3BC25094-D719-4321-AB66-4ABF384935E5}" name="Column6953"/>
    <tableColumn id="6954" xr3:uid="{05EE968F-8BCC-48D4-B3F9-17A69542A0E7}" name="Column6954"/>
    <tableColumn id="6955" xr3:uid="{4400E8B5-592E-4A0D-8745-CF458902F50C}" name="Column6955"/>
    <tableColumn id="6956" xr3:uid="{E30134EE-71E6-4F37-A36E-EAF1C86A3CD4}" name="Column6956"/>
    <tableColumn id="6957" xr3:uid="{4A180B20-E24E-4BAA-95C7-2AD1E605E384}" name="Column6957"/>
    <tableColumn id="6958" xr3:uid="{5A922FCE-99A3-40C1-9E3B-CA5CE56646A2}" name="Column6958"/>
    <tableColumn id="6959" xr3:uid="{55384018-9EFA-49DF-9102-7D87F6AC19EE}" name="Column6959"/>
    <tableColumn id="6960" xr3:uid="{E76B5909-16C4-4BAF-B562-AD6BDF5C60DF}" name="Column6960"/>
    <tableColumn id="6961" xr3:uid="{8E789CA7-1AE2-40EA-BF46-DE9AB14F0D9C}" name="Column6961"/>
    <tableColumn id="6962" xr3:uid="{13A57823-32E9-4015-A43D-7BABCD462893}" name="Column6962"/>
    <tableColumn id="6963" xr3:uid="{C59677A2-9F66-4CB0-B686-97478A28432D}" name="Column6963"/>
    <tableColumn id="6964" xr3:uid="{18E4002D-5567-4791-96B5-517D9E5EBFA0}" name="Column6964"/>
    <tableColumn id="6965" xr3:uid="{40D96B97-F4A0-4172-8BF7-5AB535CCEA02}" name="Column6965"/>
    <tableColumn id="6966" xr3:uid="{EBF2C606-5183-4AD9-983B-5A56391D3F40}" name="Column6966"/>
    <tableColumn id="6967" xr3:uid="{C2F531D6-7F37-470E-B47B-59729D8EF625}" name="Column6967"/>
    <tableColumn id="6968" xr3:uid="{F255F059-96C3-4579-926A-ECA46C466042}" name="Column6968"/>
    <tableColumn id="6969" xr3:uid="{DFCD81CE-E9C8-4D37-BA23-301BC02CE601}" name="Column6969"/>
    <tableColumn id="6970" xr3:uid="{FFD64CFC-B47E-4A9B-AE8D-5CB7A210D81D}" name="Column6970"/>
    <tableColumn id="6971" xr3:uid="{0C9BA237-A03C-4271-B9D2-C4192A4D1CC4}" name="Column6971"/>
    <tableColumn id="6972" xr3:uid="{088A6739-881F-4399-A77E-CA9381F8BB1B}" name="Column6972"/>
    <tableColumn id="6973" xr3:uid="{4969FC6E-C122-4CD4-A8F8-DF4608196985}" name="Column6973"/>
    <tableColumn id="6974" xr3:uid="{48AAAFC0-4540-4A73-ABB7-B4C75280067D}" name="Column6974"/>
    <tableColumn id="6975" xr3:uid="{B1FDAD4A-B5A6-4C48-AD13-43C65C9139D1}" name="Column6975"/>
    <tableColumn id="6976" xr3:uid="{6B91F1F1-3F70-4296-9D66-EEB9C6ADBC67}" name="Column6976"/>
    <tableColumn id="6977" xr3:uid="{D59F54B4-5390-41A7-897D-43FFF6204D3F}" name="Column6977"/>
    <tableColumn id="6978" xr3:uid="{046BE0FB-31D0-4C61-9164-52A32FC292FC}" name="Column6978"/>
    <tableColumn id="6979" xr3:uid="{3F920B9B-B3C2-49FF-AF92-353DD2A288DF}" name="Column6979"/>
    <tableColumn id="6980" xr3:uid="{9640E269-8119-4543-8098-E5E02B7642F0}" name="Column6980"/>
    <tableColumn id="6981" xr3:uid="{5F774B6C-391C-411C-95F8-39BC4A342A34}" name="Column6981"/>
    <tableColumn id="6982" xr3:uid="{B1413535-A836-441D-8CEC-6D11B9C1B442}" name="Column6982"/>
    <tableColumn id="6983" xr3:uid="{B62605C5-B674-477E-BBAD-863B7CE2B56C}" name="Column6983"/>
    <tableColumn id="6984" xr3:uid="{5747D5AD-17B2-4922-BF96-24216B2DD9EE}" name="Column6984"/>
    <tableColumn id="6985" xr3:uid="{B67C3701-82A8-43EB-AB56-470CA0837EFD}" name="Column6985"/>
    <tableColumn id="6986" xr3:uid="{192051A0-13ED-4ACA-B369-033B5EA12D21}" name="Column6986"/>
    <tableColumn id="6987" xr3:uid="{CD0A5C23-EB94-4B07-A2F7-B3DFE1193D30}" name="Column6987"/>
    <tableColumn id="6988" xr3:uid="{E968D973-3F0D-4E0C-888C-B5168C7B4410}" name="Column6988"/>
    <tableColumn id="6989" xr3:uid="{76B96D8A-11E3-4903-9464-279775C9F39F}" name="Column6989"/>
    <tableColumn id="6990" xr3:uid="{F71E0A58-7748-41A6-A874-B4781C07859F}" name="Column6990"/>
    <tableColumn id="6991" xr3:uid="{16A20961-67A6-435D-A35F-518587E92F4B}" name="Column6991"/>
    <tableColumn id="6992" xr3:uid="{3C6A1385-2D88-498A-B1C9-15FCC51E2688}" name="Column6992"/>
    <tableColumn id="6993" xr3:uid="{ED67C0D7-F552-4A94-BBBA-C70C162D68A7}" name="Column6993"/>
    <tableColumn id="6994" xr3:uid="{144E80FD-CF28-4653-9CB5-527D2C4C98A1}" name="Column6994"/>
    <tableColumn id="6995" xr3:uid="{2AC955B9-BAE1-45A5-AF14-49E4FE056900}" name="Column6995"/>
    <tableColumn id="6996" xr3:uid="{EB3E94A9-E2C4-4F8D-8932-F72FA00DC3C7}" name="Column6996"/>
    <tableColumn id="6997" xr3:uid="{7D7661B9-16A8-4DDC-947E-8DC9E1532CA6}" name="Column6997"/>
    <tableColumn id="6998" xr3:uid="{BA2B4666-E7B2-4B25-B8A5-1920C41BC010}" name="Column6998"/>
    <tableColumn id="6999" xr3:uid="{39E6F1DE-4113-49A2-88D5-ADEF6326139E}" name="Column6999"/>
    <tableColumn id="7000" xr3:uid="{85FC4D1A-232A-4626-9AAD-C369AA03EFEE}" name="Column7000"/>
    <tableColumn id="7001" xr3:uid="{5DEDEF9D-1712-40D3-B617-D98E330166ED}" name="Column7001"/>
    <tableColumn id="7002" xr3:uid="{DEEA4B95-275C-4AA1-B4CB-4309D1F9A596}" name="Column7002"/>
    <tableColumn id="7003" xr3:uid="{4F5E3997-B128-4AC4-AE35-7E3216A188DF}" name="Column7003"/>
    <tableColumn id="7004" xr3:uid="{469E9BF3-49FD-4B5B-814A-CE0CA88FCC85}" name="Column7004"/>
    <tableColumn id="7005" xr3:uid="{B781DE6F-7529-4FFD-88DE-24BE3E5B1355}" name="Column7005"/>
    <tableColumn id="7006" xr3:uid="{2D509065-470C-4144-9AF5-266637CC2C9F}" name="Column7006"/>
    <tableColumn id="7007" xr3:uid="{CABB10FF-CEFE-49E3-AF78-654A03947BCD}" name="Column7007"/>
    <tableColumn id="7008" xr3:uid="{AF70DAA3-ADCE-4AFB-88C5-4BCD6BBDC0C0}" name="Column7008"/>
    <tableColumn id="7009" xr3:uid="{A87C5711-743A-4837-85C7-FA9F6745BA98}" name="Column7009"/>
    <tableColumn id="7010" xr3:uid="{E7F5F03D-FBA1-4ECB-85C4-AED627EBD97C}" name="Column7010"/>
    <tableColumn id="7011" xr3:uid="{FA710EB7-8BFA-438C-9FB3-A5B17468B4EE}" name="Column7011"/>
    <tableColumn id="7012" xr3:uid="{F2F640B0-C944-450C-919B-E22CFE0875EC}" name="Column7012"/>
    <tableColumn id="7013" xr3:uid="{64B0C044-F5DF-40AC-98D9-9E2549D75889}" name="Column7013"/>
    <tableColumn id="7014" xr3:uid="{00FD2537-F650-4A02-AA48-8292F674F73F}" name="Column7014"/>
    <tableColumn id="7015" xr3:uid="{CBD39C70-647A-4461-AE2A-856ADD74C5EE}" name="Column7015"/>
    <tableColumn id="7016" xr3:uid="{2EC7BF24-410C-4D4F-B066-43A18A0644A4}" name="Column7016"/>
    <tableColumn id="7017" xr3:uid="{1CDA6CD6-BD39-4D13-94CA-6FB20186FDE8}" name="Column7017"/>
    <tableColumn id="7018" xr3:uid="{C8ED7388-862D-4D69-8068-E8EFDED904EA}" name="Column7018"/>
    <tableColumn id="7019" xr3:uid="{17D237C7-3A70-4DAD-BE35-B12C985F0562}" name="Column7019"/>
    <tableColumn id="7020" xr3:uid="{45284EAD-0A5E-45A0-946E-5EA9337AB231}" name="Column7020"/>
    <tableColumn id="7021" xr3:uid="{2AE11111-8BA2-45B3-80D5-6B7456631351}" name="Column7021"/>
    <tableColumn id="7022" xr3:uid="{859CF720-153D-4E51-B24D-97590854E080}" name="Column7022"/>
    <tableColumn id="7023" xr3:uid="{5E9CD226-9496-40D3-A265-79917DBC814F}" name="Column7023"/>
    <tableColumn id="7024" xr3:uid="{9820F49B-F414-45B1-B445-865F46E2A1A3}" name="Column7024"/>
    <tableColumn id="7025" xr3:uid="{3903D762-5068-4027-8498-56E9CF5A2354}" name="Column7025"/>
    <tableColumn id="7026" xr3:uid="{56EA07B1-101E-4C9D-8F37-CDCAA9316582}" name="Column7026"/>
    <tableColumn id="7027" xr3:uid="{1A9E4A05-5CEA-4EAA-90CC-0B3AD3B4A04A}" name="Column7027"/>
    <tableColumn id="7028" xr3:uid="{C2DB24DC-39B9-433B-80AE-76A739639604}" name="Column7028"/>
    <tableColumn id="7029" xr3:uid="{1D952FD0-2FED-46CD-8F8C-7BD685E361AA}" name="Column7029"/>
    <tableColumn id="7030" xr3:uid="{AD6C5D15-CF2A-4331-9B95-65291E13305E}" name="Column7030"/>
    <tableColumn id="7031" xr3:uid="{3C5C6853-F369-4670-8784-477590F85969}" name="Column7031"/>
    <tableColumn id="7032" xr3:uid="{6841BFA5-A6D1-4D2C-B64F-86AEE675E058}" name="Column7032"/>
    <tableColumn id="7033" xr3:uid="{E1397526-B77F-4667-BD1D-359E9E15880E}" name="Column7033"/>
    <tableColumn id="7034" xr3:uid="{DA03B185-8C25-402A-A41A-63EBFF757EAD}" name="Column7034"/>
    <tableColumn id="7035" xr3:uid="{F9356A39-EA9F-4F11-AFAA-A49D6F7C865E}" name="Column7035"/>
    <tableColumn id="7036" xr3:uid="{30E7141A-F9F6-437A-A26F-C6AAABD5B585}" name="Column7036"/>
    <tableColumn id="7037" xr3:uid="{4A5C5343-D50C-4E86-8FF4-A918E454D930}" name="Column7037"/>
    <tableColumn id="7038" xr3:uid="{E0F5D666-7B00-48A9-A179-1D3C44CD85C6}" name="Column7038"/>
    <tableColumn id="7039" xr3:uid="{3B5310A1-BED7-454F-8B11-A752EA308DCE}" name="Column7039"/>
    <tableColumn id="7040" xr3:uid="{2D53BAF6-F5F7-4EEF-8462-24E9D2B3664E}" name="Column7040"/>
    <tableColumn id="7041" xr3:uid="{5E0C2D19-2AB3-4900-946A-646AF5B1A519}" name="Column7041"/>
    <tableColumn id="7042" xr3:uid="{4EEF99EF-EBA6-440C-A30B-4E763F7F3C94}" name="Column7042"/>
    <tableColumn id="7043" xr3:uid="{59783C03-D906-4C5D-B983-974D61F1EB90}" name="Column7043"/>
    <tableColumn id="7044" xr3:uid="{8F857656-84E1-4D38-9DDC-18A718E18002}" name="Column7044"/>
    <tableColumn id="7045" xr3:uid="{584BAEA9-79E7-43BB-B376-A6CE31012279}" name="Column7045"/>
    <tableColumn id="7046" xr3:uid="{44756E02-82E8-468A-9E34-FA35CC0F3004}" name="Column7046"/>
    <tableColumn id="7047" xr3:uid="{735686D9-2792-4A3F-AF95-71220BAFF811}" name="Column7047"/>
    <tableColumn id="7048" xr3:uid="{A475234D-949E-4657-AFE0-E51222F78B14}" name="Column7048"/>
    <tableColumn id="7049" xr3:uid="{B7C902F6-1C9C-4E56-9B55-E0ED6D248C9B}" name="Column7049"/>
    <tableColumn id="7050" xr3:uid="{DAAB3290-0BE8-47C3-A937-B4725B3B2307}" name="Column7050"/>
    <tableColumn id="7051" xr3:uid="{7E4E60B3-8C78-4D11-97BF-C6D8C0F5E8D1}" name="Column7051"/>
    <tableColumn id="7052" xr3:uid="{54771E0E-F8D7-4419-98F7-40A556B4AAB4}" name="Column7052"/>
    <tableColumn id="7053" xr3:uid="{88E139CB-0F4A-4568-93F4-E17101E02590}" name="Column7053"/>
    <tableColumn id="7054" xr3:uid="{ACA2F6D5-6CA7-4A88-A319-4C7EA5ACC4FC}" name="Column7054"/>
    <tableColumn id="7055" xr3:uid="{B1B2B094-3A21-4689-9A47-7CCF8B03B764}" name="Column7055"/>
    <tableColumn id="7056" xr3:uid="{7D10DB83-75BC-4A47-B7F5-D04623583D7A}" name="Column7056"/>
    <tableColumn id="7057" xr3:uid="{6DE36DFB-A671-4BCF-A0F4-1253DFA1001F}" name="Column7057"/>
    <tableColumn id="7058" xr3:uid="{509D8036-E2AB-456E-BDF0-844CE658886C}" name="Column7058"/>
    <tableColumn id="7059" xr3:uid="{307284B6-18D9-4FC9-9284-F8124EEE50E0}" name="Column7059"/>
    <tableColumn id="7060" xr3:uid="{110A9691-6623-43B8-B7A5-8DE6D68954FA}" name="Column7060"/>
    <tableColumn id="7061" xr3:uid="{D90E857E-CB52-492C-BDCD-24515A498B89}" name="Column7061"/>
    <tableColumn id="7062" xr3:uid="{23DEAFD5-00D0-464D-99CA-0F70C8BBF3E0}" name="Column7062"/>
    <tableColumn id="7063" xr3:uid="{64B73C59-8A01-45DE-8CD9-8BDBADDC2244}" name="Column7063"/>
    <tableColumn id="7064" xr3:uid="{022D0EBC-5AA9-42AB-AC24-EAF7F3269A68}" name="Column7064"/>
    <tableColumn id="7065" xr3:uid="{BDE432DE-58AD-47AA-9817-77E710EDA28B}" name="Column7065"/>
    <tableColumn id="7066" xr3:uid="{9A0FA3C3-5D70-4C56-87DE-6EF773EA77B7}" name="Column7066"/>
    <tableColumn id="7067" xr3:uid="{4BB41BD8-C232-4A64-B1CE-526A52BA07E7}" name="Column7067"/>
    <tableColumn id="7068" xr3:uid="{1601E527-F985-4F8E-BA8E-68719688F15B}" name="Column7068"/>
    <tableColumn id="7069" xr3:uid="{E4AA9CD0-6B58-4273-A64F-16D5E58C96E0}" name="Column7069"/>
    <tableColumn id="7070" xr3:uid="{35F9703B-5F8C-4EAC-AF3E-C81B8771538D}" name="Column7070"/>
    <tableColumn id="7071" xr3:uid="{4FF6CF5D-FD43-417A-9459-41870224E005}" name="Column7071"/>
    <tableColumn id="7072" xr3:uid="{2677D36E-86DF-4A09-853D-A4D3014277DF}" name="Column7072"/>
    <tableColumn id="7073" xr3:uid="{5E4F83D5-3799-4492-AB96-FCA4E5C99731}" name="Column7073"/>
    <tableColumn id="7074" xr3:uid="{507475D9-26FA-49BD-9C33-BA4DE81EAFB8}" name="Column7074"/>
    <tableColumn id="7075" xr3:uid="{4E6075B3-13FA-4E53-AA6B-772EDC9BEE07}" name="Column7075"/>
    <tableColumn id="7076" xr3:uid="{B6E83BC7-4A85-40FB-B719-95377236B29A}" name="Column7076"/>
    <tableColumn id="7077" xr3:uid="{284FC193-DBB4-4302-BEF7-945C1D96810E}" name="Column7077"/>
    <tableColumn id="7078" xr3:uid="{5110CDFD-7F81-42F9-B162-2BD9316C355F}" name="Column7078"/>
    <tableColumn id="7079" xr3:uid="{4618EF41-6FA5-4EDD-8706-4BC116EFCED2}" name="Column7079"/>
    <tableColumn id="7080" xr3:uid="{4FDE7260-D603-4A0E-8B14-A083C9583284}" name="Column7080"/>
    <tableColumn id="7081" xr3:uid="{EE887879-436E-4CC1-A498-ED8291F3CB8D}" name="Column7081"/>
    <tableColumn id="7082" xr3:uid="{268D8F91-2115-4674-924F-E996C8BF98B0}" name="Column7082"/>
    <tableColumn id="7083" xr3:uid="{0E968D61-78B6-4F4E-80CF-2E5558EDB661}" name="Column7083"/>
    <tableColumn id="7084" xr3:uid="{76BE61A2-3AF3-463A-9D22-DDF46F5394CE}" name="Column7084"/>
    <tableColumn id="7085" xr3:uid="{210E094D-C708-4866-9615-80EDF29BAB19}" name="Column7085"/>
    <tableColumn id="7086" xr3:uid="{02F74B10-16D0-46B8-9B47-1FB7D87E92BB}" name="Column7086"/>
    <tableColumn id="7087" xr3:uid="{24234E83-94C9-4D89-97A9-5597A787A390}" name="Column7087"/>
    <tableColumn id="7088" xr3:uid="{C6EE75BC-2E34-494D-BF4A-92691E5331FF}" name="Column7088"/>
    <tableColumn id="7089" xr3:uid="{4729C474-6A9E-4FCE-B2CB-574F5F391600}" name="Column7089"/>
    <tableColumn id="7090" xr3:uid="{0F9208B5-50D6-4E32-900E-457FD9023E6A}" name="Column7090"/>
    <tableColumn id="7091" xr3:uid="{5DE41017-0109-44C7-A195-EF05DB1D963F}" name="Column7091"/>
    <tableColumn id="7092" xr3:uid="{1754B726-5114-4835-9AF9-981F17A379E7}" name="Column7092"/>
    <tableColumn id="7093" xr3:uid="{E36FCB69-52F2-49D6-95BA-39A931F7DD19}" name="Column7093"/>
    <tableColumn id="7094" xr3:uid="{17726E6B-C79D-4B83-A81B-9D262297B005}" name="Column7094"/>
    <tableColumn id="7095" xr3:uid="{1E9DE0C4-C473-44E2-BE96-3D565CFE460B}" name="Column7095"/>
    <tableColumn id="7096" xr3:uid="{395FF80B-110F-44B5-B487-4EAD6B924505}" name="Column7096"/>
    <tableColumn id="7097" xr3:uid="{20C8FB00-9143-46C6-9A4D-30533D5B71EC}" name="Column7097"/>
    <tableColumn id="7098" xr3:uid="{FE20AA57-EA4A-45DD-B299-980243F071C9}" name="Column7098"/>
    <tableColumn id="7099" xr3:uid="{23C9B9AB-8F5B-4BDC-A829-0E7D81AF40A2}" name="Column7099"/>
    <tableColumn id="7100" xr3:uid="{A7F093A4-D057-4F4F-85CF-7C96791E5F5C}" name="Column7100"/>
    <tableColumn id="7101" xr3:uid="{68D9247A-4BEB-4FD5-A828-AE5A166BC475}" name="Column7101"/>
    <tableColumn id="7102" xr3:uid="{368757F7-F048-4C22-8C6A-639C98C62DBF}" name="Column7102"/>
    <tableColumn id="7103" xr3:uid="{9FBF7305-BBB8-4050-B655-BDD5FC7EF256}" name="Column7103"/>
    <tableColumn id="7104" xr3:uid="{0C4B4845-1E9A-4818-AE90-D3C3D05259FB}" name="Column7104"/>
    <tableColumn id="7105" xr3:uid="{262711B5-EC09-45C5-9E1C-38DD4C68DCB4}" name="Column7105"/>
    <tableColumn id="7106" xr3:uid="{B2696C29-2A03-4E0C-BCCB-BC2A8E30244E}" name="Column7106"/>
    <tableColumn id="7107" xr3:uid="{18207E3C-0E61-454E-927D-F9D603626FC2}" name="Column7107"/>
    <tableColumn id="7108" xr3:uid="{055ED16A-5C3D-48AF-90FF-D52D06A450EA}" name="Column7108"/>
    <tableColumn id="7109" xr3:uid="{C8AD98CF-EE39-47E2-8B66-C27E69BA628F}" name="Column7109"/>
    <tableColumn id="7110" xr3:uid="{036137C7-10BE-41D8-A8D4-DE28F32DB775}" name="Column7110"/>
    <tableColumn id="7111" xr3:uid="{E1F377BA-3218-4BB0-B5F7-CFA10F5D5DEA}" name="Column7111"/>
    <tableColumn id="7112" xr3:uid="{D93DE7A3-92D8-4DF6-8BBA-4F32E707B6C8}" name="Column7112"/>
    <tableColumn id="7113" xr3:uid="{90803691-795F-4E43-A303-6768A7496085}" name="Column7113"/>
    <tableColumn id="7114" xr3:uid="{C4FC8E2B-E7DD-403F-9277-9F28650159BA}" name="Column7114"/>
    <tableColumn id="7115" xr3:uid="{8A2338E9-2D33-49F5-95DD-AC3608A3B66A}" name="Column7115"/>
    <tableColumn id="7116" xr3:uid="{601DA18C-2ECE-4BE4-A98C-B45B7985FD49}" name="Column7116"/>
    <tableColumn id="7117" xr3:uid="{375456B8-26AB-4F08-9AD2-5F0A35C5F7CB}" name="Column7117"/>
    <tableColumn id="7118" xr3:uid="{25B3DC73-38F9-4AD5-938C-15B0A384812A}" name="Column7118"/>
    <tableColumn id="7119" xr3:uid="{109C6A5A-16F0-4AFB-BDDA-B097501F7EEC}" name="Column7119"/>
    <tableColumn id="7120" xr3:uid="{6114BEDA-DF3D-429E-B44B-BD8083D908D6}" name="Column7120"/>
    <tableColumn id="7121" xr3:uid="{57D6258C-F65F-45D9-B7C7-73FEDCAD5F1A}" name="Column7121"/>
    <tableColumn id="7122" xr3:uid="{045995E0-36BE-4924-A650-42391F7FCA09}" name="Column7122"/>
    <tableColumn id="7123" xr3:uid="{1E50CD46-2B04-4FC3-B2B3-57707F3CE855}" name="Column7123"/>
    <tableColumn id="7124" xr3:uid="{88B8C664-CC14-4885-8EB3-D7CE3CE1B79B}" name="Column7124"/>
    <tableColumn id="7125" xr3:uid="{B740B81A-3C2B-4371-BB39-EFFDDB4E6DB3}" name="Column7125"/>
    <tableColumn id="7126" xr3:uid="{C0AF8042-3519-43C1-A14A-ECAFF8D1F829}" name="Column7126"/>
    <tableColumn id="7127" xr3:uid="{7EF5CA6A-DD42-4189-906D-7196056AA3C8}" name="Column7127"/>
    <tableColumn id="7128" xr3:uid="{C686CF08-6BD6-4C81-93B4-F270E197C805}" name="Column7128"/>
    <tableColumn id="7129" xr3:uid="{3DF8002E-B1BA-4AAB-B827-D252A1AF0DD6}" name="Column7129"/>
    <tableColumn id="7130" xr3:uid="{002E3B16-CAF8-40AB-93E8-942674486945}" name="Column7130"/>
    <tableColumn id="7131" xr3:uid="{4E246E3F-4A49-40F3-849F-BB3B7D9BD430}" name="Column7131"/>
    <tableColumn id="7132" xr3:uid="{DE67A26C-AA3A-4D7F-B43F-166B93DBB36A}" name="Column7132"/>
    <tableColumn id="7133" xr3:uid="{3D49DA80-C405-4B18-8C94-14BEF6BE89A1}" name="Column7133"/>
    <tableColumn id="7134" xr3:uid="{2A33B858-36F3-4982-BD99-A4AC6A8426A3}" name="Column7134"/>
    <tableColumn id="7135" xr3:uid="{6918B6D0-C684-4250-83DB-017410C4FFC5}" name="Column7135"/>
    <tableColumn id="7136" xr3:uid="{3C2FAC81-F203-4C0E-A279-DEC326606753}" name="Column7136"/>
    <tableColumn id="7137" xr3:uid="{4492C48D-DE14-47B9-A605-6FE490D82066}" name="Column7137"/>
    <tableColumn id="7138" xr3:uid="{8567795E-1B88-46A9-B5BD-67519128E57F}" name="Column7138"/>
    <tableColumn id="7139" xr3:uid="{72FA8A29-49D4-4224-8862-BBF0899459E1}" name="Column7139"/>
    <tableColumn id="7140" xr3:uid="{AE63AB13-4606-4911-B87E-6B28930296AB}" name="Column7140"/>
    <tableColumn id="7141" xr3:uid="{0E9521AC-D27E-4548-90C7-F4BCC53C1553}" name="Column7141"/>
    <tableColumn id="7142" xr3:uid="{9DFAA02B-CB0B-4782-8771-24C6CA29A8DF}" name="Column7142"/>
    <tableColumn id="7143" xr3:uid="{7B91D050-F3A4-4C28-BDFA-89D8CE1E2E20}" name="Column7143"/>
    <tableColumn id="7144" xr3:uid="{4BF6890C-72D7-4B61-862D-2A9D8703363E}" name="Column7144"/>
    <tableColumn id="7145" xr3:uid="{30D97CEE-B30D-4AC1-B531-038591CADC47}" name="Column7145"/>
    <tableColumn id="7146" xr3:uid="{D1BBFCA6-3B3F-4C32-95D9-603A7DD03BD6}" name="Column7146"/>
    <tableColumn id="7147" xr3:uid="{723ACC66-C091-4132-934A-114671B3D4AE}" name="Column7147"/>
    <tableColumn id="7148" xr3:uid="{35FDAB57-B908-476C-9046-089F007A6DA5}" name="Column7148"/>
    <tableColumn id="7149" xr3:uid="{E3A3BC46-C650-451C-815C-418364597F74}" name="Column7149"/>
    <tableColumn id="7150" xr3:uid="{527E76F7-E26F-49EE-BC46-3B663B07D2B0}" name="Column7150"/>
    <tableColumn id="7151" xr3:uid="{8CE0D2A8-88F6-486B-BC03-DC247A0EB056}" name="Column7151"/>
    <tableColumn id="7152" xr3:uid="{8939A654-390B-4969-955A-251DA48F3D60}" name="Column7152"/>
    <tableColumn id="7153" xr3:uid="{4B70EA0E-1A76-4931-ACEF-94B485094759}" name="Column7153"/>
    <tableColumn id="7154" xr3:uid="{8E070450-D7C0-4961-974C-9B4FB64382B5}" name="Column7154"/>
    <tableColumn id="7155" xr3:uid="{98987ECB-2FD5-453E-9422-D9480E9846F8}" name="Column7155"/>
    <tableColumn id="7156" xr3:uid="{28E61746-2F1C-4C3F-91D3-1ADA2B4A97B7}" name="Column7156"/>
    <tableColumn id="7157" xr3:uid="{F6CB5686-174A-4422-81F2-9E1FE7C3B3C0}" name="Column7157"/>
    <tableColumn id="7158" xr3:uid="{813609F2-29FE-4A38-A364-B80E31F05AE8}" name="Column7158"/>
    <tableColumn id="7159" xr3:uid="{2B34AC59-2303-40E9-8627-33919A6D24E7}" name="Column7159"/>
    <tableColumn id="7160" xr3:uid="{8D83BBDD-B116-4DCC-AA95-E1DE67525543}" name="Column7160"/>
    <tableColumn id="7161" xr3:uid="{9518A352-83DA-4BF6-B350-D32A429D9D5C}" name="Column7161"/>
    <tableColumn id="7162" xr3:uid="{DB522975-8FB4-4E44-891D-C36201F4E178}" name="Column7162"/>
    <tableColumn id="7163" xr3:uid="{D3513E61-D280-44B5-8B64-E6E454BB4176}" name="Column7163"/>
    <tableColumn id="7164" xr3:uid="{9BE4283A-B648-4D95-9937-57B285B5C2C8}" name="Column7164"/>
    <tableColumn id="7165" xr3:uid="{0287889B-6795-4FE7-8E5E-CC18C874F9F8}" name="Column7165"/>
    <tableColumn id="7166" xr3:uid="{EAF88DD4-F68D-44EE-8227-3F24AB73A763}" name="Column7166"/>
    <tableColumn id="7167" xr3:uid="{E6FD7067-4CA5-4174-A903-3B77313AE985}" name="Column7167"/>
    <tableColumn id="7168" xr3:uid="{9BFB8846-89B9-411A-A93F-7E2DA98CD15C}" name="Column7168"/>
    <tableColumn id="7169" xr3:uid="{135C068A-E833-4059-9C53-EA92A853D638}" name="Column7169"/>
    <tableColumn id="7170" xr3:uid="{18D8B81E-E6C7-497E-B10C-C6A98550D458}" name="Column7170"/>
    <tableColumn id="7171" xr3:uid="{22BD543E-5D6C-49CD-A0F0-9492E16CC823}" name="Column7171"/>
    <tableColumn id="7172" xr3:uid="{8365642E-C98A-408D-A1EE-6597CD4A5B02}" name="Column7172"/>
    <tableColumn id="7173" xr3:uid="{B24E6AD1-D9E7-4770-B179-FA07BAC204E8}" name="Column7173"/>
    <tableColumn id="7174" xr3:uid="{1957C4ED-0BB8-45D6-B4D4-E1E327A364A3}" name="Column7174"/>
    <tableColumn id="7175" xr3:uid="{550381F3-6D96-4D01-91FA-DBF24AC820CA}" name="Column7175"/>
    <tableColumn id="7176" xr3:uid="{F9E1C787-EF0E-4089-AC89-CBB51C9A2B48}" name="Column7176"/>
    <tableColumn id="7177" xr3:uid="{4DCF7B65-4F45-4289-A92F-99BFE5C27C58}" name="Column7177"/>
    <tableColumn id="7178" xr3:uid="{F0B43D9E-7670-4C18-A312-EE79121DFE04}" name="Column7178"/>
    <tableColumn id="7179" xr3:uid="{009C3FFA-E88C-41F6-B18C-29A059EC6117}" name="Column7179"/>
    <tableColumn id="7180" xr3:uid="{8B6F0E04-4215-4DE5-B708-28709F8351B9}" name="Column7180"/>
    <tableColumn id="7181" xr3:uid="{A1701D5A-E879-4DCD-803B-99B56B0DF934}" name="Column7181"/>
    <tableColumn id="7182" xr3:uid="{9B393867-53AB-464C-88AA-798B2381496D}" name="Column7182"/>
    <tableColumn id="7183" xr3:uid="{ABCBCE04-876C-421C-8AC5-0559F10E8809}" name="Column7183"/>
    <tableColumn id="7184" xr3:uid="{61498431-FC07-4965-AFC7-CD4AD3DFD533}" name="Column7184"/>
    <tableColumn id="7185" xr3:uid="{1BDF5662-14E3-481B-B133-D60DD3A8DFB7}" name="Column7185"/>
    <tableColumn id="7186" xr3:uid="{74F57B2E-85AC-4E09-B544-C5B10A4BE0C6}" name="Column7186"/>
    <tableColumn id="7187" xr3:uid="{F99B3E65-F46B-4D44-A14A-9C27AA6D8428}" name="Column7187"/>
    <tableColumn id="7188" xr3:uid="{BA5BE0C0-02AA-4EBF-B5D7-F80F7F6E381F}" name="Column7188"/>
    <tableColumn id="7189" xr3:uid="{2DBAAB00-2582-4C21-AEEC-5188F2150F08}" name="Column7189"/>
    <tableColumn id="7190" xr3:uid="{E06AFDA6-4CF9-4AEE-9BDF-8FD9DC0C2DFB}" name="Column7190"/>
    <tableColumn id="7191" xr3:uid="{95B01106-032B-462B-B05B-CA92D1A77987}" name="Column7191"/>
    <tableColumn id="7192" xr3:uid="{1AFDB2F8-8F81-4CB1-930E-3B0693E4A9BE}" name="Column7192"/>
    <tableColumn id="7193" xr3:uid="{6B1689E0-242F-4DD1-8EEA-3C4A1D6BF293}" name="Column7193"/>
    <tableColumn id="7194" xr3:uid="{4A718930-4188-4711-9C9B-C4426D06B667}" name="Column7194"/>
    <tableColumn id="7195" xr3:uid="{03035F9B-F69B-4D18-974A-80D4F0BB0558}" name="Column7195"/>
    <tableColumn id="7196" xr3:uid="{1A3656BB-504A-4740-A840-8D9F30FA379E}" name="Column7196"/>
    <tableColumn id="7197" xr3:uid="{FBA056C0-67EC-4E1D-94F1-EFDAE9D14F46}" name="Column7197"/>
    <tableColumn id="7198" xr3:uid="{AB462322-43AF-4619-BAEC-4CCFED9D5D17}" name="Column7198"/>
    <tableColumn id="7199" xr3:uid="{6B8EAD0A-3BA3-4787-9021-1F6376877A77}" name="Column7199"/>
    <tableColumn id="7200" xr3:uid="{C3D224BA-E708-466B-AB23-A4676E80E212}" name="Column7200"/>
    <tableColumn id="7201" xr3:uid="{854AD629-7963-473F-9C70-C9E56B31B22C}" name="Column7201"/>
    <tableColumn id="7202" xr3:uid="{8FD3FC9B-96B6-40E9-B6ED-55E768CFC88B}" name="Column7202"/>
    <tableColumn id="7203" xr3:uid="{37F3477B-9E43-4D3B-87D9-9BAEED6C40FC}" name="Column7203"/>
    <tableColumn id="7204" xr3:uid="{9C19CD31-117C-4184-B5EB-826FFCC402E9}" name="Column7204"/>
    <tableColumn id="7205" xr3:uid="{C3529555-00E5-44A6-95A3-5CB94025E2BB}" name="Column7205"/>
    <tableColumn id="7206" xr3:uid="{AE5B71DF-B981-4CF5-ACEB-B3EA40AFFB69}" name="Column7206"/>
    <tableColumn id="7207" xr3:uid="{20D53CC6-6055-4CD4-9E04-0A6EF296EA74}" name="Column7207"/>
    <tableColumn id="7208" xr3:uid="{38FB64DD-CDC3-4DBA-AFDC-2F8B949C2BD0}" name="Column7208"/>
    <tableColumn id="7209" xr3:uid="{39F07BF6-5B13-444F-BFF3-C046456737D9}" name="Column7209"/>
    <tableColumn id="7210" xr3:uid="{2777BC3F-3E78-4FCE-8AF5-21764E9BE88C}" name="Column7210"/>
    <tableColumn id="7211" xr3:uid="{82338111-BC87-4877-BC75-873826E881C8}" name="Column7211"/>
    <tableColumn id="7212" xr3:uid="{6B6FC277-F851-4B6A-9AE3-B59EC15B8ADB}" name="Column7212"/>
    <tableColumn id="7213" xr3:uid="{25DA6695-CB8D-4561-8913-A1D8F94B4D45}" name="Column7213"/>
    <tableColumn id="7214" xr3:uid="{9746DE76-5664-444F-9757-82DDCB3CB2E8}" name="Column7214"/>
    <tableColumn id="7215" xr3:uid="{721B3387-084D-4F7A-934E-5652E76B12D1}" name="Column7215"/>
    <tableColumn id="7216" xr3:uid="{BB23ACEB-5FDA-46D5-8F61-631E085E0461}" name="Column7216"/>
    <tableColumn id="7217" xr3:uid="{66B67FE5-12B1-47F6-A37F-D3FD336AE9C5}" name="Column7217"/>
    <tableColumn id="7218" xr3:uid="{7045ED7D-EC49-4CA3-AF81-CBF540525DCB}" name="Column7218"/>
    <tableColumn id="7219" xr3:uid="{7D62FF2D-095F-4DC9-8845-D247D2B54958}" name="Column7219"/>
    <tableColumn id="7220" xr3:uid="{9E5318BB-E770-4C6F-98E1-0809AE79FE2F}" name="Column7220"/>
    <tableColumn id="7221" xr3:uid="{8AE5D3B2-D97C-4B0F-8513-4879CEDF6EDF}" name="Column7221"/>
    <tableColumn id="7222" xr3:uid="{A6F1C0D6-7432-45A8-9CA7-D5EF036533F6}" name="Column7222"/>
    <tableColumn id="7223" xr3:uid="{FE41835E-089B-49E9-A59C-54ACF5BA50DE}" name="Column7223"/>
    <tableColumn id="7224" xr3:uid="{265E7FC7-AAF5-4C62-8C8E-045FFE616DF1}" name="Column7224"/>
    <tableColumn id="7225" xr3:uid="{B92C101B-E9E8-4F31-A5CA-296511EFC1B2}" name="Column7225"/>
    <tableColumn id="7226" xr3:uid="{BC28AB0E-0C6E-4173-ACDC-55F24D302598}" name="Column7226"/>
    <tableColumn id="7227" xr3:uid="{55888231-6F1E-473C-AFD7-580BB0E201BB}" name="Column7227"/>
    <tableColumn id="7228" xr3:uid="{1F8385C1-919B-4221-9F6B-659B7F557B01}" name="Column7228"/>
    <tableColumn id="7229" xr3:uid="{8819E246-9CEC-4FF6-8B2D-28774112A477}" name="Column7229"/>
    <tableColumn id="7230" xr3:uid="{077C1EC1-2440-42EA-85A8-0C8BB3A8F45A}" name="Column7230"/>
    <tableColumn id="7231" xr3:uid="{257DDAEF-AF49-4743-935A-8E8AD220823E}" name="Column7231"/>
    <tableColumn id="7232" xr3:uid="{CE0372F9-F247-499D-9DB8-352503D82D3A}" name="Column7232"/>
    <tableColumn id="7233" xr3:uid="{2A5AA3C4-0316-44C2-820B-58544C77920B}" name="Column7233"/>
    <tableColumn id="7234" xr3:uid="{EAECDB0A-9F56-48B5-9E8D-267D015EE70D}" name="Column7234"/>
    <tableColumn id="7235" xr3:uid="{0D607D97-4AD1-4218-8843-E1D92CF42E84}" name="Column7235"/>
    <tableColumn id="7236" xr3:uid="{730122FD-56AB-4FC6-A4CE-26ABB4E61618}" name="Column7236"/>
    <tableColumn id="7237" xr3:uid="{C5B67A3A-DA73-45B5-B431-EE0E5FCAD5D8}" name="Column7237"/>
    <tableColumn id="7238" xr3:uid="{143CB226-ACCA-4DA6-A3AA-5AE2D2E1C8E6}" name="Column7238"/>
    <tableColumn id="7239" xr3:uid="{2E39272B-566D-4DB4-BD55-AC77FDBF8488}" name="Column7239"/>
    <tableColumn id="7240" xr3:uid="{B4BCCF9C-258E-4FF4-95B5-E1959684C49E}" name="Column7240"/>
    <tableColumn id="7241" xr3:uid="{41140768-269D-40F9-99DB-FDED817612F0}" name="Column7241"/>
    <tableColumn id="7242" xr3:uid="{4BE60E7F-8471-4481-B80D-7886F7BE6BA7}" name="Column7242"/>
    <tableColumn id="7243" xr3:uid="{96702071-B7BC-45B0-9AA1-A3D1B3695039}" name="Column7243"/>
    <tableColumn id="7244" xr3:uid="{7DAD1029-840B-42F7-8853-B677F3ADC4D3}" name="Column7244"/>
    <tableColumn id="7245" xr3:uid="{CFB8AB8D-BF62-4549-B220-11D3A41D6C3B}" name="Column7245"/>
    <tableColumn id="7246" xr3:uid="{F483E23B-84BA-42F5-A04C-0986A5DDA004}" name="Column7246"/>
    <tableColumn id="7247" xr3:uid="{E2670249-C1C0-44A4-9291-A937AEBE411C}" name="Column7247"/>
    <tableColumn id="7248" xr3:uid="{52AF5FEF-1A12-4CD8-8A34-D4CB12D04E15}" name="Column7248"/>
    <tableColumn id="7249" xr3:uid="{BC402D96-1B7D-4225-B49C-EE06218FF0EB}" name="Column7249"/>
    <tableColumn id="7250" xr3:uid="{68E13920-69F7-4598-BA9F-762F2FF7BBDA}" name="Column7250"/>
    <tableColumn id="7251" xr3:uid="{5BB93DDA-8A54-44E9-B9AC-832E12162B54}" name="Column7251"/>
    <tableColumn id="7252" xr3:uid="{60FE0C1B-F8E4-4019-8988-99C7D2FD8A37}" name="Column7252"/>
    <tableColumn id="7253" xr3:uid="{FA241662-CE85-48F2-BF4C-1751A89C9AC2}" name="Column7253"/>
    <tableColumn id="7254" xr3:uid="{EE702994-F88B-4FE7-B6F4-EC9C2F8F9E32}" name="Column7254"/>
    <tableColumn id="7255" xr3:uid="{E695BADA-AB34-4CF2-8DAB-4E0B49BF4C8C}" name="Column7255"/>
    <tableColumn id="7256" xr3:uid="{0830D145-A387-468D-BB0D-052DD8395EBB}" name="Column7256"/>
    <tableColumn id="7257" xr3:uid="{DE8980B5-C47F-47BF-B394-198F4E75C06A}" name="Column7257"/>
    <tableColumn id="7258" xr3:uid="{E5A3B5B4-ED6F-4F8F-8E8D-98A9F213060F}" name="Column7258"/>
    <tableColumn id="7259" xr3:uid="{97DAB571-309D-4BBA-8B6D-96280A52EDC6}" name="Column7259"/>
    <tableColumn id="7260" xr3:uid="{7A25546B-9F5E-49B8-B0BB-CCC623F4CE21}" name="Column7260"/>
    <tableColumn id="7261" xr3:uid="{9F0EE190-921E-44D3-B007-B7AA7CEF687E}" name="Column7261"/>
    <tableColumn id="7262" xr3:uid="{D22648F8-5A94-4B00-99C6-0619F63B311B}" name="Column7262"/>
    <tableColumn id="7263" xr3:uid="{BFD48318-5710-45FF-861C-8E56ECB8E740}" name="Column7263"/>
    <tableColumn id="7264" xr3:uid="{56E423B2-E5A4-4601-B75C-62C601877CAE}" name="Column7264"/>
    <tableColumn id="7265" xr3:uid="{6E65D0A1-8740-4784-A458-9FF8C0FD5F94}" name="Column7265"/>
    <tableColumn id="7266" xr3:uid="{0B6D804E-676C-401D-A774-052018399C32}" name="Column7266"/>
    <tableColumn id="7267" xr3:uid="{15557709-7042-4D3D-A2C7-9C78F964C017}" name="Column7267"/>
    <tableColumn id="7268" xr3:uid="{92986035-FD31-48EB-9137-39CF91F5C6E5}" name="Column7268"/>
    <tableColumn id="7269" xr3:uid="{08706A29-AED3-4BAD-882B-B0C70DABBA84}" name="Column7269"/>
    <tableColumn id="7270" xr3:uid="{DB3EC8B1-1C95-48C5-8E1F-D0C55D5A9B94}" name="Column7270"/>
    <tableColumn id="7271" xr3:uid="{A0567EF0-6AF9-4927-87B0-E68150C3BB7D}" name="Column7271"/>
    <tableColumn id="7272" xr3:uid="{C34BEBE4-8233-4381-83D2-8875E3374BAD}" name="Column7272"/>
    <tableColumn id="7273" xr3:uid="{F601DC77-19AB-4215-AF34-3D10E90C11B7}" name="Column7273"/>
    <tableColumn id="7274" xr3:uid="{5ABD224E-7055-40C1-8466-FD53A6FF3539}" name="Column7274"/>
    <tableColumn id="7275" xr3:uid="{20EA6F7D-08E8-4E34-B219-AD1A21A6ADF1}" name="Column7275"/>
    <tableColumn id="7276" xr3:uid="{D16B1271-FD24-43F7-830E-E83753E32AE9}" name="Column7276"/>
    <tableColumn id="7277" xr3:uid="{7DA41D6E-F8D7-4CF1-A110-56F8078FEA6D}" name="Column7277"/>
    <tableColumn id="7278" xr3:uid="{076E4C83-081C-447D-AB59-92DDFAD4435B}" name="Column7278"/>
    <tableColumn id="7279" xr3:uid="{C593262D-97D5-46C9-8255-77258C1DF6E9}" name="Column7279"/>
    <tableColumn id="7280" xr3:uid="{F46794AA-B06E-45B1-B3E6-6DAC0C8EC61D}" name="Column7280"/>
    <tableColumn id="7281" xr3:uid="{8A3086D7-214F-4758-B117-35AF368D298D}" name="Column7281"/>
    <tableColumn id="7282" xr3:uid="{FD4A052E-30E8-4090-9AAA-906771CAB2CF}" name="Column7282"/>
    <tableColumn id="7283" xr3:uid="{C969CA8F-45C7-485F-AAE6-4E48847B9E07}" name="Column7283"/>
    <tableColumn id="7284" xr3:uid="{11162EFB-1673-488A-A6CE-DEAA721B2CDF}" name="Column7284"/>
    <tableColumn id="7285" xr3:uid="{1C327622-06D4-4957-AA15-80F638A24F6B}" name="Column7285"/>
    <tableColumn id="7286" xr3:uid="{F010CBBE-7D6C-4CD4-B9CD-9611017D7A22}" name="Column7286"/>
    <tableColumn id="7287" xr3:uid="{9AEA9CD0-30B5-44E1-A583-5CF704ABB43F}" name="Column7287"/>
    <tableColumn id="7288" xr3:uid="{166323B8-0EB0-492D-BB5E-B620D8A49A63}" name="Column7288"/>
    <tableColumn id="7289" xr3:uid="{2CB592DB-0B5D-401C-9948-79062CAD6019}" name="Column7289"/>
    <tableColumn id="7290" xr3:uid="{C016BA00-714E-4CEC-B772-95D2B889471E}" name="Column7290"/>
    <tableColumn id="7291" xr3:uid="{84994BCA-D1FC-4995-A692-12B9F0D5EEC5}" name="Column7291"/>
    <tableColumn id="7292" xr3:uid="{51AE8B83-1D56-4F1F-A59B-4910B4992307}" name="Column7292"/>
    <tableColumn id="7293" xr3:uid="{B06C2F0B-323A-44D2-A714-665D8D341C41}" name="Column7293"/>
    <tableColumn id="7294" xr3:uid="{02EC15C1-634B-44B4-B8D1-1F3010524076}" name="Column7294"/>
    <tableColumn id="7295" xr3:uid="{CAD85106-BA20-44F1-8D45-DB697E8A795D}" name="Column7295"/>
    <tableColumn id="7296" xr3:uid="{8FD254C1-A076-467E-A76F-EBB3CC03B815}" name="Column7296"/>
    <tableColumn id="7297" xr3:uid="{8082EA4D-95CE-45AD-956A-1409900E8413}" name="Column7297"/>
    <tableColumn id="7298" xr3:uid="{EF27533F-F07A-4C35-818A-C2DED5BF2555}" name="Column7298"/>
    <tableColumn id="7299" xr3:uid="{FF214611-8D27-4B04-B4BB-CA02D80C2BB2}" name="Column7299"/>
    <tableColumn id="7300" xr3:uid="{2476848B-A887-4762-9943-CC9355E44FE5}" name="Column7300"/>
    <tableColumn id="7301" xr3:uid="{CC0C05D3-1636-45F5-B69A-7340EA1B7758}" name="Column7301"/>
    <tableColumn id="7302" xr3:uid="{F39C89BF-6AA9-459D-A61F-0321CA123153}" name="Column7302"/>
    <tableColumn id="7303" xr3:uid="{310C1478-DEED-4707-B3B9-8305B67F4E35}" name="Column7303"/>
    <tableColumn id="7304" xr3:uid="{CDBCC1A0-BC71-4231-A57C-376CD75F846B}" name="Column7304"/>
    <tableColumn id="7305" xr3:uid="{AE0A33F2-6756-4EF1-8B17-A6261ABD3DF8}" name="Column7305"/>
    <tableColumn id="7306" xr3:uid="{50D345C2-3B3D-4F41-85A9-3D8E7C7F2D32}" name="Column7306"/>
    <tableColumn id="7307" xr3:uid="{46897237-6A91-4654-9523-7E65E8A2536E}" name="Column7307"/>
    <tableColumn id="7308" xr3:uid="{84917B84-823D-4C32-B3A5-A3ECA4A90549}" name="Column7308"/>
    <tableColumn id="7309" xr3:uid="{7443DD26-FBC2-4B1F-8FC6-0558E3C35B0A}" name="Column7309"/>
    <tableColumn id="7310" xr3:uid="{C6B16141-1665-4A94-AAD2-802D27C9727E}" name="Column7310"/>
    <tableColumn id="7311" xr3:uid="{E90A70C0-8843-4062-ACB6-82A62F79FE1B}" name="Column7311"/>
    <tableColumn id="7312" xr3:uid="{DE413361-6ABB-4A75-B803-15B8C0DB4163}" name="Column7312"/>
    <tableColumn id="7313" xr3:uid="{9B2E8D50-D5A8-45F0-A50A-3A5045FBEF70}" name="Column7313"/>
    <tableColumn id="7314" xr3:uid="{108BE956-44C1-498D-838A-FE573C3AFFB5}" name="Column7314"/>
    <tableColumn id="7315" xr3:uid="{0B0343C6-55DC-4428-88B9-974FE0AB117E}" name="Column7315"/>
    <tableColumn id="7316" xr3:uid="{304374AC-2D94-435B-9B79-C89A906BEFB2}" name="Column7316"/>
    <tableColumn id="7317" xr3:uid="{DA784A6F-648A-4D80-879F-348AD04F0886}" name="Column7317"/>
    <tableColumn id="7318" xr3:uid="{BD2B11E4-CA7D-4278-AFD5-670B068182F3}" name="Column7318"/>
    <tableColumn id="7319" xr3:uid="{3BA0A0AA-693A-4E64-8150-7C8FA02079A3}" name="Column7319"/>
    <tableColumn id="7320" xr3:uid="{F7119C0A-5C19-4942-AE99-A48FFD877AA2}" name="Column7320"/>
    <tableColumn id="7321" xr3:uid="{367805AE-3C2A-42F5-A6C4-74ECECE3E1F7}" name="Column7321"/>
    <tableColumn id="7322" xr3:uid="{DE20DDB3-9252-468D-B8D8-ED389DFB6FDC}" name="Column7322"/>
    <tableColumn id="7323" xr3:uid="{47D8C5B9-3CBB-4B60-A24A-594FED7F72EC}" name="Column7323"/>
    <tableColumn id="7324" xr3:uid="{FBBB0050-80F6-4768-A5D9-F8A4B7561A93}" name="Column7324"/>
    <tableColumn id="7325" xr3:uid="{01F52B01-A7E0-4E21-9EA8-CFBEEB28F6A4}" name="Column7325"/>
    <tableColumn id="7326" xr3:uid="{6990F999-3443-4AC1-9E00-9FFC1198AD23}" name="Column7326"/>
    <tableColumn id="7327" xr3:uid="{34B14046-F536-41D9-AFDA-CFA5CD65E13D}" name="Column7327"/>
    <tableColumn id="7328" xr3:uid="{87563305-1310-47A3-B699-E98EB8413D33}" name="Column7328"/>
    <tableColumn id="7329" xr3:uid="{E6EA5D34-8D0A-4E22-A1F6-C221A99D62B3}" name="Column7329"/>
    <tableColumn id="7330" xr3:uid="{86926495-A18D-44F9-AB3F-480C236B3C6C}" name="Column7330"/>
    <tableColumn id="7331" xr3:uid="{D0D78901-6BF4-4472-A404-B9E53549E012}" name="Column7331"/>
    <tableColumn id="7332" xr3:uid="{5F7E69D3-716C-4F81-A810-5141EAEE6DC8}" name="Column7332"/>
    <tableColumn id="7333" xr3:uid="{322E17E1-EDE1-4519-9E3F-DD293B952835}" name="Column7333"/>
    <tableColumn id="7334" xr3:uid="{AA34BE63-45CB-4134-97E9-5DAE2F307DF0}" name="Column7334"/>
    <tableColumn id="7335" xr3:uid="{F551FE80-81BC-4D88-8626-7EF3BCFD6D6A}" name="Column7335"/>
    <tableColumn id="7336" xr3:uid="{6CC0DFCE-8808-4D1D-B1BC-587F695F1E4A}" name="Column7336"/>
    <tableColumn id="7337" xr3:uid="{394A52F3-E411-49BD-91FE-AA03D99C854F}" name="Column7337"/>
    <tableColumn id="7338" xr3:uid="{8D0E6EF3-84D7-4C61-8024-46226363E704}" name="Column7338"/>
    <tableColumn id="7339" xr3:uid="{E143E539-6BF0-472B-AD9E-ABA73A6576BB}" name="Column7339"/>
    <tableColumn id="7340" xr3:uid="{80FEE0B9-8A7C-41AE-A2CC-F557F7286B71}" name="Column7340"/>
    <tableColumn id="7341" xr3:uid="{74857C32-0102-4BCE-9912-DBFB09FF08B6}" name="Column7341"/>
    <tableColumn id="7342" xr3:uid="{6B47EF40-FC8A-47B9-843C-4AFE0A353FE6}" name="Column7342"/>
    <tableColumn id="7343" xr3:uid="{F8959ADD-18CF-41B1-93E9-313FBA8D025E}" name="Column7343"/>
    <tableColumn id="7344" xr3:uid="{7F6CE43F-9076-4838-A2C9-07C63A34D616}" name="Column7344"/>
    <tableColumn id="7345" xr3:uid="{42506DBB-01C9-4F3F-9849-A8FF6F47AD77}" name="Column7345"/>
    <tableColumn id="7346" xr3:uid="{A10E35BA-0FDC-4D99-8281-12D6CA9C9F62}" name="Column7346"/>
    <tableColumn id="7347" xr3:uid="{3C24004B-2A53-401A-BA24-A04D15B41C22}" name="Column7347"/>
    <tableColumn id="7348" xr3:uid="{41A7D0EE-C4E9-436D-B38A-861CE163467B}" name="Column7348"/>
    <tableColumn id="7349" xr3:uid="{4571A445-8BA3-411F-8CD2-A4F2789F45BA}" name="Column7349"/>
    <tableColumn id="7350" xr3:uid="{74CDA869-13B0-4F2A-A74C-41B26C4C05B8}" name="Column7350"/>
    <tableColumn id="7351" xr3:uid="{72B56763-A43F-4F23-86B6-02B8B36AB2FD}" name="Column7351"/>
    <tableColumn id="7352" xr3:uid="{5D760E67-4940-4C9C-BEE6-E7F490EC05C7}" name="Column7352"/>
    <tableColumn id="7353" xr3:uid="{7EE6FDA4-E0EB-4A25-8E0B-56CA7E252418}" name="Column7353"/>
    <tableColumn id="7354" xr3:uid="{4D6D857F-94CA-4141-BA6B-566064205486}" name="Column7354"/>
    <tableColumn id="7355" xr3:uid="{9186832E-9254-47C6-83C2-BE31B4B90684}" name="Column7355"/>
    <tableColumn id="7356" xr3:uid="{4EC26741-8F0A-4014-B3C7-F1A5113631C7}" name="Column7356"/>
    <tableColumn id="7357" xr3:uid="{380F0DA3-8065-42ED-9129-FCFA9852DCEB}" name="Column7357"/>
    <tableColumn id="7358" xr3:uid="{8FEA7FDF-3FF7-4BE3-AC77-B2F6C3389C20}" name="Column7358"/>
    <tableColumn id="7359" xr3:uid="{9EE11E62-8A1C-494F-B68A-EC0FD6D406F5}" name="Column7359"/>
    <tableColumn id="7360" xr3:uid="{4B63FD2F-23A2-44B6-AAB0-79C1E6DB81FC}" name="Column7360"/>
    <tableColumn id="7361" xr3:uid="{301DDBAF-406B-4999-986A-67051BEEB1FA}" name="Column7361"/>
    <tableColumn id="7362" xr3:uid="{FFA9A12C-7A48-42AB-9350-229BC44E188E}" name="Column7362"/>
    <tableColumn id="7363" xr3:uid="{4B06026B-A698-4E0C-9163-777FA7000F30}" name="Column7363"/>
    <tableColumn id="7364" xr3:uid="{27E75F74-66A3-4547-B346-2829D013E7A1}" name="Column7364"/>
    <tableColumn id="7365" xr3:uid="{2E5A886C-AFA1-4856-A80D-2B15D8ADF112}" name="Column7365"/>
    <tableColumn id="7366" xr3:uid="{E33319A6-509F-4292-A8B9-8CC49DC833CF}" name="Column7366"/>
    <tableColumn id="7367" xr3:uid="{2F7560BC-A6DC-4669-ADF4-83C78BC1669B}" name="Column7367"/>
    <tableColumn id="7368" xr3:uid="{6A0D2D18-535C-42C5-946D-5647081204FD}" name="Column7368"/>
    <tableColumn id="7369" xr3:uid="{689A2E92-4A9A-4748-B32B-7559386F09CB}" name="Column7369"/>
    <tableColumn id="7370" xr3:uid="{8E2C73BE-9B7D-4B45-ACFB-5A7C66FFF8B7}" name="Column7370"/>
    <tableColumn id="7371" xr3:uid="{705CBCED-364A-4599-8146-17661831FB22}" name="Column7371"/>
    <tableColumn id="7372" xr3:uid="{DE39C781-DE3A-40A8-BE29-BA331A2F81EA}" name="Column7372"/>
    <tableColumn id="7373" xr3:uid="{5238229D-A67B-4F0F-8466-31F1A0A44469}" name="Column7373"/>
    <tableColumn id="7374" xr3:uid="{6D78C937-94AE-490F-B570-68E29568828D}" name="Column7374"/>
    <tableColumn id="7375" xr3:uid="{80D8A68E-FF00-46EC-A0BA-5B053D93BF26}" name="Column7375"/>
    <tableColumn id="7376" xr3:uid="{25BC8F89-E15A-49AC-8047-D0006DCE3580}" name="Column7376"/>
    <tableColumn id="7377" xr3:uid="{E9842490-5788-42AE-9114-220F1D8427C8}" name="Column7377"/>
    <tableColumn id="7378" xr3:uid="{DC66121E-BE7C-4963-B401-B9575F57EB44}" name="Column7378"/>
    <tableColumn id="7379" xr3:uid="{9DCAD24E-985A-420E-BE06-6E3F3C1DC6E9}" name="Column7379"/>
    <tableColumn id="7380" xr3:uid="{02F9C9E1-5065-4ECD-9572-275C2A259842}" name="Column7380"/>
    <tableColumn id="7381" xr3:uid="{57B45878-FCB9-4E8F-8E7D-CD2A51E1D207}" name="Column7381"/>
    <tableColumn id="7382" xr3:uid="{94235CCE-1976-4366-9AEE-27886E59A466}" name="Column7382"/>
    <tableColumn id="7383" xr3:uid="{29852133-00E1-4ADD-AA55-955DE04786BD}" name="Column7383"/>
    <tableColumn id="7384" xr3:uid="{29424C3D-9276-4534-9C44-BF1EA7B3C2CF}" name="Column7384"/>
    <tableColumn id="7385" xr3:uid="{859EAACE-8C8E-43CF-88CB-06458DD1E4BD}" name="Column7385"/>
    <tableColumn id="7386" xr3:uid="{0F442188-84B5-4A31-8131-A323FF6D6815}" name="Column7386"/>
    <tableColumn id="7387" xr3:uid="{2D227209-31F8-4051-9E7F-144B353A85D9}" name="Column7387"/>
    <tableColumn id="7388" xr3:uid="{CD2451DA-825D-455D-9C68-B311D4D6C123}" name="Column7388"/>
    <tableColumn id="7389" xr3:uid="{E7B737FA-FF72-497F-AFE9-F66219D0951B}" name="Column7389"/>
    <tableColumn id="7390" xr3:uid="{CE0BFDA5-F97C-42A5-AD3F-7B7128F3047F}" name="Column7390"/>
    <tableColumn id="7391" xr3:uid="{BB02C6F2-4940-40C8-9271-290B222B9DC9}" name="Column7391"/>
    <tableColumn id="7392" xr3:uid="{F00D93BA-C0A5-4AE6-B1DB-9C8C3F781C5E}" name="Column7392"/>
    <tableColumn id="7393" xr3:uid="{BB725C96-1486-4AC1-8C19-C941FA04449B}" name="Column7393"/>
    <tableColumn id="7394" xr3:uid="{FD4D3617-51E7-4440-8B2E-194115386B7D}" name="Column7394"/>
    <tableColumn id="7395" xr3:uid="{474AE6AB-7C00-49D3-8B4B-1B7E673A04BF}" name="Column7395"/>
    <tableColumn id="7396" xr3:uid="{714BD0EA-920C-43F6-B175-046AE6A0F4FD}" name="Column7396"/>
    <tableColumn id="7397" xr3:uid="{246318F8-23EA-46F2-BBA3-6DEF501A159D}" name="Column7397"/>
    <tableColumn id="7398" xr3:uid="{083E7AA4-F0E9-49CF-9D0F-2EFBBC877EA6}" name="Column7398"/>
    <tableColumn id="7399" xr3:uid="{EF6067D1-369C-4454-B329-D9FCD8E4109B}" name="Column7399"/>
    <tableColumn id="7400" xr3:uid="{B21E5B48-034C-46DC-ABE7-219371D79DDF}" name="Column7400"/>
    <tableColumn id="7401" xr3:uid="{18DA2BBD-7C43-4E85-BDD5-837A26516DD9}" name="Column7401"/>
    <tableColumn id="7402" xr3:uid="{DFA30754-662B-4F21-8EF9-7D39575B318A}" name="Column7402"/>
    <tableColumn id="7403" xr3:uid="{BBFCB458-92A6-4BA7-A096-200F995058F4}" name="Column7403"/>
    <tableColumn id="7404" xr3:uid="{DE5853BA-4195-4715-AB59-64F5EECAB769}" name="Column7404"/>
    <tableColumn id="7405" xr3:uid="{7539BC13-C80E-4ACB-A2DD-28BF9C2B6DEE}" name="Column7405"/>
    <tableColumn id="7406" xr3:uid="{50536C24-36E9-47B8-8BE1-5B873F365315}" name="Column7406"/>
    <tableColumn id="7407" xr3:uid="{C3826896-B055-405D-9841-A2B1B92266D5}" name="Column7407"/>
    <tableColumn id="7408" xr3:uid="{B2D453DA-4211-42E0-9B28-69A8F7D57F13}" name="Column7408"/>
    <tableColumn id="7409" xr3:uid="{77181A34-85AC-4F17-AE69-B51C9C30E000}" name="Column7409"/>
    <tableColumn id="7410" xr3:uid="{7146EADC-1C05-42F0-8769-2A2B9CC9023B}" name="Column7410"/>
    <tableColumn id="7411" xr3:uid="{5ED83FC9-DAC7-47EF-9E98-5CD7C83EF52B}" name="Column7411"/>
    <tableColumn id="7412" xr3:uid="{58AAF414-D652-42B3-8B47-8947DAD2E670}" name="Column7412"/>
    <tableColumn id="7413" xr3:uid="{AEBE82C7-0C3A-47E7-B633-94752D151800}" name="Column7413"/>
    <tableColumn id="7414" xr3:uid="{6E7178F1-CECB-4244-84AF-4BE71E0E47AD}" name="Column7414"/>
    <tableColumn id="7415" xr3:uid="{D53732D0-B072-429F-A7A1-33081DF2759E}" name="Column7415"/>
    <tableColumn id="7416" xr3:uid="{10EA5B74-EEC3-4A39-8E6C-E547436958F9}" name="Column7416"/>
    <tableColumn id="7417" xr3:uid="{2ACA4E7E-9C4A-483D-A6C5-8A6606211782}" name="Column7417"/>
    <tableColumn id="7418" xr3:uid="{4B20BBDB-91C7-4D30-B623-E91A2AA42C60}" name="Column7418"/>
    <tableColumn id="7419" xr3:uid="{C2BC6226-0502-4FC8-8C52-38A6DD009839}" name="Column7419"/>
    <tableColumn id="7420" xr3:uid="{D464BC4C-B3EF-4E96-B16B-AD624D6CB2A5}" name="Column7420"/>
    <tableColumn id="7421" xr3:uid="{4C079A97-EDCE-4E7D-AF19-4BC82EC291B0}" name="Column7421"/>
    <tableColumn id="7422" xr3:uid="{5A03ABE1-61B2-4F90-A6DE-F50CBF426753}" name="Column7422"/>
    <tableColumn id="7423" xr3:uid="{990881C4-0D7B-4BBF-A3C3-2290A939A418}" name="Column7423"/>
    <tableColumn id="7424" xr3:uid="{0B755817-886A-4A5E-987F-2208A8C1253E}" name="Column7424"/>
    <tableColumn id="7425" xr3:uid="{C5891825-F684-4277-A0C1-F4C6028D4B3F}" name="Column7425"/>
    <tableColumn id="7426" xr3:uid="{AD395BDE-31A0-4C3E-A755-44D6B1731BAF}" name="Column7426"/>
    <tableColumn id="7427" xr3:uid="{97481691-30EE-4EC7-B06D-0E74B117414E}" name="Column7427"/>
    <tableColumn id="7428" xr3:uid="{7FB217C4-4D3E-4281-84EB-5E8EA8161BCF}" name="Column7428"/>
    <tableColumn id="7429" xr3:uid="{A64CC640-C0B2-408D-96F9-1F4E458F59C3}" name="Column7429"/>
    <tableColumn id="7430" xr3:uid="{EA9200F0-F47D-4281-AD51-4259A7483802}" name="Column7430"/>
    <tableColumn id="7431" xr3:uid="{98D7A933-F088-4E89-B595-E651F972BB85}" name="Column7431"/>
    <tableColumn id="7432" xr3:uid="{29FC15CE-5CEE-41EA-BA36-A5B2B527738E}" name="Column7432"/>
    <tableColumn id="7433" xr3:uid="{3409CD66-07C1-4C66-986C-6F83467EEC2B}" name="Column7433"/>
    <tableColumn id="7434" xr3:uid="{A4A6C842-1627-4A8C-86B3-D7F8D4EAAE10}" name="Column7434"/>
    <tableColumn id="7435" xr3:uid="{0EFD73D8-F084-441F-9AED-6170B5AA46B5}" name="Column7435"/>
    <tableColumn id="7436" xr3:uid="{A6F7FFB4-C23F-4E50-BA16-162BB4BCBB51}" name="Column7436"/>
    <tableColumn id="7437" xr3:uid="{0DB645B9-0215-47FE-9FD3-7035FC28DD45}" name="Column7437"/>
    <tableColumn id="7438" xr3:uid="{CEB7653B-F953-4172-B7CE-3E34AE1A3273}" name="Column7438"/>
    <tableColumn id="7439" xr3:uid="{3C5FE48F-D84D-4A50-9BA0-1122414AFA7A}" name="Column7439"/>
    <tableColumn id="7440" xr3:uid="{31B4B6AB-8716-46EA-B744-826B0DF22A08}" name="Column7440"/>
    <tableColumn id="7441" xr3:uid="{2B471B9C-7F0E-4B52-B745-6847493EB3B5}" name="Column7441"/>
    <tableColumn id="7442" xr3:uid="{E4E83E97-B73B-4D0A-B811-692E5310D239}" name="Column7442"/>
    <tableColumn id="7443" xr3:uid="{049E0591-0DAE-48E3-AD21-039E39CA61EB}" name="Column7443"/>
    <tableColumn id="7444" xr3:uid="{EF973A47-46F2-4125-B9F0-2F0BFA98D3BF}" name="Column7444"/>
    <tableColumn id="7445" xr3:uid="{04F7771B-E464-4915-84CB-762096100253}" name="Column7445"/>
    <tableColumn id="7446" xr3:uid="{73D562DA-8691-4582-9BBA-34A29A9BC29A}" name="Column7446"/>
    <tableColumn id="7447" xr3:uid="{2D9D0393-D6AD-4F9E-A438-949F16922102}" name="Column7447"/>
    <tableColumn id="7448" xr3:uid="{2FC1FB79-9E41-4BD5-A1C6-FD313D52E77D}" name="Column7448"/>
    <tableColumn id="7449" xr3:uid="{DC61CD6F-0698-45B7-9AA3-ED4F7CD9A804}" name="Column7449"/>
    <tableColumn id="7450" xr3:uid="{E4D127BD-620C-4F2E-B027-28201298863C}" name="Column7450"/>
    <tableColumn id="7451" xr3:uid="{838E6C22-C682-4DE0-99C2-CC16C9984DB2}" name="Column7451"/>
    <tableColumn id="7452" xr3:uid="{60277128-EBB8-4FDA-929C-512A9FC95FF5}" name="Column7452"/>
    <tableColumn id="7453" xr3:uid="{70B5CA65-9F16-491C-917C-C3BA91669BF8}" name="Column7453"/>
    <tableColumn id="7454" xr3:uid="{70C85C85-260D-4701-85DD-D6639089A082}" name="Column7454"/>
    <tableColumn id="7455" xr3:uid="{D3522375-1AF0-499E-AB59-14F6300F98E8}" name="Column7455"/>
    <tableColumn id="7456" xr3:uid="{721739A8-8CE2-4FAE-AA40-AFF9DE1BAC49}" name="Column7456"/>
    <tableColumn id="7457" xr3:uid="{6D67595A-5FA9-4C0B-978E-AC5AFBB8183B}" name="Column7457"/>
    <tableColumn id="7458" xr3:uid="{0B7EAEB8-0D5A-444A-AF02-6CABB53D6FA5}" name="Column7458"/>
    <tableColumn id="7459" xr3:uid="{2DA1F4E8-AE8B-4E88-ADBE-B9628E3CC6E7}" name="Column7459"/>
    <tableColumn id="7460" xr3:uid="{6EF8CBEF-6681-47F9-9CF6-81000D55A4DE}" name="Column7460"/>
    <tableColumn id="7461" xr3:uid="{6A0FC671-EDD1-4AAD-BCF5-0F4C405E35AE}" name="Column7461"/>
    <tableColumn id="7462" xr3:uid="{BF992F4B-FEDC-49AB-BCF1-094EE6B237DD}" name="Column7462"/>
    <tableColumn id="7463" xr3:uid="{48733F83-EDBE-43CC-A1AB-667C6F0B093B}" name="Column7463"/>
    <tableColumn id="7464" xr3:uid="{1384267F-EBAA-4E3B-9479-EA3B0A6697B2}" name="Column7464"/>
    <tableColumn id="7465" xr3:uid="{BF78BBE3-1005-41F2-81BC-3FE6234A3491}" name="Column7465"/>
    <tableColumn id="7466" xr3:uid="{7E8E2EF1-C24D-4146-B4DD-2396DF5F2B70}" name="Column7466"/>
    <tableColumn id="7467" xr3:uid="{2450E5C0-2ECF-4F6B-A949-74133D6B035F}" name="Column7467"/>
    <tableColumn id="7468" xr3:uid="{7A9BD70E-A1DE-4522-A2FC-F3FF118BA5E7}" name="Column7468"/>
    <tableColumn id="7469" xr3:uid="{FD3CC0CA-F0F4-48A1-9F6F-F890309D3C07}" name="Column7469"/>
    <tableColumn id="7470" xr3:uid="{25227649-9515-4141-8C6B-422A7EA1C808}" name="Column7470"/>
    <tableColumn id="7471" xr3:uid="{CF2F1DA1-E392-467B-88A2-03496D598F9F}" name="Column7471"/>
    <tableColumn id="7472" xr3:uid="{19424F33-B402-4C7B-ADD0-290985187A8C}" name="Column7472"/>
    <tableColumn id="7473" xr3:uid="{4106B031-6535-4127-A509-4F91E7443EFA}" name="Column7473"/>
    <tableColumn id="7474" xr3:uid="{354E2D83-F3CC-4C53-8132-8FC86BFB7AB6}" name="Column7474"/>
    <tableColumn id="7475" xr3:uid="{FF348ABF-9C00-43F9-A696-1C4E5B1B25D1}" name="Column7475"/>
    <tableColumn id="7476" xr3:uid="{5C6494A3-27FC-4FCC-8461-ECCE44D61698}" name="Column7476"/>
    <tableColumn id="7477" xr3:uid="{EE9E3070-19DA-4C3B-83DE-2268F071A8CA}" name="Column7477"/>
    <tableColumn id="7478" xr3:uid="{5DD54C40-658D-4CF7-8A07-72DF8C0555D1}" name="Column7478"/>
    <tableColumn id="7479" xr3:uid="{C7A73886-6004-4F2F-8FB6-DB7BC58D911E}" name="Column7479"/>
    <tableColumn id="7480" xr3:uid="{6BD80A1D-424A-4347-8F36-1CBA36AA80C8}" name="Column7480"/>
    <tableColumn id="7481" xr3:uid="{12EA1A73-9CEF-4B2B-A84C-94BE475923F0}" name="Column7481"/>
    <tableColumn id="7482" xr3:uid="{B2650844-3933-4F22-82DB-31074C6AC2EA}" name="Column7482"/>
    <tableColumn id="7483" xr3:uid="{753C1BC1-AAAB-4C46-9458-015FDFDFE96D}" name="Column7483"/>
    <tableColumn id="7484" xr3:uid="{E358B2D8-1BE7-405B-9399-2E0461E5DD38}" name="Column7484"/>
    <tableColumn id="7485" xr3:uid="{B04E9919-2B0D-4F23-9F5F-BE251A827B11}" name="Column7485"/>
    <tableColumn id="7486" xr3:uid="{BBBBA10F-AD8E-4F4E-BE71-2A8D26FEDA48}" name="Column7486"/>
    <tableColumn id="7487" xr3:uid="{7249F9A8-B460-4E4C-9149-D976F6CAA505}" name="Column7487"/>
    <tableColumn id="7488" xr3:uid="{14F75787-8C05-4FA4-A460-62668AC5FCA7}" name="Column7488"/>
    <tableColumn id="7489" xr3:uid="{49E6C094-A9D4-41D2-A36B-85DC1E937B98}" name="Column7489"/>
    <tableColumn id="7490" xr3:uid="{27747F8F-4FCC-42E4-BB7D-44EF419B09C5}" name="Column7490"/>
    <tableColumn id="7491" xr3:uid="{E7209392-6914-462E-AE4A-1B7C816B4320}" name="Column7491"/>
    <tableColumn id="7492" xr3:uid="{5BEE592A-EA6D-4290-A792-1124BE8E7D72}" name="Column7492"/>
    <tableColumn id="7493" xr3:uid="{6398D68A-36C3-4C13-8D54-F0095D5C511E}" name="Column7493"/>
    <tableColumn id="7494" xr3:uid="{0AF99E21-D91A-4B92-BE61-352AB4E24D94}" name="Column7494"/>
    <tableColumn id="7495" xr3:uid="{B117269A-C452-4FA3-A028-8AB35679FF34}" name="Column7495"/>
    <tableColumn id="7496" xr3:uid="{09CEC2C3-6B29-4A8E-AF91-EBCC99FD06CE}" name="Column7496"/>
    <tableColumn id="7497" xr3:uid="{1A78C369-446F-4252-96D2-F105761ACD77}" name="Column7497"/>
    <tableColumn id="7498" xr3:uid="{C5F64DDB-AFAC-4A26-9C71-0458414B5DB2}" name="Column7498"/>
    <tableColumn id="7499" xr3:uid="{1F92970C-FAEE-4B1A-B055-710E2913B940}" name="Column7499"/>
    <tableColumn id="7500" xr3:uid="{EC884AAA-78E4-4B59-B268-A0FFE30041D2}" name="Column7500"/>
    <tableColumn id="7501" xr3:uid="{DEB0DFAC-15CC-4C31-9ADB-C442CDFF1FF0}" name="Column7501"/>
    <tableColumn id="7502" xr3:uid="{803AC7AC-F9FD-4945-AF27-A607E1CD642F}" name="Column7502"/>
    <tableColumn id="7503" xr3:uid="{155A51F8-18B6-4EA4-A82F-45A174FB7833}" name="Column7503"/>
    <tableColumn id="7504" xr3:uid="{CAD4B294-91AB-4B3F-803F-BF72B19980D8}" name="Column7504"/>
    <tableColumn id="7505" xr3:uid="{4AA2F278-79FD-4B8B-8F0D-5065D5CDC7A7}" name="Column7505"/>
    <tableColumn id="7506" xr3:uid="{0663539C-E657-4010-BB71-34932391147F}" name="Column7506"/>
    <tableColumn id="7507" xr3:uid="{F02C38C5-BE44-4A89-9003-1561CAAA7A29}" name="Column7507"/>
    <tableColumn id="7508" xr3:uid="{561F24AF-EBEA-4A08-B713-EE3C9E3E2254}" name="Column7508"/>
    <tableColumn id="7509" xr3:uid="{3A6D0FC4-210C-4032-845F-4F6FEC12DC71}" name="Column7509"/>
    <tableColumn id="7510" xr3:uid="{0F9CC67B-1AFE-4D1E-A6C4-5CAA814AD990}" name="Column7510"/>
    <tableColumn id="7511" xr3:uid="{7776A4D6-FDEA-4B54-B565-5F2132CD259D}" name="Column7511"/>
    <tableColumn id="7512" xr3:uid="{6228BF75-4A4F-4F11-A41B-1336302B8FEC}" name="Column7512"/>
    <tableColumn id="7513" xr3:uid="{7038B3DC-FAFD-4AD1-92E5-709E60477E7A}" name="Column7513"/>
    <tableColumn id="7514" xr3:uid="{1DA27270-48C7-4142-B318-8CA88A7D4FE9}" name="Column7514"/>
    <tableColumn id="7515" xr3:uid="{D4AD8BF2-AD5E-45A4-87FD-EAD13054A647}" name="Column7515"/>
    <tableColumn id="7516" xr3:uid="{7E8BB6B0-6B32-4EDE-BF72-0830AEC2D3CA}" name="Column7516"/>
    <tableColumn id="7517" xr3:uid="{DCA35F52-D94E-4F43-A7F4-4339272706E4}" name="Column7517"/>
    <tableColumn id="7518" xr3:uid="{BEBA0280-8819-4FA6-8248-3C5C1A112FA7}" name="Column7518"/>
    <tableColumn id="7519" xr3:uid="{3765307F-8676-4864-B358-5718A4D75898}" name="Column7519"/>
    <tableColumn id="7520" xr3:uid="{ED886967-E30C-4339-9212-D10BF2B85C1B}" name="Column7520"/>
    <tableColumn id="7521" xr3:uid="{347042F4-525B-4E34-859A-9D8E530CB564}" name="Column7521"/>
    <tableColumn id="7522" xr3:uid="{71021699-EA7F-4081-9E94-455F078AF207}" name="Column7522"/>
    <tableColumn id="7523" xr3:uid="{DC028CE8-B58D-4B95-8555-2134D3B31B24}" name="Column7523"/>
    <tableColumn id="7524" xr3:uid="{186ADE40-7401-4B49-A29F-ECB989642C5D}" name="Column7524"/>
    <tableColumn id="7525" xr3:uid="{9B8AA92E-7146-4FD9-ADF5-F02D01CD8093}" name="Column7525"/>
    <tableColumn id="7526" xr3:uid="{BC69F1E3-C86F-4F14-865A-EF24B0608946}" name="Column7526"/>
    <tableColumn id="7527" xr3:uid="{211D42E8-0D3F-4AF9-83F0-CCA03E3CA3AA}" name="Column7527"/>
    <tableColumn id="7528" xr3:uid="{C23F1504-7C83-4CF5-8569-BD2AC5102CDF}" name="Column7528"/>
    <tableColumn id="7529" xr3:uid="{A1CFA652-82D8-4E5B-9704-C4FD6925A801}" name="Column7529"/>
    <tableColumn id="7530" xr3:uid="{B44CF2A0-1D6B-4D0E-B6D4-323C28E1A701}" name="Column7530"/>
    <tableColumn id="7531" xr3:uid="{E7F0AF25-C8D5-4939-AC3D-FE98DF6F8D61}" name="Column7531"/>
    <tableColumn id="7532" xr3:uid="{21094B6D-8BC8-4A8F-9C89-B481444102FC}" name="Column7532"/>
    <tableColumn id="7533" xr3:uid="{C2D1BB16-EE91-45F9-80C1-629F799A03E1}" name="Column7533"/>
    <tableColumn id="7534" xr3:uid="{64331AC3-C7E5-4C2C-821E-C7F4F37D1906}" name="Column7534"/>
    <tableColumn id="7535" xr3:uid="{CD5777CB-5499-4260-A2B7-8D12D29E34AB}" name="Column7535"/>
    <tableColumn id="7536" xr3:uid="{FB2C0380-3565-41A6-9D18-114D709A20E3}" name="Column7536"/>
    <tableColumn id="7537" xr3:uid="{37CA26F3-B7B8-4939-BA0E-477E570E39C6}" name="Column7537"/>
    <tableColumn id="7538" xr3:uid="{4FA75476-FEF4-48BE-884B-997689434D91}" name="Column7538"/>
    <tableColumn id="7539" xr3:uid="{6FC2633B-4872-4FAA-9E16-CE37517B3C0D}" name="Column7539"/>
    <tableColumn id="7540" xr3:uid="{D4D05427-B45D-466B-82FE-DBD4702F5DE9}" name="Column7540"/>
    <tableColumn id="7541" xr3:uid="{EC39ED7E-394A-440F-BF82-612B5D0F8EAE}" name="Column7541"/>
    <tableColumn id="7542" xr3:uid="{12848020-D43C-4DD1-8672-2D00F8496A34}" name="Column7542"/>
    <tableColumn id="7543" xr3:uid="{009C5C76-2C9B-46BF-81A1-64A1227B6F74}" name="Column7543"/>
    <tableColumn id="7544" xr3:uid="{002729EF-50B9-49C8-8596-C99D95F6456A}" name="Column7544"/>
    <tableColumn id="7545" xr3:uid="{357FAF27-D869-48F2-B562-54307863FCA6}" name="Column7545"/>
    <tableColumn id="7546" xr3:uid="{A30A366D-CFB4-468E-9FC1-2D272E45AEA2}" name="Column7546"/>
    <tableColumn id="7547" xr3:uid="{8E18B177-AD57-4E62-BED1-D336B5D1200A}" name="Column7547"/>
    <tableColumn id="7548" xr3:uid="{BDAAE6D2-9CCA-4442-B14A-C701F2314214}" name="Column7548"/>
    <tableColumn id="7549" xr3:uid="{0EAA25BF-F990-4139-8394-5367E49676E3}" name="Column7549"/>
    <tableColumn id="7550" xr3:uid="{242658EC-ED2B-4F6C-AFF7-7CBA983FDC23}" name="Column7550"/>
    <tableColumn id="7551" xr3:uid="{165C06FC-E28B-401C-B406-C1CE1E55B0D0}" name="Column7551"/>
    <tableColumn id="7552" xr3:uid="{7C28AE71-E349-4E86-B56D-E9D6223F3E49}" name="Column7552"/>
    <tableColumn id="7553" xr3:uid="{180B174B-529C-442E-A48E-C33B8AB8ACEA}" name="Column7553"/>
    <tableColumn id="7554" xr3:uid="{AC968E3C-78EF-49DD-80A3-D142363ED5B3}" name="Column7554"/>
    <tableColumn id="7555" xr3:uid="{7E790DDD-FFCA-460B-BFB6-870AFB29A8CF}" name="Column7555"/>
    <tableColumn id="7556" xr3:uid="{E18FB930-2465-410E-ADC1-F58BD30EEA6A}" name="Column7556"/>
    <tableColumn id="7557" xr3:uid="{FE9170B9-C247-4288-9F23-6190981616CD}" name="Column7557"/>
    <tableColumn id="7558" xr3:uid="{CF8E45CC-F928-4AE5-B54B-FCB9DF0E2060}" name="Column7558"/>
    <tableColumn id="7559" xr3:uid="{EBC82AD5-2BDF-42AB-AD17-223678360ACD}" name="Column7559"/>
    <tableColumn id="7560" xr3:uid="{917C12B0-4344-4C1E-8CE7-B00DA8AA2A13}" name="Column7560"/>
    <tableColumn id="7561" xr3:uid="{7AF461A0-2CD7-4F6A-B3FC-932C9918E445}" name="Column7561"/>
    <tableColumn id="7562" xr3:uid="{FA448B2A-BC79-49B3-941D-3B4E8502F516}" name="Column7562"/>
    <tableColumn id="7563" xr3:uid="{3AA43FC4-A0F9-4A6F-8F22-3AC72E99D03C}" name="Column7563"/>
    <tableColumn id="7564" xr3:uid="{E50473A0-0F3B-444C-A3CB-2153D6C8F328}" name="Column7564"/>
    <tableColumn id="7565" xr3:uid="{89ACCEE1-417C-4A2E-9550-DC1AA727DCD2}" name="Column7565"/>
    <tableColumn id="7566" xr3:uid="{BA2851C8-62DC-4515-A978-9F80690231A6}" name="Column7566"/>
    <tableColumn id="7567" xr3:uid="{C384D76E-4F2C-42F8-90E4-6D13B407ABEB}" name="Column7567"/>
    <tableColumn id="7568" xr3:uid="{83DF5649-4572-47BF-95EA-F7D67900429E}" name="Column7568"/>
    <tableColumn id="7569" xr3:uid="{B6CCEDA0-FF15-423B-8699-6578213D63BC}" name="Column7569"/>
    <tableColumn id="7570" xr3:uid="{A42F9F4C-2452-44F7-8486-239437DD951F}" name="Column7570"/>
    <tableColumn id="7571" xr3:uid="{C1174B75-7E89-46C9-8738-94C6CFCB5FD7}" name="Column7571"/>
    <tableColumn id="7572" xr3:uid="{3A4C79D4-2773-4D9D-A71A-DE52FDE4A051}" name="Column7572"/>
    <tableColumn id="7573" xr3:uid="{B56F6A0B-FB4F-44D7-8693-6EDC55A72257}" name="Column7573"/>
    <tableColumn id="7574" xr3:uid="{934D009A-12F0-492F-8EFE-E920EA66241B}" name="Column7574"/>
    <tableColumn id="7575" xr3:uid="{75A94465-3C74-4B23-9922-51D386FB1D68}" name="Column7575"/>
    <tableColumn id="7576" xr3:uid="{1C7A59BE-DF45-400F-B3C0-86686D1662ED}" name="Column7576"/>
    <tableColumn id="7577" xr3:uid="{4DE29AD4-2A66-4D15-BAAA-6504788B6959}" name="Column7577"/>
    <tableColumn id="7578" xr3:uid="{465C842C-4B41-44DA-86CC-DDABBEC8AF72}" name="Column7578"/>
    <tableColumn id="7579" xr3:uid="{18640C17-6776-4D8C-B8EB-D47F4375DAB9}" name="Column7579"/>
    <tableColumn id="7580" xr3:uid="{E462357F-DB31-44F9-9353-11452FA8BEB5}" name="Column7580"/>
    <tableColumn id="7581" xr3:uid="{5076308C-6FDA-43FB-BADF-604E2B629A73}" name="Column7581"/>
    <tableColumn id="7582" xr3:uid="{F74E328F-79EA-48DB-9E2A-1E5D1CBD6AE3}" name="Column7582"/>
    <tableColumn id="7583" xr3:uid="{BABE68F9-EB25-403A-8D87-6D914F9E2255}" name="Column7583"/>
    <tableColumn id="7584" xr3:uid="{43DC9C83-0B0D-477E-B7FB-137F3B385DBD}" name="Column7584"/>
    <tableColumn id="7585" xr3:uid="{80EED000-0E36-478B-9A1C-9FDA05493320}" name="Column7585"/>
    <tableColumn id="7586" xr3:uid="{9A438211-C935-4C51-929B-E73C01BB2E67}" name="Column7586"/>
    <tableColumn id="7587" xr3:uid="{6DF17FA2-9B0A-4409-B103-C911C3E99E1C}" name="Column7587"/>
    <tableColumn id="7588" xr3:uid="{203E4E2A-0BED-4453-ADA5-079E6DF13F5B}" name="Column7588"/>
    <tableColumn id="7589" xr3:uid="{0A32A0C4-4684-44FB-A863-3D073ECBB2DA}" name="Column7589"/>
    <tableColumn id="7590" xr3:uid="{D1A6D1C1-CEBF-4B30-A8B3-A012CCE7374F}" name="Column7590"/>
    <tableColumn id="7591" xr3:uid="{D8A29EAE-FCD5-491E-9EB7-EF33D4E5E9F1}" name="Column7591"/>
    <tableColumn id="7592" xr3:uid="{6E52CC20-9233-45A1-83A4-40DE46DC23C8}" name="Column7592"/>
    <tableColumn id="7593" xr3:uid="{3BCD8D07-B643-4A5C-9BF6-43735F82AB47}" name="Column7593"/>
    <tableColumn id="7594" xr3:uid="{610C7488-5979-444B-BEA4-6A14DECCD66E}" name="Column7594"/>
    <tableColumn id="7595" xr3:uid="{5DC413B9-E4A3-448C-9D87-0899ED7E0D06}" name="Column7595"/>
    <tableColumn id="7596" xr3:uid="{F0192971-1C30-4509-9C3C-AEC28F39EE00}" name="Column7596"/>
    <tableColumn id="7597" xr3:uid="{AED62439-B3FB-479D-B45E-3E2F7AFB0B80}" name="Column7597"/>
    <tableColumn id="7598" xr3:uid="{7F34938A-9A3D-43F4-B479-55EF55936EC1}" name="Column7598"/>
    <tableColumn id="7599" xr3:uid="{D69296A2-3607-4B49-889D-5ED61181A55C}" name="Column7599"/>
    <tableColumn id="7600" xr3:uid="{FC6B49B1-12F6-41F0-B95E-7A6AA812DB66}" name="Column7600"/>
    <tableColumn id="7601" xr3:uid="{E381621F-DCE3-4098-979E-226C092593A1}" name="Column7601"/>
    <tableColumn id="7602" xr3:uid="{EE716932-4CAD-4A77-803E-BDFD47674224}" name="Column7602"/>
    <tableColumn id="7603" xr3:uid="{58ACBD52-4F03-4DCA-920E-F347A88BB1A4}" name="Column7603"/>
    <tableColumn id="7604" xr3:uid="{16E4A639-0264-45B4-B82A-C832C34716B0}" name="Column7604"/>
    <tableColumn id="7605" xr3:uid="{1035444A-B0A1-4DB6-9CA6-427B2D8C604E}" name="Column7605"/>
    <tableColumn id="7606" xr3:uid="{FA3F621C-C4AC-41CC-B874-D298F4A67468}" name="Column7606"/>
    <tableColumn id="7607" xr3:uid="{BFDE4BEA-BD12-428B-B95D-CE39342357CF}" name="Column7607"/>
    <tableColumn id="7608" xr3:uid="{EBDF6827-3166-4919-A4EA-690F5951FC4A}" name="Column7608"/>
    <tableColumn id="7609" xr3:uid="{194EF5DB-92F6-40CF-AFB8-AB25F195F09E}" name="Column7609"/>
    <tableColumn id="7610" xr3:uid="{C0DE99CC-4C88-449D-BF1B-B8B9583E4E26}" name="Column7610"/>
    <tableColumn id="7611" xr3:uid="{6449DA1B-1FBA-4AB0-B162-F715635958D7}" name="Column7611"/>
    <tableColumn id="7612" xr3:uid="{2BE84015-1C0C-4634-A430-EB3EEE8E124A}" name="Column7612"/>
    <tableColumn id="7613" xr3:uid="{33FC97DB-EC60-4112-9EF4-44717AE361D8}" name="Column7613"/>
    <tableColumn id="7614" xr3:uid="{C637A15C-B314-445F-8467-BA0524ECD95D}" name="Column7614"/>
    <tableColumn id="7615" xr3:uid="{DD065E1C-A3C0-4870-A3C5-E0B141DDF64C}" name="Column7615"/>
    <tableColumn id="7616" xr3:uid="{506C7D8C-562B-4DFB-81DA-AA76AF5E08D9}" name="Column7616"/>
    <tableColumn id="7617" xr3:uid="{A6CB3EAA-73DE-4F11-ABF3-077B9E7B1AB9}" name="Column7617"/>
    <tableColumn id="7618" xr3:uid="{C5EF0645-9D70-4BC4-A594-7F95A1B5EA8F}" name="Column7618"/>
    <tableColumn id="7619" xr3:uid="{2888C3AB-927D-458D-B552-717578844F53}" name="Column7619"/>
    <tableColumn id="7620" xr3:uid="{CECE7378-5B28-4358-9AB8-472C53609315}" name="Column7620"/>
    <tableColumn id="7621" xr3:uid="{4ED61DAC-F3A8-47DB-A5E0-9DCF91D5923B}" name="Column7621"/>
    <tableColumn id="7622" xr3:uid="{5C8201FC-DD5D-402E-89BB-6285E031B3F3}" name="Column7622"/>
    <tableColumn id="7623" xr3:uid="{B741FA4A-44F4-4071-AF67-FAA4822561E9}" name="Column7623"/>
    <tableColumn id="7624" xr3:uid="{3075A3DF-B90B-4A89-A76E-502BB51BE87B}" name="Column7624"/>
    <tableColumn id="7625" xr3:uid="{9639412A-C5BA-4D63-B477-B4894AE776A2}" name="Column7625"/>
    <tableColumn id="7626" xr3:uid="{5AD3E4B5-55DF-4399-ABF2-549A3A6C58C2}" name="Column7626"/>
    <tableColumn id="7627" xr3:uid="{FF957881-184D-4644-952E-B7D297A822B7}" name="Column7627"/>
    <tableColumn id="7628" xr3:uid="{E70ADA78-325C-4469-9C77-6DC69CFC2F95}" name="Column7628"/>
    <tableColumn id="7629" xr3:uid="{DD4AEC40-F57F-47B5-9668-96B9108915A5}" name="Column7629"/>
    <tableColumn id="7630" xr3:uid="{2A3B2758-1E4C-4DED-B5DD-82BF5F5AFEFD}" name="Column7630"/>
    <tableColumn id="7631" xr3:uid="{2153AA5E-CF13-4C50-9F99-BB56CA6C9295}" name="Column7631"/>
    <tableColumn id="7632" xr3:uid="{8912DE23-4174-4247-A65B-F6B905373D22}" name="Column7632"/>
    <tableColumn id="7633" xr3:uid="{E473BBB7-E34F-47C3-94DC-86E66B837004}" name="Column7633"/>
    <tableColumn id="7634" xr3:uid="{64FECF77-A78B-439E-B45B-0A169DBBB26E}" name="Column7634"/>
    <tableColumn id="7635" xr3:uid="{4CE2D9BC-6800-4C29-9070-854C5D24AD86}" name="Column7635"/>
    <tableColumn id="7636" xr3:uid="{4E8BA2DD-6836-43BF-8E1E-3A7C0D98084B}" name="Column7636"/>
    <tableColumn id="7637" xr3:uid="{CF01B9B3-3A6D-4055-8B85-82E3F0D76FBD}" name="Column7637"/>
    <tableColumn id="7638" xr3:uid="{DB199C67-5DF3-4997-9E70-A94654CAB77C}" name="Column7638"/>
    <tableColumn id="7639" xr3:uid="{2EDC588B-FA87-40FD-806E-72044C72FA5D}" name="Column7639"/>
    <tableColumn id="7640" xr3:uid="{E7DFD0A0-2370-434E-B8CE-EB99F577E06B}" name="Column7640"/>
    <tableColumn id="7641" xr3:uid="{E80A3886-4DE2-4139-9162-5CF040FC9A96}" name="Column7641"/>
    <tableColumn id="7642" xr3:uid="{511BAD69-116A-46E9-9D89-6C246F6070FF}" name="Column7642"/>
    <tableColumn id="7643" xr3:uid="{ED1B4E70-2558-4670-93D2-190D4F626EDF}" name="Column7643"/>
    <tableColumn id="7644" xr3:uid="{46553288-CF7B-4633-87A3-12F2EEFF2AD5}" name="Column7644"/>
    <tableColumn id="7645" xr3:uid="{7EFC96EB-5AD7-4A1C-B15B-79ADFF7B1D4B}" name="Column7645"/>
    <tableColumn id="7646" xr3:uid="{2D33EADB-6F3E-46B8-BBB4-8EBDC3FD7DB3}" name="Column7646"/>
    <tableColumn id="7647" xr3:uid="{217260BA-6BA9-4D90-B08B-C64808AE1963}" name="Column7647"/>
    <tableColumn id="7648" xr3:uid="{1BA89C42-FA45-450C-A222-54FE44884F46}" name="Column7648"/>
    <tableColumn id="7649" xr3:uid="{5E570AE3-FD8D-48FE-AECE-57A958833BA8}" name="Column7649"/>
    <tableColumn id="7650" xr3:uid="{3C2C2F45-21D8-4C68-A6D2-E7CB0C6BE81B}" name="Column7650"/>
    <tableColumn id="7651" xr3:uid="{35F71B33-164B-4FFD-B870-E053CBA59EB1}" name="Column7651"/>
    <tableColumn id="7652" xr3:uid="{91CFC65C-22CF-462B-A6E8-586D2B835F60}" name="Column7652"/>
    <tableColumn id="7653" xr3:uid="{EEEFC4EC-F344-4567-B004-7B4C11FD4D19}" name="Column7653"/>
    <tableColumn id="7654" xr3:uid="{7B07E3EF-0C12-458E-A415-47BD4911B7CE}" name="Column7654"/>
    <tableColumn id="7655" xr3:uid="{D550A072-08B8-4980-9DDF-58F8EA940EA8}" name="Column7655"/>
    <tableColumn id="7656" xr3:uid="{4F412A05-3C2D-4F68-A6D4-27EEAE0A0BD3}" name="Column7656"/>
    <tableColumn id="7657" xr3:uid="{FF4E5B01-CE7C-4DCD-B733-84DC39A4E124}" name="Column7657"/>
    <tableColumn id="7658" xr3:uid="{8DAAC5F0-ADA2-4CDF-84F7-307F9A06531B}" name="Column7658"/>
    <tableColumn id="7659" xr3:uid="{67B7B2E6-1575-4A18-85CF-9A95EC4D494A}" name="Column7659"/>
    <tableColumn id="7660" xr3:uid="{953D6860-15F4-4EED-A4D8-C3D7C0FFB185}" name="Column7660"/>
    <tableColumn id="7661" xr3:uid="{5EA1EDE4-9E16-4B05-8E91-A5081F5DBEAF}" name="Column7661"/>
    <tableColumn id="7662" xr3:uid="{E0AD0A4E-6191-42D2-B1E6-A73A76CE5D66}" name="Column7662"/>
    <tableColumn id="7663" xr3:uid="{C2C323B6-93EE-48B5-ABD8-B47352CE7230}" name="Column7663"/>
    <tableColumn id="7664" xr3:uid="{2FAECC87-0318-4329-A18E-10DAEE126DDD}" name="Column7664"/>
    <tableColumn id="7665" xr3:uid="{CEB35A09-A803-4D76-86F7-E39CFBCEC304}" name="Column7665"/>
    <tableColumn id="7666" xr3:uid="{E5BD8788-E7D1-49B3-A3A9-AD1534FF90F6}" name="Column7666"/>
    <tableColumn id="7667" xr3:uid="{2546AE61-F550-4A27-AF00-139378036067}" name="Column7667"/>
    <tableColumn id="7668" xr3:uid="{FE88E5FE-362D-48BB-9DAA-6216A085DB44}" name="Column7668"/>
    <tableColumn id="7669" xr3:uid="{10CEFD53-98C4-4EEF-A736-85BC4DEE620E}" name="Column7669"/>
    <tableColumn id="7670" xr3:uid="{6184C6E5-C873-460F-B1F5-B22BD63289E3}" name="Column7670"/>
    <tableColumn id="7671" xr3:uid="{208A47D1-83F2-4530-82FE-06EB8B0CDA1C}" name="Column7671"/>
    <tableColumn id="7672" xr3:uid="{DFBE11F0-07D9-4086-83E7-955D15BFB7B9}" name="Column7672"/>
    <tableColumn id="7673" xr3:uid="{463B2AC9-CEF0-42CD-ACE1-FEBF805B30EF}" name="Column7673"/>
    <tableColumn id="7674" xr3:uid="{B7A8B14E-6669-4A70-8D31-925845D1F88F}" name="Column7674"/>
    <tableColumn id="7675" xr3:uid="{2FFDFC62-35E8-4C1D-A0A0-23ED3D375742}" name="Column7675"/>
    <tableColumn id="7676" xr3:uid="{4C6A37F6-D2FD-4EB9-A587-BD95AE2250EF}" name="Column7676"/>
    <tableColumn id="7677" xr3:uid="{BB014898-1F4A-45CC-8636-B55771B46FB6}" name="Column7677"/>
    <tableColumn id="7678" xr3:uid="{3BC209BA-F93B-4A24-8635-750F64090D80}" name="Column7678"/>
    <tableColumn id="7679" xr3:uid="{4002D310-E6BA-4E7A-91E6-12FFAF5CAADD}" name="Column7679"/>
    <tableColumn id="7680" xr3:uid="{06BC3FB3-09D2-4464-8FDD-32592F180872}" name="Column7680"/>
    <tableColumn id="7681" xr3:uid="{FC082CF3-D3EA-4990-81A5-8195F86778F3}" name="Column7681"/>
    <tableColumn id="7682" xr3:uid="{082A8498-7678-47D2-BC35-3AC35B1E0764}" name="Column7682"/>
    <tableColumn id="7683" xr3:uid="{54E2F8CE-0E27-425D-86D1-844A0317A2C7}" name="Column7683"/>
    <tableColumn id="7684" xr3:uid="{111BC60B-9036-4B68-A706-2CDCD368C1F8}" name="Column7684"/>
    <tableColumn id="7685" xr3:uid="{FFB5C699-DC24-422E-B850-7E98EA5C0B4F}" name="Column7685"/>
    <tableColumn id="7686" xr3:uid="{80746539-7903-4BE8-B94B-44AD08E1B166}" name="Column7686"/>
    <tableColumn id="7687" xr3:uid="{C0D1876A-B09C-471E-8578-66125379D827}" name="Column7687"/>
    <tableColumn id="7688" xr3:uid="{4938CD5D-2717-4F48-9C35-57431BB44549}" name="Column7688"/>
    <tableColumn id="7689" xr3:uid="{3FBDC93C-6E4C-4745-9A93-3D6FD447024F}" name="Column7689"/>
    <tableColumn id="7690" xr3:uid="{CF42A967-92A1-4AD0-B4F2-9CD539087E4E}" name="Column7690"/>
    <tableColumn id="7691" xr3:uid="{1334F0D7-6D95-4C6F-9403-BFA8E61258C6}" name="Column7691"/>
    <tableColumn id="7692" xr3:uid="{E2B1F851-ECBA-4263-8E17-15852D83C4C5}" name="Column7692"/>
    <tableColumn id="7693" xr3:uid="{726E790B-87D3-4621-BFE2-0441A0C45872}" name="Column7693"/>
    <tableColumn id="7694" xr3:uid="{EB5083BE-709C-48D3-9CC2-0BC959CE6417}" name="Column7694"/>
    <tableColumn id="7695" xr3:uid="{5760324F-A33F-43F5-A546-BBF26F120680}" name="Column7695"/>
    <tableColumn id="7696" xr3:uid="{4196D7D4-8B7E-4C05-8E01-4AEA66D8FB8F}" name="Column7696"/>
    <tableColumn id="7697" xr3:uid="{16BC89E4-C2E5-48EF-9B76-CADDF7D6EB66}" name="Column7697"/>
    <tableColumn id="7698" xr3:uid="{53FDABEF-EC05-46D8-BFBC-6E6CB7EC78E0}" name="Column7698"/>
    <tableColumn id="7699" xr3:uid="{6B719868-786F-4457-A61B-22F492D796ED}" name="Column7699"/>
    <tableColumn id="7700" xr3:uid="{7721E42B-A335-43E0-9787-5DEE96730335}" name="Column7700"/>
    <tableColumn id="7701" xr3:uid="{3AA70F5E-7C17-4FAD-95B4-4AF83DFB12B7}" name="Column7701"/>
    <tableColumn id="7702" xr3:uid="{EB51E7C0-7243-4652-BC2B-E08DF1B46D1E}" name="Column7702"/>
    <tableColumn id="7703" xr3:uid="{DB07B1ED-0D89-4430-A3D5-24F7253F4ED7}" name="Column7703"/>
    <tableColumn id="7704" xr3:uid="{DAA15ECF-9098-40AD-9BF6-4C89F40159CB}" name="Column7704"/>
    <tableColumn id="7705" xr3:uid="{3F536C4A-E8C8-4DEE-9E72-6620BEBE2CB8}" name="Column7705"/>
    <tableColumn id="7706" xr3:uid="{1C1A0B40-454A-4832-A240-EF4C278E6F6F}" name="Column7706"/>
    <tableColumn id="7707" xr3:uid="{20484FA7-DB22-4AF1-85CF-7897B9F4EF8D}" name="Column7707"/>
    <tableColumn id="7708" xr3:uid="{6066244F-5FAA-46A6-A04A-CB48A762933C}" name="Column7708"/>
    <tableColumn id="7709" xr3:uid="{72DA763E-EDFD-40F6-B872-FFD73F66C544}" name="Column7709"/>
    <tableColumn id="7710" xr3:uid="{0FEBE522-1BBA-4E7A-9A43-E29531A16ECC}" name="Column7710"/>
    <tableColumn id="7711" xr3:uid="{AF2FC99C-135F-4ED5-A949-4213809F95E7}" name="Column7711"/>
    <tableColumn id="7712" xr3:uid="{73DBFB34-058E-4DA7-AB65-3CCAAB180204}" name="Column7712"/>
    <tableColumn id="7713" xr3:uid="{A8EACD3F-5B63-473B-9EED-3375A9853E07}" name="Column7713"/>
    <tableColumn id="7714" xr3:uid="{44129A9A-7B77-4A2E-AD26-AA831E4173D5}" name="Column7714"/>
    <tableColumn id="7715" xr3:uid="{79F73AE8-6650-4E83-8A78-AC235F8DDA25}" name="Column7715"/>
    <tableColumn id="7716" xr3:uid="{05B3B51C-FA4B-4245-A074-CECCEC686257}" name="Column7716"/>
    <tableColumn id="7717" xr3:uid="{4F83DF52-ECD1-48F8-AFB8-A4128E7D1463}" name="Column7717"/>
    <tableColumn id="7718" xr3:uid="{8B5BAAEE-C749-4B46-80CB-7203DBDE1E0C}" name="Column7718"/>
    <tableColumn id="7719" xr3:uid="{E6CA5E5E-5496-401B-BECE-EA31319F64E0}" name="Column7719"/>
    <tableColumn id="7720" xr3:uid="{361491B0-E4DC-4479-A849-A64960F75FB1}" name="Column7720"/>
    <tableColumn id="7721" xr3:uid="{29338C28-E20B-4683-A1E8-4B91BC7E11E1}" name="Column7721"/>
    <tableColumn id="7722" xr3:uid="{419551EA-2E59-4F91-90F5-6A2D16498805}" name="Column7722"/>
    <tableColumn id="7723" xr3:uid="{6293C080-820B-4D41-8BDB-E3D1FB6B995F}" name="Column7723"/>
    <tableColumn id="7724" xr3:uid="{E6CE309C-4F23-4711-94EC-547EB1B5FF1D}" name="Column7724"/>
    <tableColumn id="7725" xr3:uid="{FF312091-668C-4D26-925E-A75F2D5873ED}" name="Column7725"/>
    <tableColumn id="7726" xr3:uid="{D7463BEA-B912-41C6-B8FB-9E67F4803715}" name="Column7726"/>
    <tableColumn id="7727" xr3:uid="{31C61890-52EB-4772-AB75-F8974AEA0ED9}" name="Column7727"/>
    <tableColumn id="7728" xr3:uid="{ED0D6A0E-6DE3-4328-9951-0A85BF4C4EB9}" name="Column7728"/>
    <tableColumn id="7729" xr3:uid="{D89855F7-DAA6-42D7-B80A-2524A84E2771}" name="Column7729"/>
    <tableColumn id="7730" xr3:uid="{72F61E29-FC4F-4AA7-B00C-FB83704571F0}" name="Column7730"/>
    <tableColumn id="7731" xr3:uid="{DEF452B6-B3A0-4A1E-B2B0-D01757D60A73}" name="Column7731"/>
    <tableColumn id="7732" xr3:uid="{EA707E81-50C6-4A51-A34A-188DEF27C733}" name="Column7732"/>
    <tableColumn id="7733" xr3:uid="{65C820AE-A1DD-4F85-9A38-483099675FDB}" name="Column7733"/>
    <tableColumn id="7734" xr3:uid="{F1CF119B-3B88-4B76-8082-69C01BCACD60}" name="Column7734"/>
    <tableColumn id="7735" xr3:uid="{BEC46F99-32D4-4173-B36E-371EA7215331}" name="Column7735"/>
    <tableColumn id="7736" xr3:uid="{ED35A60F-7BEC-4ED8-9B4F-5614EF4BB051}" name="Column7736"/>
    <tableColumn id="7737" xr3:uid="{17C8A85F-6304-4DE8-A8CF-4679A3EBBA85}" name="Column7737"/>
    <tableColumn id="7738" xr3:uid="{3E777F0A-5616-4DF2-8E6B-C88A46CD29AD}" name="Column7738"/>
    <tableColumn id="7739" xr3:uid="{C39BE6CC-621F-4AD3-9CAF-CA3D712A9CA9}" name="Column7739"/>
    <tableColumn id="7740" xr3:uid="{5B8F112E-9DC4-4ECE-81A2-3D7999038EC4}" name="Column7740"/>
    <tableColumn id="7741" xr3:uid="{173E9039-1863-4832-9050-777B55589062}" name="Column7741"/>
    <tableColumn id="7742" xr3:uid="{884D2454-CE47-492C-93D1-F6EBF90D3B88}" name="Column7742"/>
    <tableColumn id="7743" xr3:uid="{1CED93F1-7BFC-4B07-B537-4A33ACD2D709}" name="Column7743"/>
    <tableColumn id="7744" xr3:uid="{9DC63795-789D-4D8B-AD80-095DFE397522}" name="Column7744"/>
    <tableColumn id="7745" xr3:uid="{7DFBC1C4-5583-49D9-9316-573AF8A03179}" name="Column7745"/>
    <tableColumn id="7746" xr3:uid="{F19A6522-B159-416C-BE59-60432C9FE07C}" name="Column7746"/>
    <tableColumn id="7747" xr3:uid="{0F84CA56-C8D9-4A45-B98A-754B492BA8CA}" name="Column7747"/>
    <tableColumn id="7748" xr3:uid="{F40AC677-AA84-4C88-AF98-37E933A6FB29}" name="Column7748"/>
    <tableColumn id="7749" xr3:uid="{D9251054-69A9-4D5A-83CC-1753B495AA3B}" name="Column7749"/>
    <tableColumn id="7750" xr3:uid="{ABFF7CBE-AF0D-426E-8B3B-DEA767E10320}" name="Column7750"/>
    <tableColumn id="7751" xr3:uid="{5FB772BF-E755-4370-A2CE-3A3A7F43BE79}" name="Column7751"/>
    <tableColumn id="7752" xr3:uid="{CA7B1935-8AF5-4E9B-819C-79496FD4F92B}" name="Column7752"/>
    <tableColumn id="7753" xr3:uid="{CFA87BC6-E93F-4C7C-977E-86DC996DBDE5}" name="Column7753"/>
    <tableColumn id="7754" xr3:uid="{18BFB657-6B43-44F8-A5D8-C7BFBE406B8E}" name="Column7754"/>
    <tableColumn id="7755" xr3:uid="{F8208C81-A193-48FA-8D8D-F1F7F966A35A}" name="Column7755"/>
    <tableColumn id="7756" xr3:uid="{B996C0BB-2A1C-41BA-B491-E0097994D46C}" name="Column7756"/>
    <tableColumn id="7757" xr3:uid="{475BD698-C964-4EC7-A676-D08364637C23}" name="Column7757"/>
    <tableColumn id="7758" xr3:uid="{56BF5BA4-EB3C-4BB2-8E9E-D5BBEB32BB43}" name="Column7758"/>
    <tableColumn id="7759" xr3:uid="{1D39814C-41FD-4908-B3C9-0184574B448C}" name="Column7759"/>
    <tableColumn id="7760" xr3:uid="{888F28F9-34F3-4D95-BF87-86563028D0D6}" name="Column7760"/>
    <tableColumn id="7761" xr3:uid="{2495EB9C-0277-410B-A21C-A6C4A4D441D1}" name="Column7761"/>
    <tableColumn id="7762" xr3:uid="{306B6258-33D1-4C89-8766-B0F6BB455936}" name="Column7762"/>
    <tableColumn id="7763" xr3:uid="{5BEE65D5-51CC-4DAA-8018-40302E6AD65D}" name="Column7763"/>
    <tableColumn id="7764" xr3:uid="{7B7CA0C4-099B-4424-85D6-2018692C844A}" name="Column7764"/>
    <tableColumn id="7765" xr3:uid="{7F317FD8-0FCF-4439-972E-F715BAD8C33C}" name="Column7765"/>
    <tableColumn id="7766" xr3:uid="{15E3C904-CC6A-49F0-8258-A80198A9511B}" name="Column7766"/>
    <tableColumn id="7767" xr3:uid="{C1102560-9524-4340-B0C3-2C52D5878960}" name="Column7767"/>
    <tableColumn id="7768" xr3:uid="{B33E4B78-4038-4AE2-ABBE-600962E98F05}" name="Column7768"/>
    <tableColumn id="7769" xr3:uid="{B51363C3-6C4E-4F76-8622-6AAA40482192}" name="Column7769"/>
    <tableColumn id="7770" xr3:uid="{A4F84F2B-6A23-42E6-8BB7-5D69BF3DA99C}" name="Column7770"/>
    <tableColumn id="7771" xr3:uid="{CF6B725D-CB97-4780-929A-BA0335498766}" name="Column7771"/>
    <tableColumn id="7772" xr3:uid="{7276E4D3-C0F9-46EE-8116-61EA63D78818}" name="Column7772"/>
    <tableColumn id="7773" xr3:uid="{23ED2A2E-582A-4E2F-A716-C08C1DF3716A}" name="Column7773"/>
    <tableColumn id="7774" xr3:uid="{AD460FCD-9411-4E5A-8034-3E6B5DE1480F}" name="Column7774"/>
    <tableColumn id="7775" xr3:uid="{E5826F72-B2F4-479D-B358-4261EF8DEEAA}" name="Column7775"/>
    <tableColumn id="7776" xr3:uid="{B08AA9B5-544F-45B2-B7DA-D1A56E75C25E}" name="Column7776"/>
    <tableColumn id="7777" xr3:uid="{77F48A8D-9350-401D-9B69-FB76CDB54381}" name="Column7777"/>
    <tableColumn id="7778" xr3:uid="{2D8A2466-F958-48DC-B2AF-B2F22979EFA1}" name="Column7778"/>
    <tableColumn id="7779" xr3:uid="{089F8BD9-40C9-4B1B-89A0-E63FAF236DCA}" name="Column7779"/>
    <tableColumn id="7780" xr3:uid="{5451992F-D667-4DCE-9772-3FB12F75C413}" name="Column7780"/>
    <tableColumn id="7781" xr3:uid="{28A7D392-7A5C-4CA9-9038-5C2FE36090D0}" name="Column7781"/>
    <tableColumn id="7782" xr3:uid="{13AFBDE2-B278-445F-9709-1BBEC3A00D0A}" name="Column7782"/>
    <tableColumn id="7783" xr3:uid="{4F045F8B-DFAF-4CF8-AF76-53CB1C032449}" name="Column7783"/>
    <tableColumn id="7784" xr3:uid="{FE0D22EF-DC77-499D-BCBB-99C2981961DA}" name="Column7784"/>
    <tableColumn id="7785" xr3:uid="{3BA42F44-1A06-4A61-9212-CC86941C6B2D}" name="Column7785"/>
    <tableColumn id="7786" xr3:uid="{4C8A2311-D5B5-4FBE-9C09-01A04E449C08}" name="Column7786"/>
    <tableColumn id="7787" xr3:uid="{2581DDFC-C775-4E36-8B62-A559B2A0F530}" name="Column7787"/>
    <tableColumn id="7788" xr3:uid="{1CF7CC55-0057-4591-A8E8-711BF67C651D}" name="Column7788"/>
    <tableColumn id="7789" xr3:uid="{7EB0DB7D-3049-41CE-8845-ABA32DC9A0B3}" name="Column7789"/>
    <tableColumn id="7790" xr3:uid="{5529B375-997C-4E29-BE23-088628254B24}" name="Column7790"/>
    <tableColumn id="7791" xr3:uid="{19D81CC4-735B-4176-ACFC-5AA46E1A79AF}" name="Column7791"/>
    <tableColumn id="7792" xr3:uid="{AFA15489-0774-4565-A625-8B11092619B8}" name="Column7792"/>
    <tableColumn id="7793" xr3:uid="{8D756446-4ECA-404F-AEC8-5C8D920DA27D}" name="Column7793"/>
    <tableColumn id="7794" xr3:uid="{842FA8BB-AABD-4FDF-9135-D9FD9D8E6FF9}" name="Column7794"/>
    <tableColumn id="7795" xr3:uid="{72709817-961C-47AD-8A4A-89811BEDBD2E}" name="Column7795"/>
    <tableColumn id="7796" xr3:uid="{4BC70B49-8402-4E9B-8A91-8A2D5AAB9638}" name="Column7796"/>
    <tableColumn id="7797" xr3:uid="{FD04A02B-5CC2-4416-AB47-C7D1A5BD2AB7}" name="Column7797"/>
    <tableColumn id="7798" xr3:uid="{61E32AD7-D053-45CE-88E5-9626D2D632B6}" name="Column7798"/>
    <tableColumn id="7799" xr3:uid="{552A3E6E-9FD6-4857-8367-C9D24EC02F35}" name="Column7799"/>
    <tableColumn id="7800" xr3:uid="{04BDA31D-0A0D-43CB-B1FB-762C3DF8F79F}" name="Column7800"/>
    <tableColumn id="7801" xr3:uid="{7AA5DAE0-5DBC-4FDF-B0CA-163411724BDD}" name="Column7801"/>
    <tableColumn id="7802" xr3:uid="{6A494F88-48BA-45C2-BF69-377CA62FB5DE}" name="Column7802"/>
    <tableColumn id="7803" xr3:uid="{DDF2E80B-5C1C-4157-9E12-3D3987232791}" name="Column7803"/>
    <tableColumn id="7804" xr3:uid="{A48A3A88-7C0A-4161-A099-A957D6B5619D}" name="Column7804"/>
    <tableColumn id="7805" xr3:uid="{591A0090-C6D9-46DB-9189-D7D9EF80B930}" name="Column7805"/>
    <tableColumn id="7806" xr3:uid="{02630B7D-403E-4115-A8E1-5A1B48EB2E51}" name="Column7806"/>
    <tableColumn id="7807" xr3:uid="{4132C48A-27A9-4C98-99A7-E51150657A61}" name="Column7807"/>
    <tableColumn id="7808" xr3:uid="{920BC842-E3FD-40AD-A20F-1D809C8217F2}" name="Column7808"/>
    <tableColumn id="7809" xr3:uid="{414A9B57-3EC3-417A-A395-85F3794189E6}" name="Column7809"/>
    <tableColumn id="7810" xr3:uid="{D39F6EF2-1453-401E-B373-E062D5D5A61B}" name="Column7810"/>
    <tableColumn id="7811" xr3:uid="{491BBD16-4BD1-4708-B5C9-51BCFBE90EA2}" name="Column7811"/>
    <tableColumn id="7812" xr3:uid="{48A2E443-03E3-4479-8F36-21EE5F4EE8A4}" name="Column7812"/>
    <tableColumn id="7813" xr3:uid="{1BF5DEEB-AF76-4C78-B623-EB62310AFC5B}" name="Column7813"/>
    <tableColumn id="7814" xr3:uid="{B1FA1508-D613-41E1-BC7B-3CEE1EFCEA67}" name="Column7814"/>
    <tableColumn id="7815" xr3:uid="{A7DB93BD-2301-421E-89AF-1C92086BF209}" name="Column7815"/>
    <tableColumn id="7816" xr3:uid="{2CA6290C-0FE9-42AD-9A17-EDFA1524B9C5}" name="Column7816"/>
    <tableColumn id="7817" xr3:uid="{43BC880B-FD7C-4149-A297-9658A4ED8C87}" name="Column7817"/>
    <tableColumn id="7818" xr3:uid="{B143B199-20BC-45D8-88BA-0BAA23A7A25C}" name="Column7818"/>
    <tableColumn id="7819" xr3:uid="{7B56188F-C44C-4B13-96C4-B2134837BE27}" name="Column7819"/>
    <tableColumn id="7820" xr3:uid="{088EF058-51E3-4C55-A250-4127D008F32D}" name="Column7820"/>
    <tableColumn id="7821" xr3:uid="{9A120EF9-9E5B-4452-81AF-043C45A0CAE2}" name="Column7821"/>
    <tableColumn id="7822" xr3:uid="{0407992D-28F2-4B03-B328-39D3ACC6ACC5}" name="Column7822"/>
    <tableColumn id="7823" xr3:uid="{333552CB-524F-47F3-8541-3AABB283FEBC}" name="Column7823"/>
    <tableColumn id="7824" xr3:uid="{FE7AB043-9A7B-434E-9827-570F739158BD}" name="Column7824"/>
    <tableColumn id="7825" xr3:uid="{F18681BA-9D44-4D1C-AFA6-7FF5080A2FA8}" name="Column7825"/>
    <tableColumn id="7826" xr3:uid="{322C848B-1C0B-4758-9026-5ADBE83DBDEE}" name="Column7826"/>
    <tableColumn id="7827" xr3:uid="{BEE0D6E3-0CBF-4352-8E13-CA5F63773C6E}" name="Column7827"/>
    <tableColumn id="7828" xr3:uid="{842661C7-3E7C-4603-BAAA-4F6B12B939BD}" name="Column7828"/>
    <tableColumn id="7829" xr3:uid="{3693B084-EBB7-4620-B4DA-FA0DCE0B2812}" name="Column7829"/>
    <tableColumn id="7830" xr3:uid="{EB7C8096-36D6-4F89-ACA4-959B236264D3}" name="Column7830"/>
    <tableColumn id="7831" xr3:uid="{03DC9A4F-4FBD-4F57-9681-8B02A867AB37}" name="Column7831"/>
    <tableColumn id="7832" xr3:uid="{92A6189D-F42A-455B-8DD9-603C05DD7785}" name="Column7832"/>
    <tableColumn id="7833" xr3:uid="{219051AA-131B-4C73-9CBB-30A96EF02595}" name="Column7833"/>
    <tableColumn id="7834" xr3:uid="{71604B39-F242-4E1C-8613-76057606A61B}" name="Column7834"/>
    <tableColumn id="7835" xr3:uid="{11690CE1-8313-413C-B8BA-A9623A55909A}" name="Column7835"/>
    <tableColumn id="7836" xr3:uid="{BCFF639A-123D-4478-A240-E83DBA5A13C1}" name="Column7836"/>
    <tableColumn id="7837" xr3:uid="{B9FDD794-00F7-4525-B0A5-524DE0A282B1}" name="Column7837"/>
    <tableColumn id="7838" xr3:uid="{B40B9FA1-805D-4788-A6C9-5FC83EDE98C3}" name="Column7838"/>
    <tableColumn id="7839" xr3:uid="{3BE4A70D-741E-4F69-A2C3-A5179DF1DF10}" name="Column7839"/>
    <tableColumn id="7840" xr3:uid="{DBC36B94-8D85-4CE9-B9B0-BCD54086BC2D}" name="Column7840"/>
    <tableColumn id="7841" xr3:uid="{AE07060D-7B78-4643-8E6D-EE0FE247E745}" name="Column7841"/>
    <tableColumn id="7842" xr3:uid="{DB1475AA-9C6F-41F5-9480-028FC6A7C58B}" name="Column7842"/>
    <tableColumn id="7843" xr3:uid="{A7FA4698-CE8B-439A-AB8D-822DAB766481}" name="Column7843"/>
    <tableColumn id="7844" xr3:uid="{F1061DBB-7463-42E8-B016-69012E5155EC}" name="Column7844"/>
    <tableColumn id="7845" xr3:uid="{C66FC4C8-B1CB-4CC3-90B6-74F0D405E6D3}" name="Column7845"/>
    <tableColumn id="7846" xr3:uid="{FCDCB21E-74B5-4217-BFA3-9CD8FB9C200E}" name="Column7846"/>
    <tableColumn id="7847" xr3:uid="{BB44982A-7AE9-478B-ACAD-7641BCC6DCFC}" name="Column7847"/>
    <tableColumn id="7848" xr3:uid="{94040D8F-892E-4665-8050-289DC6CB1A67}" name="Column7848"/>
    <tableColumn id="7849" xr3:uid="{571C43A7-F50E-42EF-BAF7-F0574865B538}" name="Column7849"/>
    <tableColumn id="7850" xr3:uid="{4CAF9FAA-C7ED-45D3-90EB-560C47E75A90}" name="Column7850"/>
    <tableColumn id="7851" xr3:uid="{D1C07A29-912C-4F89-BBF3-DD1B954A5998}" name="Column7851"/>
    <tableColumn id="7852" xr3:uid="{6E82CC37-E313-47FF-9A1C-93ED5F2468BD}" name="Column7852"/>
    <tableColumn id="7853" xr3:uid="{D1D45D8C-6E8D-45B7-BC71-DEEFD964C90D}" name="Column7853"/>
    <tableColumn id="7854" xr3:uid="{C0DC40F9-053C-4E67-AB73-1C8DF6165D5C}" name="Column7854"/>
    <tableColumn id="7855" xr3:uid="{7F8A30C5-8CEE-4186-9A61-6C8190D99392}" name="Column7855"/>
    <tableColumn id="7856" xr3:uid="{3970AF6C-61EB-4173-80F4-BBA9B5BDBA01}" name="Column7856"/>
    <tableColumn id="7857" xr3:uid="{E84759AE-E1EA-4565-8690-658C19AC3908}" name="Column7857"/>
    <tableColumn id="7858" xr3:uid="{7A18EAE3-4E20-444F-B252-885E67CACF1D}" name="Column7858"/>
    <tableColumn id="7859" xr3:uid="{98D71E4A-7BB7-4439-841A-CE420E113A8A}" name="Column7859"/>
    <tableColumn id="7860" xr3:uid="{9C6B6B1D-FD60-4298-AFD6-D30133C62BA6}" name="Column7860"/>
    <tableColumn id="7861" xr3:uid="{28D5E26C-37E0-4CB5-9ABE-0C464FBCB99F}" name="Column7861"/>
    <tableColumn id="7862" xr3:uid="{55C63887-F45C-469E-BFAF-22BA6A290555}" name="Column7862"/>
    <tableColumn id="7863" xr3:uid="{50FEEFD1-D1BF-460E-B8AA-64D75633073F}" name="Column7863"/>
    <tableColumn id="7864" xr3:uid="{618ACBC0-6C0C-48AE-9341-2940A087CA59}" name="Column7864"/>
    <tableColumn id="7865" xr3:uid="{C6A52E2D-4EDB-4FE0-9A44-166CD486E57B}" name="Column7865"/>
    <tableColumn id="7866" xr3:uid="{60B33F8D-C766-44DF-89ED-E1185B839B4A}" name="Column7866"/>
    <tableColumn id="7867" xr3:uid="{0E73A290-7ABE-4E18-92EE-8100ECF63A0F}" name="Column7867"/>
    <tableColumn id="7868" xr3:uid="{F12FA158-57D1-4CC2-A4C4-36E203EBCD53}" name="Column7868"/>
    <tableColumn id="7869" xr3:uid="{BFDDAC95-62A0-4427-A102-A05CE9476120}" name="Column7869"/>
    <tableColumn id="7870" xr3:uid="{CA656FF7-D60E-4CD6-A5AF-75C4291D2032}" name="Column7870"/>
    <tableColumn id="7871" xr3:uid="{416DC259-40BB-41DD-AE20-2245F299613E}" name="Column7871"/>
    <tableColumn id="7872" xr3:uid="{2255EDD6-86D7-418D-B380-DB68C989D577}" name="Column7872"/>
    <tableColumn id="7873" xr3:uid="{C282231D-5D18-467B-AB58-9FC0D2513788}" name="Column7873"/>
    <tableColumn id="7874" xr3:uid="{04C0F52A-D8A7-440B-B866-B1CFEC3FF6E3}" name="Column7874"/>
    <tableColumn id="7875" xr3:uid="{ACBB82D7-7F83-4580-9A2F-24C6457E69AB}" name="Column7875"/>
    <tableColumn id="7876" xr3:uid="{416A6678-B7A2-4FBD-9981-CC3BF620F823}" name="Column7876"/>
    <tableColumn id="7877" xr3:uid="{730A17E7-AECA-4D97-A6CB-30484C59BA42}" name="Column7877"/>
    <tableColumn id="7878" xr3:uid="{85A7DA66-FCB4-4157-B402-3D9338189FB8}" name="Column7878"/>
    <tableColumn id="7879" xr3:uid="{04FE5598-83F6-402E-909E-0B13CE1C289D}" name="Column7879"/>
    <tableColumn id="7880" xr3:uid="{AE0A58CB-D2C8-40C6-B0D3-66F0D78803EF}" name="Column7880"/>
    <tableColumn id="7881" xr3:uid="{731A11CE-8FEE-4DF9-939D-85422B7E7D14}" name="Column7881"/>
    <tableColumn id="7882" xr3:uid="{DEF53173-BD61-4A78-AE05-6758030B710A}" name="Column7882"/>
    <tableColumn id="7883" xr3:uid="{8FE69D35-A85F-46FD-BC75-BBE4BC41F657}" name="Column7883"/>
    <tableColumn id="7884" xr3:uid="{8CA4EA14-FE71-40CF-8FCD-800466689624}" name="Column7884"/>
    <tableColumn id="7885" xr3:uid="{48EB7485-C2AD-4662-AD71-C12B5A932101}" name="Column7885"/>
    <tableColumn id="7886" xr3:uid="{174B3538-D709-48D0-9633-9AA3E1BE3381}" name="Column7886"/>
    <tableColumn id="7887" xr3:uid="{95F9F704-85D1-4DB7-AD7C-78159C954306}" name="Column7887"/>
    <tableColumn id="7888" xr3:uid="{2D71393E-B5E4-4155-87E5-421307CAD4AC}" name="Column7888"/>
    <tableColumn id="7889" xr3:uid="{A2F44E57-454A-4E03-8DCE-7E98E4EF16F8}" name="Column7889"/>
    <tableColumn id="7890" xr3:uid="{00F8189E-AE82-4EA4-94EE-62C5DD20A402}" name="Column7890"/>
    <tableColumn id="7891" xr3:uid="{DBC8711B-BD88-4BDC-92C0-449BACB77782}" name="Column7891"/>
    <tableColumn id="7892" xr3:uid="{38E86342-A1EF-4F3B-9A0A-422F99FDACEF}" name="Column7892"/>
    <tableColumn id="7893" xr3:uid="{8D75FC36-E869-47BE-AC02-2932BCAE0AA2}" name="Column7893"/>
    <tableColumn id="7894" xr3:uid="{00C0F0A5-E284-474C-A422-233C09CF6733}" name="Column7894"/>
    <tableColumn id="7895" xr3:uid="{7C22645F-7230-41E3-8B21-643054B45052}" name="Column7895"/>
    <tableColumn id="7896" xr3:uid="{2A791917-1D2D-4A0D-B860-5F9CCEBAC638}" name="Column7896"/>
    <tableColumn id="7897" xr3:uid="{9B2834A5-9128-4E90-BC0A-582D4AEBE57F}" name="Column7897"/>
    <tableColumn id="7898" xr3:uid="{F1E0D491-976F-43EF-8F62-92D60A684751}" name="Column7898"/>
    <tableColumn id="7899" xr3:uid="{072356B3-98DE-477C-B2D8-59EE2726F01C}" name="Column7899"/>
    <tableColumn id="7900" xr3:uid="{AAF6C456-70A0-4C8E-B021-C5FADA2C0A30}" name="Column7900"/>
    <tableColumn id="7901" xr3:uid="{6DDF5916-82E9-4954-BCE7-200EA01BC39B}" name="Column7901"/>
    <tableColumn id="7902" xr3:uid="{468971AE-95FA-4BB3-9CEB-A6961C2B4AE4}" name="Column7902"/>
    <tableColumn id="7903" xr3:uid="{95C7A84A-F7D2-4B52-BFD6-040668169048}" name="Column7903"/>
    <tableColumn id="7904" xr3:uid="{3D1BE387-DBD9-4B98-9276-6978EDF86F79}" name="Column7904"/>
    <tableColumn id="7905" xr3:uid="{0C7D241A-FF48-48D9-AD44-93F59E735784}" name="Column7905"/>
    <tableColumn id="7906" xr3:uid="{268C0A19-D124-430B-ADD8-78B1DFEC5156}" name="Column7906"/>
    <tableColumn id="7907" xr3:uid="{0461C085-AC39-4EDC-9B6B-B60023964898}" name="Column7907"/>
    <tableColumn id="7908" xr3:uid="{56FA5F35-4635-4872-A4FB-91A36D4B8DAB}" name="Column7908"/>
    <tableColumn id="7909" xr3:uid="{3CB54BC2-510D-41B1-B9CA-F6FDFE5338D5}" name="Column7909"/>
    <tableColumn id="7910" xr3:uid="{0CE86C52-F1E9-42B1-894B-5AE1B73FB524}" name="Column7910"/>
    <tableColumn id="7911" xr3:uid="{4F011E59-060A-421A-8E2E-B19FF55F9BB4}" name="Column7911"/>
    <tableColumn id="7912" xr3:uid="{65A96D8C-ED8A-461B-A1C1-3E18B65F2A6D}" name="Column7912"/>
    <tableColumn id="7913" xr3:uid="{EFCFA5A5-0E1B-4100-8E3B-C5FD84BE488F}" name="Column7913"/>
    <tableColumn id="7914" xr3:uid="{4122D830-F999-489C-A2BE-51D4AD381094}" name="Column7914"/>
    <tableColumn id="7915" xr3:uid="{8D39E2DA-5426-407E-A421-899562CC0946}" name="Column7915"/>
    <tableColumn id="7916" xr3:uid="{6E4AE060-96E0-4A42-B137-50CDA4AB33A9}" name="Column7916"/>
    <tableColumn id="7917" xr3:uid="{76609F55-CE2F-4903-9F1D-76F4945357AE}" name="Column7917"/>
    <tableColumn id="7918" xr3:uid="{EB73CB2A-701C-46FF-B52D-14F3B6C9C330}" name="Column7918"/>
    <tableColumn id="7919" xr3:uid="{F387CF20-CDD3-41C9-BD18-76E6A6844056}" name="Column7919"/>
    <tableColumn id="7920" xr3:uid="{8F57B6AC-7719-4352-B5AF-5F9F8D9C0495}" name="Column7920"/>
    <tableColumn id="7921" xr3:uid="{B2AFB1C5-D80E-49EF-BBFA-BBFABA2B5835}" name="Column7921"/>
    <tableColumn id="7922" xr3:uid="{31A28C96-7510-41D0-965F-ED910ABD38B2}" name="Column7922"/>
    <tableColumn id="7923" xr3:uid="{907F800E-CF48-4878-B98C-0A2AF3BD17A3}" name="Column7923"/>
    <tableColumn id="7924" xr3:uid="{15C70D23-74D9-43EF-A2AF-3E7C57A4CB66}" name="Column7924"/>
    <tableColumn id="7925" xr3:uid="{16307C91-268C-4BF3-963C-B9C748E71F31}" name="Column7925"/>
    <tableColumn id="7926" xr3:uid="{A0C9192B-B042-4C6E-B201-47938A1A1A51}" name="Column7926"/>
    <tableColumn id="7927" xr3:uid="{C8019FB7-47B5-4189-9C6E-F4194F8C651B}" name="Column7927"/>
    <tableColumn id="7928" xr3:uid="{B42D6897-AC4B-4469-8554-298067C22D10}" name="Column7928"/>
    <tableColumn id="7929" xr3:uid="{F4B84D1E-F37E-47F5-9066-31EA3D4A8774}" name="Column7929"/>
    <tableColumn id="7930" xr3:uid="{485AF021-B09C-407B-A50B-971D522B6356}" name="Column7930"/>
    <tableColumn id="7931" xr3:uid="{D894582E-A369-4A7A-B573-586918E569FD}" name="Column7931"/>
    <tableColumn id="7932" xr3:uid="{08D939A5-09C3-4B0A-8FD6-339AA13F351E}" name="Column7932"/>
    <tableColumn id="7933" xr3:uid="{E1CFF408-192C-4377-844C-A0DDB3ABE2C9}" name="Column7933"/>
    <tableColumn id="7934" xr3:uid="{EC21C33B-2EB7-40DF-A064-DB7763B9EE68}" name="Column7934"/>
    <tableColumn id="7935" xr3:uid="{033E7EBF-BAEB-4CE5-AC45-AAA24B4F61E0}" name="Column7935"/>
    <tableColumn id="7936" xr3:uid="{13A50FC5-38CB-4E15-BE6D-2CE616CA624E}" name="Column7936"/>
    <tableColumn id="7937" xr3:uid="{CFF34847-30A3-42CB-BD11-526FCE214444}" name="Column7937"/>
    <tableColumn id="7938" xr3:uid="{CA0B3531-2673-4658-8063-976BDE142303}" name="Column7938"/>
    <tableColumn id="7939" xr3:uid="{F6FA3F83-1690-43D8-876C-08F944D374F1}" name="Column7939"/>
    <tableColumn id="7940" xr3:uid="{083E66B7-97EC-44F5-A406-A4B76A21BE69}" name="Column7940"/>
    <tableColumn id="7941" xr3:uid="{4553C564-0BFE-4095-B733-2C050DA5DF85}" name="Column7941"/>
    <tableColumn id="7942" xr3:uid="{F3623401-3A66-40EB-8901-6522D4F83D01}" name="Column7942"/>
    <tableColumn id="7943" xr3:uid="{892D22CB-A886-495B-B5D7-BB2F1E2D6A2D}" name="Column7943"/>
    <tableColumn id="7944" xr3:uid="{693FEF44-79D2-4CF1-BC16-2CE0364FB3BF}" name="Column7944"/>
    <tableColumn id="7945" xr3:uid="{FD4ECB1A-59B2-4CA8-A55C-8DDB0075BFD7}" name="Column7945"/>
    <tableColumn id="7946" xr3:uid="{9595B5E7-65D2-43FF-A860-3D4154219491}" name="Column7946"/>
    <tableColumn id="7947" xr3:uid="{1D738B83-CF39-455D-B61F-02F89D20DC88}" name="Column7947"/>
    <tableColumn id="7948" xr3:uid="{4567F69E-5A4A-4A65-965F-FF16992C5012}" name="Column7948"/>
    <tableColumn id="7949" xr3:uid="{CD8CA087-D0E8-4187-906F-40583A4B3AE4}" name="Column7949"/>
    <tableColumn id="7950" xr3:uid="{424F1C3A-1B48-4C50-8C8C-31D3B651CC84}" name="Column7950"/>
    <tableColumn id="7951" xr3:uid="{046FFCED-977A-41F5-9143-9AD9AB8CC785}" name="Column7951"/>
    <tableColumn id="7952" xr3:uid="{A50D4A9D-6B44-4164-8F92-A4B5C6BC023B}" name="Column7952"/>
    <tableColumn id="7953" xr3:uid="{848EF377-8C1D-4DAA-A701-E61D1715E4B2}" name="Column7953"/>
    <tableColumn id="7954" xr3:uid="{59D0B858-A75A-4AC8-A7D1-B387047EB78E}" name="Column7954"/>
    <tableColumn id="7955" xr3:uid="{149B68C1-4E47-41A2-A3D4-9B0CB323C3A1}" name="Column7955"/>
    <tableColumn id="7956" xr3:uid="{1167F6B6-8CA6-4D56-A9D3-0CB6CF72855E}" name="Column7956"/>
    <tableColumn id="7957" xr3:uid="{46467867-E437-43CF-890F-5BB6BF168941}" name="Column7957"/>
    <tableColumn id="7958" xr3:uid="{873DE533-E8AC-403F-94BD-EBAA28C9C1EE}" name="Column7958"/>
    <tableColumn id="7959" xr3:uid="{D70C2C2D-A133-4C04-B29C-B85D5FB466BB}" name="Column7959"/>
    <tableColumn id="7960" xr3:uid="{96814B28-46BC-4088-9A28-4968EDFA744A}" name="Column7960"/>
    <tableColumn id="7961" xr3:uid="{534072E4-6643-43C9-9623-FE0D0C931DE9}" name="Column7961"/>
    <tableColumn id="7962" xr3:uid="{35B12C9F-C59D-4CD9-BE29-58F3FB246F22}" name="Column7962"/>
    <tableColumn id="7963" xr3:uid="{F2A6CDEF-DE94-4D3F-9EC3-4464E140215C}" name="Column7963"/>
    <tableColumn id="7964" xr3:uid="{E97DD940-E8FC-487A-8EED-3019C1AFCAAF}" name="Column7964"/>
    <tableColumn id="7965" xr3:uid="{45AA798A-77DE-4C03-8E00-270D12E7D738}" name="Column7965"/>
    <tableColumn id="7966" xr3:uid="{FA0CA585-86EB-439A-BEB6-E83057C94257}" name="Column7966"/>
    <tableColumn id="7967" xr3:uid="{DCEEF687-5974-4290-869F-9B515C3177B7}" name="Column7967"/>
    <tableColumn id="7968" xr3:uid="{9903D5D3-6E59-4B41-923F-F21CB5329C71}" name="Column7968"/>
    <tableColumn id="7969" xr3:uid="{FB520CB6-D66E-4EEE-A623-0BBB0518032B}" name="Column7969"/>
    <tableColumn id="7970" xr3:uid="{200D8857-E936-4CD0-9862-6908469B5EA2}" name="Column7970"/>
    <tableColumn id="7971" xr3:uid="{8F789D7B-3B01-48E6-8A4A-E3A98A30C4FE}" name="Column7971"/>
    <tableColumn id="7972" xr3:uid="{8C3388D2-02DA-4204-B284-C09E2C2CEC84}" name="Column7972"/>
    <tableColumn id="7973" xr3:uid="{D7E29BD7-36FC-4EBE-A227-2A9D97F6A99E}" name="Column7973"/>
    <tableColumn id="7974" xr3:uid="{7C24A580-760A-4442-B254-3F516E0769F2}" name="Column7974"/>
    <tableColumn id="7975" xr3:uid="{48F45C2E-955F-42C0-A4AB-CA23A0A75AB2}" name="Column7975"/>
    <tableColumn id="7976" xr3:uid="{56F95F78-FA9F-4741-9924-D713D5B55C50}" name="Column7976"/>
    <tableColumn id="7977" xr3:uid="{05CADC77-72E8-4E43-89B2-845C2E664F10}" name="Column7977"/>
    <tableColumn id="7978" xr3:uid="{081EF4A8-1EF6-4A8A-B345-809CE8F6FC4B}" name="Column7978"/>
    <tableColumn id="7979" xr3:uid="{AC40B9A0-AA81-40DA-9AF2-4DF85E01985C}" name="Column7979"/>
    <tableColumn id="7980" xr3:uid="{497C6C4A-1CA4-45A4-B9AA-AD8F904BC9B3}" name="Column7980"/>
    <tableColumn id="7981" xr3:uid="{66D4E507-0BF3-4F54-AD23-FCAA378359B3}" name="Column7981"/>
    <tableColumn id="7982" xr3:uid="{C660F4B3-4FDF-4DF5-9242-CE9D80923D23}" name="Column7982"/>
    <tableColumn id="7983" xr3:uid="{05D5B6E9-8B08-4292-A2DE-72B45D7A57FD}" name="Column7983"/>
    <tableColumn id="7984" xr3:uid="{1821B87C-7C48-4E93-8484-772D5F928CCA}" name="Column7984"/>
    <tableColumn id="7985" xr3:uid="{B255EDFA-F88F-418E-B417-FBE38FC4C5DE}" name="Column7985"/>
    <tableColumn id="7986" xr3:uid="{C04882A7-EEC9-4556-83CD-FE87FF3F74C2}" name="Column7986"/>
    <tableColumn id="7987" xr3:uid="{D6C40BD2-3291-46FE-958A-1C1ABEE4EEB0}" name="Column7987"/>
    <tableColumn id="7988" xr3:uid="{0898A890-64B6-4471-967C-E455E3A4E50F}" name="Column7988"/>
    <tableColumn id="7989" xr3:uid="{52D802F9-1B34-48A1-9E05-449F8B67DCEC}" name="Column7989"/>
    <tableColumn id="7990" xr3:uid="{2F825611-0FDE-4420-9B4A-A98721D1C60F}" name="Column7990"/>
    <tableColumn id="7991" xr3:uid="{5A396518-50C5-4429-9544-6087A9AE92E8}" name="Column7991"/>
    <tableColumn id="7992" xr3:uid="{503E8209-2D48-453E-B53E-C6A44C8D7B0A}" name="Column7992"/>
    <tableColumn id="7993" xr3:uid="{80571241-7506-4083-99C0-B5589FA5A980}" name="Column7993"/>
    <tableColumn id="7994" xr3:uid="{0297EFEF-3A82-4516-9CAE-01DAB0B582CE}" name="Column7994"/>
    <tableColumn id="7995" xr3:uid="{366CB0B3-325A-420D-AC27-756003B97AD3}" name="Column7995"/>
    <tableColumn id="7996" xr3:uid="{2C5069F6-C278-4F03-8FEC-374C026E256B}" name="Column7996"/>
    <tableColumn id="7997" xr3:uid="{E4DC97F9-2B1D-4222-AA0A-73BB57D283C0}" name="Column7997"/>
    <tableColumn id="7998" xr3:uid="{04EA83E5-6087-4D21-BE99-1586E81304E8}" name="Column7998"/>
    <tableColumn id="7999" xr3:uid="{370CFBD4-9934-4B8D-BAAB-B47C69C1B3F1}" name="Column7999"/>
    <tableColumn id="8000" xr3:uid="{00806A85-B7EF-44C5-B514-56C4C00BAA8D}" name="Column8000"/>
    <tableColumn id="8001" xr3:uid="{3BF90E81-8D76-4EF6-AF16-C583D7653DE0}" name="Column8001"/>
    <tableColumn id="8002" xr3:uid="{33594383-836C-49C2-BD84-57CD28B2F010}" name="Column8002"/>
    <tableColumn id="8003" xr3:uid="{17FC9102-9311-403E-B21C-D747ADF2DDEA}" name="Column8003"/>
    <tableColumn id="8004" xr3:uid="{F4F08997-444A-4446-AF99-05A426AA8C4F}" name="Column8004"/>
    <tableColumn id="8005" xr3:uid="{7C3DA37B-5F26-44D1-8D82-FE97F8E53310}" name="Column8005"/>
    <tableColumn id="8006" xr3:uid="{5AB8FF4C-61C7-4BFE-B57A-E5135C0D460B}" name="Column8006"/>
    <tableColumn id="8007" xr3:uid="{97EBA133-E333-45CD-AC57-F9B8F90CD6CE}" name="Column8007"/>
    <tableColumn id="8008" xr3:uid="{CFAEB900-788B-4643-BDDE-41A190097E31}" name="Column8008"/>
    <tableColumn id="8009" xr3:uid="{97E082A8-D06B-499B-8163-8C2B5B12220B}" name="Column8009"/>
    <tableColumn id="8010" xr3:uid="{EC0948D2-F175-495F-B579-17FAF9E2DF1E}" name="Column8010"/>
    <tableColumn id="8011" xr3:uid="{CD28342C-A0FC-4554-97EA-D2BD85937BB2}" name="Column8011"/>
    <tableColumn id="8012" xr3:uid="{4BCBE353-427E-4B99-A7C1-87B44F329DF9}" name="Column8012"/>
    <tableColumn id="8013" xr3:uid="{F03CFF6D-5358-4E88-8B0A-3CC3D6C94CEB}" name="Column8013"/>
    <tableColumn id="8014" xr3:uid="{07E6AC54-798F-4429-A5BC-B8358F25185A}" name="Column8014"/>
    <tableColumn id="8015" xr3:uid="{D1527D95-A135-4E3D-8115-E5E9C9CAF67C}" name="Column8015"/>
    <tableColumn id="8016" xr3:uid="{CAAA4670-EED5-484A-A509-B6386856CECA}" name="Column8016"/>
    <tableColumn id="8017" xr3:uid="{4E8891C6-DBE7-4B78-895C-1992772E4BF2}" name="Column8017"/>
    <tableColumn id="8018" xr3:uid="{A9424BF1-01A6-486F-9942-AF93443E67D1}" name="Column8018"/>
    <tableColumn id="8019" xr3:uid="{8818FC23-99FA-4E53-9FCB-C978B5CF5521}" name="Column8019"/>
    <tableColumn id="8020" xr3:uid="{BB98B345-F624-44AB-A92D-808DBD8F8095}" name="Column8020"/>
    <tableColumn id="8021" xr3:uid="{E3801442-25C1-4613-BC97-A09CE4EAC94E}" name="Column8021"/>
    <tableColumn id="8022" xr3:uid="{55ECEFD0-5E53-48B3-9696-5BF761CD404C}" name="Column8022"/>
    <tableColumn id="8023" xr3:uid="{7A8B677E-27F3-4DA4-9553-4E0B2A3889A7}" name="Column8023"/>
    <tableColumn id="8024" xr3:uid="{4982B9D8-0EFD-4E51-AC90-C5AD20B45602}" name="Column8024"/>
    <tableColumn id="8025" xr3:uid="{35BCEB7E-D722-4CD8-AD99-A73E2C697DFE}" name="Column8025"/>
    <tableColumn id="8026" xr3:uid="{3EBBCFF5-D977-49E8-9210-E486EDC66E82}" name="Column8026"/>
    <tableColumn id="8027" xr3:uid="{51B5DDE1-1846-4EA2-9DFD-CB1233404311}" name="Column8027"/>
    <tableColumn id="8028" xr3:uid="{0D5BADBE-CF88-471B-A56C-F2883189ED10}" name="Column8028"/>
    <tableColumn id="8029" xr3:uid="{503255B0-BD64-44DB-9576-69BF71A9CCB1}" name="Column8029"/>
    <tableColumn id="8030" xr3:uid="{345AD1CB-A63A-4C33-9ECE-A3A698038D05}" name="Column8030"/>
    <tableColumn id="8031" xr3:uid="{81A5F35A-08E2-4FF4-A4C4-CEB0DA62C544}" name="Column8031"/>
    <tableColumn id="8032" xr3:uid="{19932158-29E1-48B5-AD40-B543A583A4EA}" name="Column8032"/>
    <tableColumn id="8033" xr3:uid="{5EBE90A6-56FB-41B7-A90B-A0ADD2CCCA73}" name="Column8033"/>
    <tableColumn id="8034" xr3:uid="{00C344A9-912A-45B4-97DB-4E21127FBC6E}" name="Column8034"/>
    <tableColumn id="8035" xr3:uid="{43099FE7-8F12-4AF5-A7AE-02135A7EEE05}" name="Column8035"/>
    <tableColumn id="8036" xr3:uid="{23287860-63D1-4792-B965-2E8D0F5E6B7B}" name="Column8036"/>
    <tableColumn id="8037" xr3:uid="{C2CA37E7-926F-4402-84CA-172DEB8DE1CB}" name="Column8037"/>
    <tableColumn id="8038" xr3:uid="{12B758BE-2AFF-4495-9AA6-31ADDF65C35A}" name="Column8038"/>
    <tableColumn id="8039" xr3:uid="{71A24F73-168C-4B4A-835C-B3740B55B62A}" name="Column8039"/>
    <tableColumn id="8040" xr3:uid="{20DF3B60-83B9-4C6B-86A9-33EF105EC476}" name="Column8040"/>
    <tableColumn id="8041" xr3:uid="{60D1AE29-FD08-4E2B-BA46-05F21412DFB6}" name="Column8041"/>
    <tableColumn id="8042" xr3:uid="{0C4608E7-3D33-4E35-B08C-C1D05B7AE09E}" name="Column8042"/>
    <tableColumn id="8043" xr3:uid="{9ED9A880-0243-4BF7-8638-F6F7A2A09144}" name="Column8043"/>
    <tableColumn id="8044" xr3:uid="{B11E572E-D88B-4850-849F-7A0665D243BD}" name="Column8044"/>
    <tableColumn id="8045" xr3:uid="{D3BF282B-7F52-4F80-BBAD-54BD977A3BFA}" name="Column8045"/>
    <tableColumn id="8046" xr3:uid="{C24319FB-F10E-45ED-84DA-954D7738776C}" name="Column8046"/>
    <tableColumn id="8047" xr3:uid="{B4421208-3022-4B8F-A8A2-D831414C57A9}" name="Column8047"/>
    <tableColumn id="8048" xr3:uid="{068AD3B1-D6C7-42EC-817D-A398FBC0B753}" name="Column8048"/>
    <tableColumn id="8049" xr3:uid="{A327182D-8DC6-4707-8719-FF548E9CFDFF}" name="Column8049"/>
    <tableColumn id="8050" xr3:uid="{8B459CE1-B2F7-40F4-A767-C97E83C82B33}" name="Column8050"/>
    <tableColumn id="8051" xr3:uid="{565E24E2-758F-42DF-94CB-0ABF7B6C48C9}" name="Column8051"/>
    <tableColumn id="8052" xr3:uid="{AC9FB4BE-8B62-4A32-810F-2CF46190327C}" name="Column8052"/>
    <tableColumn id="8053" xr3:uid="{3BAB9B3D-363A-4E6C-8672-F83D5563A1EB}" name="Column8053"/>
    <tableColumn id="8054" xr3:uid="{E91565F4-0013-4688-8B85-EA13774424CF}" name="Column8054"/>
    <tableColumn id="8055" xr3:uid="{636D367B-98BB-45FF-BB18-75E4C188E421}" name="Column8055"/>
    <tableColumn id="8056" xr3:uid="{9E9CFEA1-4405-45A6-86A9-91A6392223D3}" name="Column8056"/>
    <tableColumn id="8057" xr3:uid="{D4E7E47C-B742-4F62-BF8C-4CD36BA2C040}" name="Column8057"/>
    <tableColumn id="8058" xr3:uid="{3977C3CF-A5BE-430E-A040-DC8B47A34890}" name="Column8058"/>
    <tableColumn id="8059" xr3:uid="{E3DCCB54-9B56-445B-84DF-1FCDBBD38D00}" name="Column8059"/>
    <tableColumn id="8060" xr3:uid="{F3E7CADD-AFAF-4C7F-9FB1-F3ABEC91FABC}" name="Column8060"/>
    <tableColumn id="8061" xr3:uid="{0907E596-3B7C-4164-A395-90F1F4CF1851}" name="Column8061"/>
    <tableColumn id="8062" xr3:uid="{4B123E27-9A38-4A05-8EEC-7DB1755ABC01}" name="Column8062"/>
    <tableColumn id="8063" xr3:uid="{2253D1F9-B306-4F5E-BC6A-A1854CB531E0}" name="Column8063"/>
    <tableColumn id="8064" xr3:uid="{EAACA95A-264E-4C7A-88E4-202774006142}" name="Column8064"/>
    <tableColumn id="8065" xr3:uid="{43AD7B95-B031-4007-BDF8-C92DA737A299}" name="Column8065"/>
    <tableColumn id="8066" xr3:uid="{48B5CE0B-5B41-47BC-AEC2-6B22C2038BBE}" name="Column8066"/>
    <tableColumn id="8067" xr3:uid="{80ABBBD4-8893-475A-970A-26521C3D42F2}" name="Column8067"/>
    <tableColumn id="8068" xr3:uid="{BD106409-331C-4A5C-B0DA-256F5EA9B5CD}" name="Column8068"/>
    <tableColumn id="8069" xr3:uid="{84F79AB6-24B8-4115-B0F1-D6E7B951C50B}" name="Column8069"/>
    <tableColumn id="8070" xr3:uid="{3123361E-E334-4EA4-9707-396F29DFFC48}" name="Column8070"/>
    <tableColumn id="8071" xr3:uid="{671A0004-D6EA-468B-88C1-9E4392FEA29A}" name="Column8071"/>
    <tableColumn id="8072" xr3:uid="{91EC370D-B27D-4E5A-8BE4-5F90EA111998}" name="Column8072"/>
    <tableColumn id="8073" xr3:uid="{ABA86149-D96B-4691-8FA4-444764722F78}" name="Column8073"/>
    <tableColumn id="8074" xr3:uid="{43A738E5-4699-4718-9CBF-41944BC7B96F}" name="Column8074"/>
    <tableColumn id="8075" xr3:uid="{2CAEC45B-0906-40C8-AD31-D85B28ACBEB6}" name="Column8075"/>
    <tableColumn id="8076" xr3:uid="{84F54535-4114-44E7-9520-50EBF24CC629}" name="Column8076"/>
    <tableColumn id="8077" xr3:uid="{7187DE90-25AD-4C23-8836-5FF84DCE6E89}" name="Column8077"/>
    <tableColumn id="8078" xr3:uid="{51BF3E85-1C80-4DF8-848A-B9D9A69FDA39}" name="Column8078"/>
    <tableColumn id="8079" xr3:uid="{6673AE95-E6D6-46FB-843B-5B5ED206EB6C}" name="Column8079"/>
    <tableColumn id="8080" xr3:uid="{99BC843D-EB89-4819-BF53-18F2A5D1E3FD}" name="Column8080"/>
    <tableColumn id="8081" xr3:uid="{5DFA2106-DB92-4DA7-814D-0D8617ABB17E}" name="Column8081"/>
    <tableColumn id="8082" xr3:uid="{A170DD3B-EA37-4AF6-AF59-F351CCFE87AA}" name="Column8082"/>
    <tableColumn id="8083" xr3:uid="{AEED21C5-989E-407F-898C-ED0D1B0CCE1F}" name="Column8083"/>
    <tableColumn id="8084" xr3:uid="{973700DD-3BA4-456D-BAE3-E59118CB882B}" name="Column8084"/>
    <tableColumn id="8085" xr3:uid="{EC28B31A-E962-4008-9AAE-34A4DDBE50F7}" name="Column8085"/>
    <tableColumn id="8086" xr3:uid="{E3426653-7FB6-44D2-A892-CF8BBE52685B}" name="Column8086"/>
    <tableColumn id="8087" xr3:uid="{D31E5C46-2598-4BD6-82D2-61C1A0658BE9}" name="Column8087"/>
    <tableColumn id="8088" xr3:uid="{F8085188-C9E9-4D90-BEC6-7DA40F3BB608}" name="Column8088"/>
    <tableColumn id="8089" xr3:uid="{F72906DE-2927-4933-9AD8-735991C2BFF7}" name="Column8089"/>
    <tableColumn id="8090" xr3:uid="{05916715-BBBB-45FB-9F4A-452C52E04A1D}" name="Column8090"/>
    <tableColumn id="8091" xr3:uid="{81B1BB2B-0A59-465F-BE78-2812B5D0B5C9}" name="Column8091"/>
    <tableColumn id="8092" xr3:uid="{3BD53558-9E91-4A4E-AC72-2C57BC5ACAB6}" name="Column8092"/>
    <tableColumn id="8093" xr3:uid="{43956028-2359-4DB4-B6A3-D9059B005204}" name="Column8093"/>
    <tableColumn id="8094" xr3:uid="{09FF3DDB-CFD6-4851-A4E6-68C467C1E5DE}" name="Column8094"/>
    <tableColumn id="8095" xr3:uid="{F55F1333-B848-4004-9946-BDCB9F1E6A8F}" name="Column8095"/>
    <tableColumn id="8096" xr3:uid="{29ED6F81-A206-4C27-86AC-E7CE17491FF7}" name="Column8096"/>
    <tableColumn id="8097" xr3:uid="{D470783D-9DF5-43D5-870C-F8B0EAF9C97F}" name="Column8097"/>
    <tableColumn id="8098" xr3:uid="{2B91CB55-30CD-41CE-9CEE-5A2E4BCA72F8}" name="Column8098"/>
    <tableColumn id="8099" xr3:uid="{6161A969-24BC-4E71-8561-71CEE112CDA3}" name="Column8099"/>
    <tableColumn id="8100" xr3:uid="{EEEE10E6-E6F3-4432-B410-2737470F3090}" name="Column8100"/>
    <tableColumn id="8101" xr3:uid="{26C0A3FA-916A-4416-8D72-198D57BE9AA7}" name="Column8101"/>
    <tableColumn id="8102" xr3:uid="{6658DA63-9133-4D12-BC2C-FD6756C887ED}" name="Column8102"/>
    <tableColumn id="8103" xr3:uid="{A1318940-AE05-49C8-A903-9A2121DBD38C}" name="Column8103"/>
    <tableColumn id="8104" xr3:uid="{9FA296A4-1481-45C1-B96D-FCF553789D0B}" name="Column8104"/>
    <tableColumn id="8105" xr3:uid="{47C7770C-63F4-40CB-B9C0-9127B0D24B4B}" name="Column8105"/>
    <tableColumn id="8106" xr3:uid="{0262AA2D-D5F7-4AAD-8CF8-D2F653680655}" name="Column8106"/>
    <tableColumn id="8107" xr3:uid="{CE622C2A-43E9-498D-B5D1-47215FC8BBBC}" name="Column8107"/>
    <tableColumn id="8108" xr3:uid="{D4FF3187-261A-4A61-A95C-7DD5E7E0F2C7}" name="Column8108"/>
    <tableColumn id="8109" xr3:uid="{FB71A954-03BE-4959-8366-162479792AFA}" name="Column8109"/>
    <tableColumn id="8110" xr3:uid="{DA7FBFD0-A9A3-4E2F-8148-8AB664447C5D}" name="Column8110"/>
    <tableColumn id="8111" xr3:uid="{54AFF28D-C272-4987-AEE5-773EEC22732A}" name="Column8111"/>
    <tableColumn id="8112" xr3:uid="{0FEB320D-BFEF-4E82-95DB-3D529B8F25ED}" name="Column8112"/>
    <tableColumn id="8113" xr3:uid="{EE70E209-FC33-4EDD-B860-1B5F943C36FF}" name="Column8113"/>
    <tableColumn id="8114" xr3:uid="{589D45B2-CF5C-46FD-804F-990F35FE248E}" name="Column8114"/>
    <tableColumn id="8115" xr3:uid="{D658DBE2-1B87-4330-B5D4-A21930693808}" name="Column8115"/>
    <tableColumn id="8116" xr3:uid="{6615BB4F-97DC-4BA7-87CB-B53C7DD46D79}" name="Column8116"/>
    <tableColumn id="8117" xr3:uid="{EA4F8012-9BA1-4365-A971-0E598F94DE3D}" name="Column8117"/>
    <tableColumn id="8118" xr3:uid="{4D642931-3B51-45CE-B3BE-4B180E83FB59}" name="Column8118"/>
    <tableColumn id="8119" xr3:uid="{A79FA6D5-437E-4FFC-8466-5A4598EDC40C}" name="Column8119"/>
    <tableColumn id="8120" xr3:uid="{1DACB36D-0F50-4CF6-9DA0-1CE907390B7B}" name="Column8120"/>
    <tableColumn id="8121" xr3:uid="{8584B7D8-5EEF-43A3-87B9-49EA011F363E}" name="Column8121"/>
    <tableColumn id="8122" xr3:uid="{76C45099-B4A0-4C0A-98C6-64A549BD5370}" name="Column8122"/>
    <tableColumn id="8123" xr3:uid="{7F50360A-D636-44E9-A637-EA47E2F93966}" name="Column8123"/>
    <tableColumn id="8124" xr3:uid="{07801044-4949-4859-8CA7-23D7ACDCAD81}" name="Column8124"/>
    <tableColumn id="8125" xr3:uid="{1AF540E3-30C5-48EA-9674-58A89D46EF52}" name="Column8125"/>
    <tableColumn id="8126" xr3:uid="{31CB4E1D-7FC4-4C4D-955A-5769B1C061F2}" name="Column8126"/>
    <tableColumn id="8127" xr3:uid="{79BFA579-B01B-48BC-B998-316EECE71F54}" name="Column8127"/>
    <tableColumn id="8128" xr3:uid="{2DD8F453-BCC7-4AB8-ACEE-F985B81DE732}" name="Column8128"/>
    <tableColumn id="8129" xr3:uid="{97F12070-1220-46B0-917E-B183E6533CC0}" name="Column8129"/>
    <tableColumn id="8130" xr3:uid="{C4B0AEF9-9DF2-4782-BC3F-C282309280B5}" name="Column8130"/>
    <tableColumn id="8131" xr3:uid="{2E2C3C73-47AB-4E44-AAC5-13E9D8E66567}" name="Column8131"/>
    <tableColumn id="8132" xr3:uid="{967241C1-9102-41E2-96B2-54F7B846B421}" name="Column8132"/>
    <tableColumn id="8133" xr3:uid="{19607787-67B2-466D-8910-48489C5162D7}" name="Column8133"/>
    <tableColumn id="8134" xr3:uid="{0D869B48-239A-4CD7-A96B-4AD65B6D5428}" name="Column8134"/>
    <tableColumn id="8135" xr3:uid="{3F58FBCB-09F9-4E90-BEA8-6FF4352C58C6}" name="Column8135"/>
    <tableColumn id="8136" xr3:uid="{39C79BE8-6C89-45D8-BDD1-64CD92674E92}" name="Column8136"/>
    <tableColumn id="8137" xr3:uid="{B793E2E0-FD2E-4DC7-9BA8-E59EC45E3D04}" name="Column8137"/>
    <tableColumn id="8138" xr3:uid="{0E48BDC2-DD58-42D6-BF4B-DE0961AFEC66}" name="Column8138"/>
    <tableColumn id="8139" xr3:uid="{E275D7EF-A34C-46AF-A20D-43AA0E287268}" name="Column8139"/>
    <tableColumn id="8140" xr3:uid="{32374937-CE13-4A15-AE87-EBF36DEAA20C}" name="Column8140"/>
    <tableColumn id="8141" xr3:uid="{7FF19BF1-A8C7-4EAD-99C9-763D003230E1}" name="Column8141"/>
    <tableColumn id="8142" xr3:uid="{BAF0D50B-1648-4897-8C9A-25B6679EE4F2}" name="Column8142"/>
    <tableColumn id="8143" xr3:uid="{49AD91AD-4F4B-4F29-A2E5-D39CDCFC7F50}" name="Column8143"/>
    <tableColumn id="8144" xr3:uid="{785611B6-D782-409E-BFA3-1F3078BC552B}" name="Column8144"/>
    <tableColumn id="8145" xr3:uid="{8A946750-471A-4D29-98B8-3327F3998967}" name="Column8145"/>
    <tableColumn id="8146" xr3:uid="{F0137812-02A2-4B9D-B79A-87FA25EA082D}" name="Column8146"/>
    <tableColumn id="8147" xr3:uid="{29174035-7F4F-4890-A84A-79B6CAAC78DB}" name="Column8147"/>
    <tableColumn id="8148" xr3:uid="{78F5C75F-0F7E-4F48-A7D2-807430229F47}" name="Column8148"/>
    <tableColumn id="8149" xr3:uid="{8033EE67-CC1C-4994-9285-1D55ED59A5CB}" name="Column8149"/>
    <tableColumn id="8150" xr3:uid="{9A9357F4-6CA4-4D53-BDA5-78E5019AB8BA}" name="Column8150"/>
    <tableColumn id="8151" xr3:uid="{39E53A93-2793-4675-9813-161C97405387}" name="Column8151"/>
    <tableColumn id="8152" xr3:uid="{06F062A0-CCB3-4576-8524-796772BA3A88}" name="Column8152"/>
    <tableColumn id="8153" xr3:uid="{EAAF81B5-0521-44FA-B095-8930B8864FE4}" name="Column8153"/>
    <tableColumn id="8154" xr3:uid="{5E05F65B-6AF3-4E59-839E-8EFF6367FB76}" name="Column8154"/>
    <tableColumn id="8155" xr3:uid="{BDD87CB2-5016-48AB-AF1F-3E296BD5D121}" name="Column8155"/>
    <tableColumn id="8156" xr3:uid="{E5235FBB-46BF-4C33-AF23-3BD63D475869}" name="Column8156"/>
    <tableColumn id="8157" xr3:uid="{073C3CCD-993D-46B2-A721-9D999B918B92}" name="Column8157"/>
    <tableColumn id="8158" xr3:uid="{8604E083-914D-4AC9-B706-7B0FEFA3E042}" name="Column8158"/>
    <tableColumn id="8159" xr3:uid="{F3309A0E-7766-4265-A803-0CBBBEF34284}" name="Column8159"/>
    <tableColumn id="8160" xr3:uid="{9E740254-2216-4144-BB0F-C7453B06DDC1}" name="Column8160"/>
    <tableColumn id="8161" xr3:uid="{0FB04446-2071-4651-8360-0680EE7824E4}" name="Column8161"/>
    <tableColumn id="8162" xr3:uid="{34E4E300-0F20-4F3E-B698-276A21DFAD93}" name="Column8162"/>
    <tableColumn id="8163" xr3:uid="{E990E2A2-A126-4311-8E35-9A8500057EF7}" name="Column8163"/>
    <tableColumn id="8164" xr3:uid="{897D5B0D-1CA0-4995-8F47-D36607AA4C12}" name="Column8164"/>
    <tableColumn id="8165" xr3:uid="{F012267A-9679-43C1-83A7-5AF3435B4966}" name="Column8165"/>
    <tableColumn id="8166" xr3:uid="{08A9805E-D5A1-4DA8-83FD-FEA3D4B71854}" name="Column8166"/>
    <tableColumn id="8167" xr3:uid="{EF938C7B-F60A-4187-AE83-12DA91B77BE6}" name="Column8167"/>
    <tableColumn id="8168" xr3:uid="{5FB29206-ACD2-47C7-A543-F66983854AC1}" name="Column8168"/>
    <tableColumn id="8169" xr3:uid="{09FC3F21-29A7-4878-AE9F-7ADCE24D2AC1}" name="Column8169"/>
    <tableColumn id="8170" xr3:uid="{BF26A796-3460-4F96-91ED-E87BECCF023F}" name="Column8170"/>
    <tableColumn id="8171" xr3:uid="{9706C589-59E8-4DCF-9A23-D827259F8980}" name="Column8171"/>
    <tableColumn id="8172" xr3:uid="{341A1A2D-052B-432C-AF95-04B7E0DCEF19}" name="Column8172"/>
    <tableColumn id="8173" xr3:uid="{5824DC81-67CD-4297-8533-AB1E2EE58FFE}" name="Column8173"/>
    <tableColumn id="8174" xr3:uid="{E72A7530-3DC1-459A-A152-EA45400D710C}" name="Column8174"/>
    <tableColumn id="8175" xr3:uid="{1759BF97-3D6A-4F1F-9BDB-EA134E47A457}" name="Column8175"/>
    <tableColumn id="8176" xr3:uid="{E93D90FF-174D-406E-B792-6C74CA3F55A8}" name="Column8176"/>
    <tableColumn id="8177" xr3:uid="{49592A8F-8C07-4DD1-8885-CC2F9B24F2F7}" name="Column8177"/>
    <tableColumn id="8178" xr3:uid="{41C88725-7854-4D45-8276-8D297782B151}" name="Column8178"/>
    <tableColumn id="8179" xr3:uid="{C42D082C-9727-4FFD-BAD3-3E4A2E36DDBB}" name="Column8179"/>
    <tableColumn id="8180" xr3:uid="{E648DCF0-04F0-4BB5-BBB1-DB6544A5317D}" name="Column8180"/>
    <tableColumn id="8181" xr3:uid="{A25F8A60-BDD1-4746-8A19-F51A709B3774}" name="Column8181"/>
    <tableColumn id="8182" xr3:uid="{183783AC-CF71-4CE7-8311-2F5D866C9942}" name="Column8182"/>
    <tableColumn id="8183" xr3:uid="{0ECC8AFF-7934-48B3-92E3-C2940F666108}" name="Column8183"/>
    <tableColumn id="8184" xr3:uid="{902D8EA6-9A68-4BD7-9F84-F881556AA80C}" name="Column8184"/>
    <tableColumn id="8185" xr3:uid="{D290FB64-E3AD-4623-B179-3BEDBEAB5EFA}" name="Column8185"/>
    <tableColumn id="8186" xr3:uid="{092A9FAC-C2DF-4760-B78E-DEA855056918}" name="Column8186"/>
    <tableColumn id="8187" xr3:uid="{814E3E07-A3EB-4682-9A11-3166386D2605}" name="Column8187"/>
    <tableColumn id="8188" xr3:uid="{8546BC0A-C088-4543-81C3-D1FE645681F4}" name="Column8188"/>
    <tableColumn id="8189" xr3:uid="{15A211FD-649B-4E8A-A674-D3F22658E727}" name="Column8189"/>
    <tableColumn id="8190" xr3:uid="{63A2438F-5ADF-4514-83C2-4DEC876DB620}" name="Column8190"/>
    <tableColumn id="8191" xr3:uid="{E0394E5F-2128-4649-90B2-9E651A57F73D}" name="Column8191"/>
    <tableColumn id="8192" xr3:uid="{89A12021-376F-4D18-AACA-FA26DE38F829}" name="Column8192"/>
    <tableColumn id="8193" xr3:uid="{2260D45D-B4E6-45D8-B8E3-54E133B3E478}" name="Column8193"/>
    <tableColumn id="8194" xr3:uid="{EF15AD8E-FDE7-4314-AE74-6607AABC45E6}" name="Column8194"/>
    <tableColumn id="8195" xr3:uid="{AA5304B6-DC0D-4726-B88C-B3A358ACC382}" name="Column8195"/>
    <tableColumn id="8196" xr3:uid="{469655A3-39B7-4105-8F28-359A9C6BB5B3}" name="Column8196"/>
    <tableColumn id="8197" xr3:uid="{702DE151-3FB6-4CCC-A83A-4329D2969C44}" name="Column8197"/>
    <tableColumn id="8198" xr3:uid="{B5EE1F91-484A-4F80-9EFA-F6A3B370E5D9}" name="Column8198"/>
    <tableColumn id="8199" xr3:uid="{231B1900-173F-410A-8465-39CD8AFB18E4}" name="Column8199"/>
    <tableColumn id="8200" xr3:uid="{301B1AFE-B34D-4A50-B161-88C28B07CB14}" name="Column8200"/>
    <tableColumn id="8201" xr3:uid="{17F768AA-7681-4207-928C-FA6EBDEFB814}" name="Column8201"/>
    <tableColumn id="8202" xr3:uid="{E8CCF368-81A7-496A-8CFC-E7036FF8096D}" name="Column8202"/>
    <tableColumn id="8203" xr3:uid="{79264765-B633-4517-8A11-F40BC12354BF}" name="Column8203"/>
    <tableColumn id="8204" xr3:uid="{DB1C4498-B206-46EB-8170-3376D2197D09}" name="Column8204"/>
    <tableColumn id="8205" xr3:uid="{C344A3A3-3D14-49CA-973B-3C32F8FF7049}" name="Column8205"/>
    <tableColumn id="8206" xr3:uid="{DF4ABE52-F157-4D2D-B3BB-35F8C187FCEB}" name="Column8206"/>
    <tableColumn id="8207" xr3:uid="{924494E0-15B8-44E6-91D0-D285018406D9}" name="Column8207"/>
    <tableColumn id="8208" xr3:uid="{856E47FC-383F-4C38-8F17-C3E6CE68A04A}" name="Column8208"/>
    <tableColumn id="8209" xr3:uid="{0E1583F0-D1B0-40AE-8AB5-BAC8AE12147E}" name="Column8209"/>
    <tableColumn id="8210" xr3:uid="{3C62543F-51FB-4078-9CEB-A4772B2E2AB0}" name="Column8210"/>
    <tableColumn id="8211" xr3:uid="{5DA3FEF2-C30F-4124-B0E1-C2FB762BAEB3}" name="Column8211"/>
    <tableColumn id="8212" xr3:uid="{870657B8-FD86-4AE3-ACC1-B2461F568C3A}" name="Column8212"/>
    <tableColumn id="8213" xr3:uid="{3EA5B0F8-3450-41EE-BEF2-AF82DB47039A}" name="Column8213"/>
    <tableColumn id="8214" xr3:uid="{3554DDCD-0B32-4FAA-938F-DD28F7601208}" name="Column8214"/>
    <tableColumn id="8215" xr3:uid="{86EA0721-958F-460C-91B0-11AB88AE1D03}" name="Column8215"/>
    <tableColumn id="8216" xr3:uid="{4386BF7D-CA06-4E42-920A-C2EDCE9BFCEA}" name="Column8216"/>
    <tableColumn id="8217" xr3:uid="{C0F332D0-CB1C-4E10-A4CE-B2FA18E498BC}" name="Column8217"/>
    <tableColumn id="8218" xr3:uid="{4F74C0B0-FDA7-4066-B739-67E61969D956}" name="Column8218"/>
    <tableColumn id="8219" xr3:uid="{FE227344-A81D-41B3-8CE5-3A0DC317E7B4}" name="Column8219"/>
    <tableColumn id="8220" xr3:uid="{1FAE5587-79E6-48DE-9EA5-4CCA8F3A9682}" name="Column8220"/>
    <tableColumn id="8221" xr3:uid="{C39DB497-B270-4C3F-BDEB-4362694E4271}" name="Column8221"/>
    <tableColumn id="8222" xr3:uid="{FFA515AF-C684-46FD-A246-53837937A21F}" name="Column8222"/>
    <tableColumn id="8223" xr3:uid="{AE7DAF91-88AD-4E0A-8F53-1262BBAEE4D4}" name="Column8223"/>
    <tableColumn id="8224" xr3:uid="{4ECA6C84-992B-4083-A7AC-256838FE4FBE}" name="Column8224"/>
    <tableColumn id="8225" xr3:uid="{AC05CAA8-7390-476E-B60D-A6A29CE12D61}" name="Column8225"/>
    <tableColumn id="8226" xr3:uid="{6609381E-1C7D-4C63-8A03-D4A6D4DDF488}" name="Column8226"/>
    <tableColumn id="8227" xr3:uid="{31410A8F-6C8A-42ED-B462-57488F3BB7C2}" name="Column8227"/>
    <tableColumn id="8228" xr3:uid="{0669382D-1A63-4464-907C-C7A62C2FB08D}" name="Column8228"/>
    <tableColumn id="8229" xr3:uid="{4192E4EF-05FC-4619-8123-CDC63BF441AD}" name="Column8229"/>
    <tableColumn id="8230" xr3:uid="{E31E0833-F109-4F1F-B2E2-88B8BD3F65F1}" name="Column8230"/>
    <tableColumn id="8231" xr3:uid="{38BFC151-636C-40E6-AADB-3A71D603CEB1}" name="Column8231"/>
    <tableColumn id="8232" xr3:uid="{0EC0060D-DD2F-4A4E-B2E2-5FA1D41F3835}" name="Column8232"/>
    <tableColumn id="8233" xr3:uid="{1C645C5C-9C04-4CA8-99B1-ADE73EDB7336}" name="Column8233"/>
    <tableColumn id="8234" xr3:uid="{FF02A68C-0D2F-4B9E-86A9-7F1D236F8F98}" name="Column8234"/>
    <tableColumn id="8235" xr3:uid="{E6D917FE-6C42-47BD-A218-8F7446592FB9}" name="Column8235"/>
    <tableColumn id="8236" xr3:uid="{9F07CE87-D23E-4A8F-A31D-C90A3085AC47}" name="Column8236"/>
    <tableColumn id="8237" xr3:uid="{0362954F-E213-4A72-813E-34B99F682C0C}" name="Column8237"/>
    <tableColumn id="8238" xr3:uid="{D4715160-6B6A-423D-81FE-437CAB2D94EC}" name="Column8238"/>
    <tableColumn id="8239" xr3:uid="{DA741936-32B6-4C89-BC77-9589665AD0C6}" name="Column8239"/>
    <tableColumn id="8240" xr3:uid="{44347131-A1FF-4DA8-96E3-2AF632E934B5}" name="Column8240"/>
    <tableColumn id="8241" xr3:uid="{B0AE421C-0E1F-4A76-8699-7FA528852ACE}" name="Column8241"/>
    <tableColumn id="8242" xr3:uid="{12DD6AFA-8CA7-4FE2-AF02-67FBD5FD95E8}" name="Column8242"/>
    <tableColumn id="8243" xr3:uid="{76145296-64A7-4FB4-841B-4B294091E983}" name="Column8243"/>
    <tableColumn id="8244" xr3:uid="{74B9A885-B298-4ECE-AAB0-61D81C3533CE}" name="Column8244"/>
    <tableColumn id="8245" xr3:uid="{8B80E6B7-932D-4AFD-BEA7-BF25C5778425}" name="Column8245"/>
    <tableColumn id="8246" xr3:uid="{07051C1F-CB0C-4D77-B661-0840E1325526}" name="Column8246"/>
    <tableColumn id="8247" xr3:uid="{1618F8B4-757B-4AF0-AD05-8EBE02B65938}" name="Column8247"/>
    <tableColumn id="8248" xr3:uid="{F8E61945-C2AA-410A-B468-E6A117583497}" name="Column8248"/>
    <tableColumn id="8249" xr3:uid="{49E2D31A-B75C-4B1A-9600-2045099CB1BF}" name="Column8249"/>
    <tableColumn id="8250" xr3:uid="{207BF4E0-B136-4CA6-8840-ADAD30C326D9}" name="Column8250"/>
    <tableColumn id="8251" xr3:uid="{E20E2EF1-2D36-4143-9CAD-DAAEC3643106}" name="Column8251"/>
    <tableColumn id="8252" xr3:uid="{FA03F1D9-F870-43A9-AC83-DD33185A5D0E}" name="Column8252"/>
    <tableColumn id="8253" xr3:uid="{C136D718-2986-4752-8FC3-A07705DDEACA}" name="Column8253"/>
    <tableColumn id="8254" xr3:uid="{A94EE8DD-D347-4714-826A-6D807C6947EF}" name="Column8254"/>
    <tableColumn id="8255" xr3:uid="{7CC09B9F-1C17-4F9D-BABA-A0A0D05638E6}" name="Column8255"/>
    <tableColumn id="8256" xr3:uid="{E0033A26-5263-49CA-AF96-16A7D588D001}" name="Column8256"/>
    <tableColumn id="8257" xr3:uid="{B99A1355-9824-4A72-91C6-30E7B0E9DEC3}" name="Column8257"/>
    <tableColumn id="8258" xr3:uid="{052572AE-8F39-400F-9EC8-1136FFC5F255}" name="Column8258"/>
    <tableColumn id="8259" xr3:uid="{7E5E4981-F29D-4AA1-B493-E9E1CBA96042}" name="Column8259"/>
    <tableColumn id="8260" xr3:uid="{E7D5A7E4-830C-408C-A15C-1213E8AEF781}" name="Column8260"/>
    <tableColumn id="8261" xr3:uid="{4B0B7F90-6C08-42AE-8E6E-8DCBAA724B34}" name="Column8261"/>
    <tableColumn id="8262" xr3:uid="{5F79729D-F3DB-4AC9-BCC2-89F8529A14AB}" name="Column8262"/>
    <tableColumn id="8263" xr3:uid="{F6C13FFE-94B3-4F0F-A80A-E5D02DED3473}" name="Column8263"/>
    <tableColumn id="8264" xr3:uid="{7D461B57-508C-4A65-B396-ABFFA1283B13}" name="Column8264"/>
    <tableColumn id="8265" xr3:uid="{9C49529E-3A4F-4D57-8AD0-E05CFBF14BB3}" name="Column8265"/>
    <tableColumn id="8266" xr3:uid="{0232420F-E7E4-4D12-B23C-4209CC701A7B}" name="Column8266"/>
    <tableColumn id="8267" xr3:uid="{76AAD256-8377-4426-9C61-EFF6C6337E4F}" name="Column8267"/>
    <tableColumn id="8268" xr3:uid="{7B15DBFC-C828-4226-805E-C5B351BD3888}" name="Column8268"/>
    <tableColumn id="8269" xr3:uid="{18F4769E-2A51-4DFB-AD54-F1927C009B25}" name="Column8269"/>
    <tableColumn id="8270" xr3:uid="{59A47611-9F59-4DEC-BBBE-4999E2B31659}" name="Column8270"/>
    <tableColumn id="8271" xr3:uid="{08E9930E-E293-4B0E-8FAF-A90BA40189B7}" name="Column8271"/>
    <tableColumn id="8272" xr3:uid="{06AD1F62-7B70-4413-A5D2-5DD13A4F2B07}" name="Column8272"/>
    <tableColumn id="8273" xr3:uid="{D071A1BA-62B6-44E8-82C2-06E0363BACF8}" name="Column8273"/>
    <tableColumn id="8274" xr3:uid="{1A4741FA-008C-4A04-9B02-E8D9964102EE}" name="Column8274"/>
    <tableColumn id="8275" xr3:uid="{CB180747-06EB-45DE-900F-F101EE779D4D}" name="Column8275"/>
    <tableColumn id="8276" xr3:uid="{56F76386-6B63-440A-BB0F-86A752384064}" name="Column8276"/>
    <tableColumn id="8277" xr3:uid="{8264F2DE-4FE8-435E-BC84-CD17A16EFB1A}" name="Column8277"/>
    <tableColumn id="8278" xr3:uid="{77EDF7C6-74D1-4CB5-BE9B-20E0C7AB653D}" name="Column8278"/>
    <tableColumn id="8279" xr3:uid="{1E860FD9-36EA-41E3-8610-7AD357443E21}" name="Column8279"/>
    <tableColumn id="8280" xr3:uid="{7444E12C-A233-4456-9332-9CA6AAC8F6C9}" name="Column8280"/>
    <tableColumn id="8281" xr3:uid="{3156E21E-C5FA-47F8-949A-4172B13B8BFE}" name="Column8281"/>
    <tableColumn id="8282" xr3:uid="{694B9B20-A5C7-4CD7-A079-C517C1EC557D}" name="Column8282"/>
    <tableColumn id="8283" xr3:uid="{4590B11B-E277-4EFC-B063-FB9DA1042D79}" name="Column8283"/>
    <tableColumn id="8284" xr3:uid="{36E08D0D-ED24-4F66-A906-FF0A37005F0C}" name="Column8284"/>
    <tableColumn id="8285" xr3:uid="{E9B00C7E-20E9-4670-AE52-5BDAA59F09DA}" name="Column8285"/>
    <tableColumn id="8286" xr3:uid="{8082573D-8429-4CB9-9B04-D1B3A7EF39A6}" name="Column8286"/>
    <tableColumn id="8287" xr3:uid="{352347B9-823D-4E12-B9CC-BEDEF7BD0F1D}" name="Column8287"/>
    <tableColumn id="8288" xr3:uid="{D56A271E-5BC3-4161-AEB7-2EB4959B5BF4}" name="Column8288"/>
    <tableColumn id="8289" xr3:uid="{BDA86D44-8E04-4DF3-9A51-2AD19DDB8A27}" name="Column8289"/>
    <tableColumn id="8290" xr3:uid="{47CEAF73-4421-48B1-AF8F-968754F89CF3}" name="Column8290"/>
    <tableColumn id="8291" xr3:uid="{8AE9A212-BAA1-4432-85E6-31F68BD738CD}" name="Column8291"/>
    <tableColumn id="8292" xr3:uid="{62AA6E05-C8B2-47F6-86C3-E639E51D9E44}" name="Column8292"/>
    <tableColumn id="8293" xr3:uid="{B348A860-D4D5-4034-9AE8-F8CADC1F872C}" name="Column8293"/>
    <tableColumn id="8294" xr3:uid="{1493327D-1ECF-4EF1-A7E0-5F9211850EDC}" name="Column8294"/>
    <tableColumn id="8295" xr3:uid="{A33414A6-E924-4089-8A86-43E2319E3C23}" name="Column8295"/>
    <tableColumn id="8296" xr3:uid="{EC21E6D4-5ED2-4339-A127-6E9B6E024727}" name="Column8296"/>
    <tableColumn id="8297" xr3:uid="{DA0BA68B-6650-4A60-9345-0E42BBC90AA8}" name="Column8297"/>
    <tableColumn id="8298" xr3:uid="{A4B74C1E-4EED-49B8-8214-2CB51B553035}" name="Column8298"/>
    <tableColumn id="8299" xr3:uid="{E19881E9-3654-4F9E-B4FC-91B2CF98C6D4}" name="Column8299"/>
    <tableColumn id="8300" xr3:uid="{C89A831E-1C7F-4468-88A1-9D8DE25FE8FF}" name="Column8300"/>
    <tableColumn id="8301" xr3:uid="{212F2FBF-8A37-4D1B-86F1-7C005AD56528}" name="Column8301"/>
    <tableColumn id="8302" xr3:uid="{E3B5D80B-ECE4-46E6-87C8-204632DCD029}" name="Column8302"/>
    <tableColumn id="8303" xr3:uid="{3736983E-CCF2-475B-ABA2-C36DB01F6851}" name="Column8303"/>
    <tableColumn id="8304" xr3:uid="{A9AE723B-6C61-4BDF-AE98-654F5F4AE672}" name="Column8304"/>
    <tableColumn id="8305" xr3:uid="{CA4D205E-FD96-4EB4-AC05-87B44745F44B}" name="Column8305"/>
    <tableColumn id="8306" xr3:uid="{0E9A4451-E836-426E-904A-84A45B2B0B88}" name="Column8306"/>
    <tableColumn id="8307" xr3:uid="{9E999693-F668-42B9-9AAA-C71E268F51BB}" name="Column8307"/>
    <tableColumn id="8308" xr3:uid="{5D011075-E6F6-49CD-9158-F85FA14DC718}" name="Column8308"/>
    <tableColumn id="8309" xr3:uid="{A8C60E28-D76C-4719-A017-25AD52BCBA66}" name="Column8309"/>
    <tableColumn id="8310" xr3:uid="{C23B6E8C-D6F2-4D01-80EF-7BB4B9DCE311}" name="Column8310"/>
    <tableColumn id="8311" xr3:uid="{604E637A-F777-4AD8-9143-23A6ECB8D21C}" name="Column8311"/>
    <tableColumn id="8312" xr3:uid="{1973D423-2EF0-44FC-8F82-6E44DA968DF1}" name="Column8312"/>
    <tableColumn id="8313" xr3:uid="{B2278A72-086D-4DB3-AED5-4F32CF476FC5}" name="Column8313"/>
    <tableColumn id="8314" xr3:uid="{DC7B02BF-5EDF-4F67-924A-984E2B597263}" name="Column8314"/>
    <tableColumn id="8315" xr3:uid="{999BC043-24A4-4A60-842F-892815C52B99}" name="Column8315"/>
    <tableColumn id="8316" xr3:uid="{685947B9-5B96-4034-828E-9F4D774B839E}" name="Column8316"/>
    <tableColumn id="8317" xr3:uid="{61452693-1102-46D0-A378-15C7148B501A}" name="Column8317"/>
    <tableColumn id="8318" xr3:uid="{8273B43C-487A-4AF2-B013-3C0681E7ADDD}" name="Column8318"/>
    <tableColumn id="8319" xr3:uid="{2310BB0A-F2C9-41B9-920F-FA6812FD8CE9}" name="Column8319"/>
    <tableColumn id="8320" xr3:uid="{864B203C-E685-4F6F-AB5B-36200FB4234A}" name="Column8320"/>
    <tableColumn id="8321" xr3:uid="{4E7D6BC0-0958-434C-97F4-BF1B92BDFD9D}" name="Column8321"/>
    <tableColumn id="8322" xr3:uid="{E2979136-215A-4583-8A51-CCD1C753E34C}" name="Column8322"/>
    <tableColumn id="8323" xr3:uid="{AD198378-4E88-4FF5-9AEE-53C614D04196}" name="Column8323"/>
    <tableColumn id="8324" xr3:uid="{447DF8CE-6149-4BEA-BF56-39BE30F64C66}" name="Column8324"/>
    <tableColumn id="8325" xr3:uid="{1218BAA5-5413-46CE-B8EE-BB6DD2A889C3}" name="Column8325"/>
    <tableColumn id="8326" xr3:uid="{4768A401-5E48-4ECC-85F9-44013168F241}" name="Column8326"/>
    <tableColumn id="8327" xr3:uid="{DA8EE40A-E539-4409-AFF7-8E675240054E}" name="Column8327"/>
    <tableColumn id="8328" xr3:uid="{8D09523D-80C0-4AC1-8FA5-0300673B09C5}" name="Column8328"/>
    <tableColumn id="8329" xr3:uid="{CA1DF257-26A5-41FA-A62C-E5CAE24D9ADF}" name="Column8329"/>
    <tableColumn id="8330" xr3:uid="{80F87B41-E425-4D3C-B65E-C943C771E34E}" name="Column8330"/>
    <tableColumn id="8331" xr3:uid="{3FF40D6B-AC7D-4A0E-8919-A330A829D9E3}" name="Column8331"/>
    <tableColumn id="8332" xr3:uid="{7FC9451C-F7A4-4C61-B62B-7C267ED37074}" name="Column8332"/>
    <tableColumn id="8333" xr3:uid="{2ED11515-6906-4CAD-B560-FD7A957E3190}" name="Column8333"/>
    <tableColumn id="8334" xr3:uid="{2DD870BF-D9CE-46E6-ACF8-D50098E455D6}" name="Column8334"/>
    <tableColumn id="8335" xr3:uid="{3F9419A7-9FBB-4BD2-94B6-5639DEBB5E28}" name="Column8335"/>
    <tableColumn id="8336" xr3:uid="{2C26A2BD-4A99-4E77-83E7-9C909536168F}" name="Column8336"/>
    <tableColumn id="8337" xr3:uid="{06A17656-09A5-4699-BF4D-4C8069C1ED8F}" name="Column8337"/>
    <tableColumn id="8338" xr3:uid="{AE2BEA68-6D6E-4933-964B-2E21A6DA6A1A}" name="Column8338"/>
    <tableColumn id="8339" xr3:uid="{1CCFD479-E819-4DCB-BADD-7CE6D6F91965}" name="Column8339"/>
    <tableColumn id="8340" xr3:uid="{8FADC700-19BF-42F2-B4B0-A2663F32DF41}" name="Column8340"/>
    <tableColumn id="8341" xr3:uid="{85B56EDA-49C0-425D-95DD-40EACFF49C57}" name="Column8341"/>
    <tableColumn id="8342" xr3:uid="{3DBB75F3-A1AB-4038-AAAE-0D2D17C36F35}" name="Column8342"/>
    <tableColumn id="8343" xr3:uid="{D13DE89F-E378-4E85-8D67-94CE9E9C3397}" name="Column8343"/>
    <tableColumn id="8344" xr3:uid="{3A7AB418-A72D-48A0-B46C-65C04D49ED79}" name="Column8344"/>
    <tableColumn id="8345" xr3:uid="{3098991A-8B7C-40B9-887B-B2BF58097590}" name="Column8345"/>
    <tableColumn id="8346" xr3:uid="{BBEAF676-9F44-41F2-8502-D0CB3F45BEF5}" name="Column8346"/>
    <tableColumn id="8347" xr3:uid="{C8BD5B1F-21BC-4158-B195-E99A4D757CEC}" name="Column8347"/>
    <tableColumn id="8348" xr3:uid="{B52FAD78-4620-4A34-8E4F-983BDD57438E}" name="Column8348"/>
    <tableColumn id="8349" xr3:uid="{C2CAD1B5-B53B-4973-9D68-A44D470CC824}" name="Column8349"/>
    <tableColumn id="8350" xr3:uid="{731573E2-E5E4-4307-A907-D8636BDBD5BE}" name="Column8350"/>
    <tableColumn id="8351" xr3:uid="{2857D30D-32AF-4DD7-9632-C43B5C482478}" name="Column8351"/>
    <tableColumn id="8352" xr3:uid="{CB139F28-7982-491C-B187-A0FABC147246}" name="Column8352"/>
    <tableColumn id="8353" xr3:uid="{FCC0F1F6-0EAF-47DD-AD8A-D7CB915DAF04}" name="Column8353"/>
    <tableColumn id="8354" xr3:uid="{7468D8E2-92C8-4A2D-AC16-3AC463B86DE0}" name="Column8354"/>
    <tableColumn id="8355" xr3:uid="{8A50F664-F0EE-4CC6-894D-6C2E8CE74F65}" name="Column8355"/>
    <tableColumn id="8356" xr3:uid="{586DC255-D09B-40A6-940F-874121F10264}" name="Column8356"/>
    <tableColumn id="8357" xr3:uid="{38E39785-9C7E-4AAF-A097-93460F6C7332}" name="Column8357"/>
    <tableColumn id="8358" xr3:uid="{DE94E8DD-5049-4DFB-BF0A-7757833FB5A9}" name="Column8358"/>
    <tableColumn id="8359" xr3:uid="{BE96CD31-89C7-4A45-85BA-81B88B57C549}" name="Column8359"/>
    <tableColumn id="8360" xr3:uid="{D1B7D745-2057-4201-9374-F3039E69FA6C}" name="Column8360"/>
    <tableColumn id="8361" xr3:uid="{7ED05573-E7A9-47FB-B16D-B7722FB4F1B4}" name="Column8361"/>
    <tableColumn id="8362" xr3:uid="{4FA33614-319F-485B-B7C1-41B4224260E8}" name="Column8362"/>
    <tableColumn id="8363" xr3:uid="{DCD278AC-D1B9-44BC-8FA5-97718F3B36DF}" name="Column8363"/>
    <tableColumn id="8364" xr3:uid="{F2B0503B-6726-4DBE-AFB1-837D281B5F55}" name="Column8364"/>
    <tableColumn id="8365" xr3:uid="{B92DC15F-3A8E-4BD8-983D-E1BCF03AC4F8}" name="Column8365"/>
    <tableColumn id="8366" xr3:uid="{53551176-4058-4513-A833-C20B504538CF}" name="Column8366"/>
    <tableColumn id="8367" xr3:uid="{27754D3A-A713-45DD-9F84-C8F4EC7EA70E}" name="Column8367"/>
    <tableColumn id="8368" xr3:uid="{33C1FD72-EBD3-4D75-A151-68A344600161}" name="Column8368"/>
    <tableColumn id="8369" xr3:uid="{EFA949F4-60BF-4359-B21B-7A5CF86AAABC}" name="Column8369"/>
    <tableColumn id="8370" xr3:uid="{6141E15E-F777-42CF-B144-D76489BA0498}" name="Column8370"/>
    <tableColumn id="8371" xr3:uid="{E330CC88-0DCB-4F4C-AAE8-3CC35DBBB692}" name="Column8371"/>
    <tableColumn id="8372" xr3:uid="{7A619448-009D-4A5B-AF77-1917FEC011BA}" name="Column8372"/>
    <tableColumn id="8373" xr3:uid="{2FF1EE1F-13C3-4386-9228-528B28F2355B}" name="Column8373"/>
    <tableColumn id="8374" xr3:uid="{9E8FD66A-3135-4DB1-9D33-C9A4E9DF3C38}" name="Column8374"/>
    <tableColumn id="8375" xr3:uid="{0F92074B-B686-4A91-A76B-E77EF67F5E2A}" name="Column8375"/>
    <tableColumn id="8376" xr3:uid="{1B0E868A-D219-4BE7-A75A-8BCC07F80EA3}" name="Column8376"/>
    <tableColumn id="8377" xr3:uid="{C2913BC2-BDC3-48F3-8858-97A97AF800BA}" name="Column8377"/>
    <tableColumn id="8378" xr3:uid="{A081BC56-1536-4FFE-B2F1-DBA6766B5EE2}" name="Column8378"/>
    <tableColumn id="8379" xr3:uid="{054266B3-D47D-4700-8174-594428D89A44}" name="Column8379"/>
    <tableColumn id="8380" xr3:uid="{4FBCF430-E320-4D62-9EC1-346B59D6E5C0}" name="Column8380"/>
    <tableColumn id="8381" xr3:uid="{C7A318E9-DC8E-4579-8FD5-425108AA0CE8}" name="Column8381"/>
    <tableColumn id="8382" xr3:uid="{9F9602C1-E848-4AF5-B5B5-B4CC3E2A0F7A}" name="Column8382"/>
    <tableColumn id="8383" xr3:uid="{71B186A3-3903-4D97-8E62-92DEDC88E801}" name="Column8383"/>
    <tableColumn id="8384" xr3:uid="{6B55519E-85A1-4E03-8E49-EB9C4BB22A57}" name="Column8384"/>
    <tableColumn id="8385" xr3:uid="{BA952629-F8F2-42D4-AFCB-0C96A2F08841}" name="Column8385"/>
    <tableColumn id="8386" xr3:uid="{D2ED887D-9D69-44DA-9528-A77DD0162B63}" name="Column8386"/>
    <tableColumn id="8387" xr3:uid="{FAF68D0D-F183-4773-9D33-2E83EC5047A5}" name="Column8387"/>
    <tableColumn id="8388" xr3:uid="{5BD09EB9-0910-4BE0-A2A7-605ADACCA8FA}" name="Column8388"/>
    <tableColumn id="8389" xr3:uid="{85236D9F-F834-4F77-9A29-3394761D4D8D}" name="Column8389"/>
    <tableColumn id="8390" xr3:uid="{0AF95F8E-3FF9-478D-8627-BD40542F1112}" name="Column8390"/>
    <tableColumn id="8391" xr3:uid="{E15BCB15-277C-4D49-876A-C85CABB194C4}" name="Column8391"/>
    <tableColumn id="8392" xr3:uid="{8DD86CBC-BFC0-4B44-9501-D3357E540D9E}" name="Column8392"/>
    <tableColumn id="8393" xr3:uid="{4CFF3ED5-3352-42AA-8675-B3F1AB2123D6}" name="Column8393"/>
    <tableColumn id="8394" xr3:uid="{439DF4A0-C13D-4CB8-B443-4D5198C68670}" name="Column8394"/>
    <tableColumn id="8395" xr3:uid="{EB18623B-2748-48F5-8296-4D7E339F7CE8}" name="Column8395"/>
    <tableColumn id="8396" xr3:uid="{914B9604-8647-4179-AF32-BADA3FA456FB}" name="Column8396"/>
    <tableColumn id="8397" xr3:uid="{2EE9925D-162B-4FCF-90AB-061D7E63A760}" name="Column8397"/>
    <tableColumn id="8398" xr3:uid="{9C53AA85-3C74-47A0-85B5-AEFA4CA91D50}" name="Column8398"/>
    <tableColumn id="8399" xr3:uid="{6DFFB131-0F3E-4E7A-8179-79E037EA51E9}" name="Column8399"/>
    <tableColumn id="8400" xr3:uid="{275EDC35-D275-4989-AB01-BE1A32BDC7DC}" name="Column8400"/>
    <tableColumn id="8401" xr3:uid="{A651759F-8E5B-4CE4-968F-B1F327D1169E}" name="Column8401"/>
    <tableColumn id="8402" xr3:uid="{01FEFA82-530E-4A19-A84E-4C2E95AE1203}" name="Column8402"/>
    <tableColumn id="8403" xr3:uid="{25995FDC-07E3-482C-A415-924821951C5C}" name="Column8403"/>
    <tableColumn id="8404" xr3:uid="{DFEC4DCA-8804-43E4-B472-2094CAD5649E}" name="Column8404"/>
    <tableColumn id="8405" xr3:uid="{99D8D9CF-4E2C-4380-8AAA-754C04DB71D9}" name="Column8405"/>
    <tableColumn id="8406" xr3:uid="{B676367A-7A1F-4463-93C5-8FCC96045EFD}" name="Column8406"/>
    <tableColumn id="8407" xr3:uid="{CE74B454-D275-4F47-A191-61EC0BC49CC0}" name="Column8407"/>
    <tableColumn id="8408" xr3:uid="{77FA75DC-9429-4C0E-9D23-F6F00464B57C}" name="Column8408"/>
    <tableColumn id="8409" xr3:uid="{412112E3-37C9-46D8-98CE-0EAC655A94CF}" name="Column8409"/>
    <tableColumn id="8410" xr3:uid="{E611659A-B633-4219-AC25-5288B699171B}" name="Column8410"/>
    <tableColumn id="8411" xr3:uid="{4C2C220C-263C-4F78-8D71-8820A3A9C9E4}" name="Column8411"/>
    <tableColumn id="8412" xr3:uid="{5C8ED27E-E677-45A7-B6E9-9E9B2422B37D}" name="Column8412"/>
    <tableColumn id="8413" xr3:uid="{5A31C82A-B0DC-435D-95EA-3141DC5A2CA1}" name="Column8413"/>
    <tableColumn id="8414" xr3:uid="{214F80A7-C5DE-4317-8265-FA3ED726BD00}" name="Column8414"/>
    <tableColumn id="8415" xr3:uid="{D186200D-2973-483C-B436-BBF4BA5533B1}" name="Column8415"/>
    <tableColumn id="8416" xr3:uid="{E74C090E-3A25-44BF-BE39-987BEEBEACD8}" name="Column8416"/>
    <tableColumn id="8417" xr3:uid="{91CF4112-CC8B-43A4-B85A-2253BC9CA477}" name="Column8417"/>
    <tableColumn id="8418" xr3:uid="{539D9C0E-36F2-42FD-86CA-E4F6D3F3C719}" name="Column8418"/>
    <tableColumn id="8419" xr3:uid="{19F3DB48-A5EE-4DA5-BA57-1485935BFC0A}" name="Column8419"/>
    <tableColumn id="8420" xr3:uid="{68C6956C-F00F-47F8-AABA-6AD9981179EB}" name="Column8420"/>
    <tableColumn id="8421" xr3:uid="{CF3E3BCA-C6B8-4CE4-84FC-1D6B5DC35393}" name="Column8421"/>
    <tableColumn id="8422" xr3:uid="{A17E7CE9-1A03-4D86-ADFE-B3C4FFA24E5D}" name="Column8422"/>
    <tableColumn id="8423" xr3:uid="{A3F98879-624D-4089-83A2-1A4F93F65773}" name="Column8423"/>
    <tableColumn id="8424" xr3:uid="{A39E38F2-4B65-479A-814E-5A4E270893FA}" name="Column8424"/>
    <tableColumn id="8425" xr3:uid="{5E7A4E90-41E8-4591-B2B1-52B29DD09B49}" name="Column8425"/>
    <tableColumn id="8426" xr3:uid="{ECA0A407-80EA-4DBE-AB04-7403889CE00F}" name="Column8426"/>
    <tableColumn id="8427" xr3:uid="{1BC9F7DB-E156-4777-86DB-DCE4E2A37D2C}" name="Column8427"/>
    <tableColumn id="8428" xr3:uid="{7AE31F16-D5D0-46D9-B906-34B5AF3717E4}" name="Column8428"/>
    <tableColumn id="8429" xr3:uid="{5DAA423E-614D-4D53-8132-5AE759F8521C}" name="Column8429"/>
    <tableColumn id="8430" xr3:uid="{E1DE7A52-10C7-4C7F-A3B9-0256F35945E9}" name="Column8430"/>
    <tableColumn id="8431" xr3:uid="{066AE6BA-FD09-4D8A-B208-2AB9D098CC70}" name="Column8431"/>
    <tableColumn id="8432" xr3:uid="{FCCF84F6-ABB0-4122-A688-002BBA6EBDDF}" name="Column8432"/>
    <tableColumn id="8433" xr3:uid="{EE5E4216-6921-4D5A-996D-72C2C4FF55AE}" name="Column8433"/>
    <tableColumn id="8434" xr3:uid="{6B0459BE-B988-432E-B12D-EAC7B37AE285}" name="Column8434"/>
    <tableColumn id="8435" xr3:uid="{998BAEB8-9471-470A-ADBB-980815FE7057}" name="Column8435"/>
    <tableColumn id="8436" xr3:uid="{63F43B04-A02F-4909-AAF5-AA387CC1BDF8}" name="Column8436"/>
    <tableColumn id="8437" xr3:uid="{6B8F206F-43F1-4D6C-ABAB-49A315F88CE9}" name="Column8437"/>
    <tableColumn id="8438" xr3:uid="{A0272741-D9CD-4676-B3B1-E23113E62E4B}" name="Column8438"/>
    <tableColumn id="8439" xr3:uid="{E833D5AF-145F-4EA0-9B25-824851A1DB24}" name="Column8439"/>
    <tableColumn id="8440" xr3:uid="{5F75FAD2-6A98-4193-B66C-CD07491B1AE0}" name="Column8440"/>
    <tableColumn id="8441" xr3:uid="{A18BD587-6584-4198-92A9-619F9C06525A}" name="Column8441"/>
    <tableColumn id="8442" xr3:uid="{E8E4F7EE-724F-421C-BB57-20DF3D175437}" name="Column8442"/>
    <tableColumn id="8443" xr3:uid="{40943AF3-CAA3-4B67-BA0A-FA848E9C722F}" name="Column8443"/>
    <tableColumn id="8444" xr3:uid="{459BE442-33F4-4F12-893F-39189B4E3F8F}" name="Column8444"/>
    <tableColumn id="8445" xr3:uid="{E0AE2353-1863-4F94-85B0-E4044B6A9DDF}" name="Column8445"/>
    <tableColumn id="8446" xr3:uid="{F2B582A6-FDB7-41DA-A4B9-D80386E71428}" name="Column8446"/>
    <tableColumn id="8447" xr3:uid="{E348544E-15DC-4583-9348-517E906AC7F0}" name="Column8447"/>
    <tableColumn id="8448" xr3:uid="{B569A1B3-7451-461D-B829-C5EEB95FB007}" name="Column8448"/>
    <tableColumn id="8449" xr3:uid="{851274EA-05C2-40D0-84DC-EB1D0A54A9BB}" name="Column8449"/>
    <tableColumn id="8450" xr3:uid="{634CAC65-25B7-4104-82B4-618DB57BA923}" name="Column8450"/>
    <tableColumn id="8451" xr3:uid="{E6A051F0-5AF2-4321-8E88-A3303F803F7A}" name="Column8451"/>
    <tableColumn id="8452" xr3:uid="{0B82506E-5711-4C24-B075-4683AC174609}" name="Column8452"/>
    <tableColumn id="8453" xr3:uid="{A37EEA39-96FA-4F55-81CC-2748C34E39E7}" name="Column8453"/>
    <tableColumn id="8454" xr3:uid="{84F3E2BF-C16F-4B68-B7CC-0FBA3E0824E3}" name="Column8454"/>
    <tableColumn id="8455" xr3:uid="{294658AC-4718-45FD-B9EC-CED72027112C}" name="Column8455"/>
    <tableColumn id="8456" xr3:uid="{8B93BC1A-964A-4181-A214-0D23777331E2}" name="Column8456"/>
    <tableColumn id="8457" xr3:uid="{476DD58E-655F-489E-AA5C-E74B61042E4B}" name="Column8457"/>
    <tableColumn id="8458" xr3:uid="{F1693D2B-4506-4DA4-89FC-5EFB5295C9DE}" name="Column8458"/>
    <tableColumn id="8459" xr3:uid="{240C3BEE-9D18-4294-86C4-29756A8B182E}" name="Column8459"/>
    <tableColumn id="8460" xr3:uid="{5B8E2F82-16B2-45AE-8E7D-81508C6BFAAB}" name="Column8460"/>
    <tableColumn id="8461" xr3:uid="{E4E891E1-7A6F-453A-B9F2-5203E90F54CB}" name="Column8461"/>
    <tableColumn id="8462" xr3:uid="{868591F1-6CD5-4CA7-919F-01EC47C1BA6C}" name="Column8462"/>
    <tableColumn id="8463" xr3:uid="{44D3B88B-64B2-4D53-826D-716579F675CB}" name="Column8463"/>
    <tableColumn id="8464" xr3:uid="{B8A9E300-9EEC-4137-92E9-9980FAECF560}" name="Column8464"/>
    <tableColumn id="8465" xr3:uid="{495B08AF-950D-4508-A5CF-2CAF1BD9F7FB}" name="Column8465"/>
    <tableColumn id="8466" xr3:uid="{DC38B1A0-659D-4DE9-9B6F-40B1C1C94C8C}" name="Column8466"/>
    <tableColumn id="8467" xr3:uid="{7D60F316-ED84-40A4-AD5B-D72751B23293}" name="Column8467"/>
    <tableColumn id="8468" xr3:uid="{9646B735-EE15-4216-9F6E-F131FD86CA85}" name="Column8468"/>
    <tableColumn id="8469" xr3:uid="{D2CDDF2D-5E64-42C5-BF16-E7E46AD4486E}" name="Column8469"/>
    <tableColumn id="8470" xr3:uid="{AF76BECA-3668-4536-96DE-61F5B5A1C906}" name="Column8470"/>
    <tableColumn id="8471" xr3:uid="{16779D44-8501-4456-889A-7E36F1E65582}" name="Column8471"/>
    <tableColumn id="8472" xr3:uid="{730E153E-4853-43CA-9DF2-9CD16965F530}" name="Column8472"/>
    <tableColumn id="8473" xr3:uid="{B5963537-12CA-4EF5-AA80-10DAA12EE73A}" name="Column8473"/>
    <tableColumn id="8474" xr3:uid="{056BDEF7-9EDC-4A67-88AF-A454A741156F}" name="Column8474"/>
    <tableColumn id="8475" xr3:uid="{AA45FE2A-55E3-4095-9B0A-4B7F74F5FF38}" name="Column8475"/>
    <tableColumn id="8476" xr3:uid="{3B2888AE-A367-4430-BEA1-28891AD430D4}" name="Column8476"/>
    <tableColumn id="8477" xr3:uid="{74AD2AA2-DC02-4EA4-AD26-08A4111B09CA}" name="Column8477"/>
    <tableColumn id="8478" xr3:uid="{BC9F6EEF-BD46-4250-A04B-0F1B9592E4C1}" name="Column8478"/>
    <tableColumn id="8479" xr3:uid="{00FE336F-6553-49B7-A54E-02A5560E0B11}" name="Column8479"/>
    <tableColumn id="8480" xr3:uid="{E904E082-5735-42B6-9651-7FFB26441A3E}" name="Column8480"/>
    <tableColumn id="8481" xr3:uid="{4F5D7D3A-5B11-4F82-B7ED-9B5C974FC7EF}" name="Column8481"/>
    <tableColumn id="8482" xr3:uid="{68B5243D-8E2E-4902-82BE-B07CD912BB94}" name="Column8482"/>
    <tableColumn id="8483" xr3:uid="{346F4A4C-3C70-4E4B-88F3-FCD1D0B103C3}" name="Column8483"/>
    <tableColumn id="8484" xr3:uid="{CA9BCD3E-9156-4A59-B4C9-52D1F8A99D14}" name="Column8484"/>
    <tableColumn id="8485" xr3:uid="{59836976-823F-48B0-9EB7-B87E9879376E}" name="Column8485"/>
    <tableColumn id="8486" xr3:uid="{366D462B-6792-41B0-B967-D66764246202}" name="Column8486"/>
    <tableColumn id="8487" xr3:uid="{0457504E-95A7-4C15-8390-387BA6B08A73}" name="Column8487"/>
    <tableColumn id="8488" xr3:uid="{D5184EB6-9324-4529-A385-93369A3D2295}" name="Column8488"/>
    <tableColumn id="8489" xr3:uid="{5FBEC20D-5C46-4DED-8581-8B64D2BFA344}" name="Column8489"/>
    <tableColumn id="8490" xr3:uid="{85D083D7-163B-497F-8BCC-00D81097684C}" name="Column8490"/>
    <tableColumn id="8491" xr3:uid="{CC46F278-D3F6-4EB7-904C-27B3EAEB48E7}" name="Column8491"/>
    <tableColumn id="8492" xr3:uid="{E0073550-6DE0-482C-B2E3-A59BFA80F6F1}" name="Column8492"/>
    <tableColumn id="8493" xr3:uid="{A77714D4-E321-4E8B-8DB5-F4FBAFF6E96A}" name="Column8493"/>
    <tableColumn id="8494" xr3:uid="{45607641-0C53-4F08-AD38-451ADBBE42EB}" name="Column8494"/>
    <tableColumn id="8495" xr3:uid="{2EE8E763-EEAB-4BD8-A539-8A96D5652BC7}" name="Column8495"/>
    <tableColumn id="8496" xr3:uid="{6220EA5C-C0E3-4077-95EA-9D0FEBA087D8}" name="Column8496"/>
    <tableColumn id="8497" xr3:uid="{68DB90BA-08C3-4AA5-8314-4230C7DAA6BA}" name="Column8497"/>
    <tableColumn id="8498" xr3:uid="{62DE0351-A89A-4C00-8344-F6F5F1E00F7B}" name="Column8498"/>
    <tableColumn id="8499" xr3:uid="{978515A2-B052-45E6-A6BF-DAFD0177B832}" name="Column8499"/>
    <tableColumn id="8500" xr3:uid="{7E62C771-6617-4EB3-9595-534CB126DCDA}" name="Column8500"/>
    <tableColumn id="8501" xr3:uid="{1FADC843-4ED8-4078-8DA7-C6727C76C452}" name="Column8501"/>
    <tableColumn id="8502" xr3:uid="{D9EC63F5-C229-4020-AB00-8904BC58EA07}" name="Column8502"/>
    <tableColumn id="8503" xr3:uid="{9FD3AAE2-EE32-47BA-8D3B-4E7CDE44E93D}" name="Column8503"/>
    <tableColumn id="8504" xr3:uid="{BAD3BFEE-2509-4ED7-BAA4-14B3DED4D4EE}" name="Column8504"/>
    <tableColumn id="8505" xr3:uid="{7E882E17-72E0-414E-9679-843CE70FFA60}" name="Column8505"/>
    <tableColumn id="8506" xr3:uid="{A9E4679D-3644-42D0-91A2-74D709BF0D72}" name="Column8506"/>
    <tableColumn id="8507" xr3:uid="{5E601EF4-61A6-40FE-A385-728F781E2614}" name="Column8507"/>
    <tableColumn id="8508" xr3:uid="{E7BCE3D2-0788-4F1D-A774-92FF7A441E21}" name="Column8508"/>
    <tableColumn id="8509" xr3:uid="{6C247E89-B496-4C83-8BFC-8CD0DDE80384}" name="Column8509"/>
    <tableColumn id="8510" xr3:uid="{5EE9DC6D-6813-4B69-8EE8-754F520C30A9}" name="Column8510"/>
    <tableColumn id="8511" xr3:uid="{A58DE387-574E-4E63-A4FD-1D4483CD1593}" name="Column8511"/>
    <tableColumn id="8512" xr3:uid="{68156BF7-28CA-47D3-9542-4E9989545E2C}" name="Column8512"/>
    <tableColumn id="8513" xr3:uid="{01C2BB0F-4E20-4FE8-AFD0-0A56D37F89F2}" name="Column8513"/>
    <tableColumn id="8514" xr3:uid="{577F8CF3-7086-494F-8DBE-D9CFB2FD1450}" name="Column8514"/>
    <tableColumn id="8515" xr3:uid="{8602CD2E-1C23-4D20-91A8-262037B5B655}" name="Column8515"/>
    <tableColumn id="8516" xr3:uid="{D28300AA-27A8-404D-8872-AB8A9A727A00}" name="Column8516"/>
    <tableColumn id="8517" xr3:uid="{4DA73317-BD81-40AC-B183-FF6A4E7608AE}" name="Column8517"/>
    <tableColumn id="8518" xr3:uid="{25D2109E-FEEE-494B-849E-17A49F824262}" name="Column8518"/>
    <tableColumn id="8519" xr3:uid="{05E538AE-6871-470C-A9E4-4947101EEB93}" name="Column8519"/>
    <tableColumn id="8520" xr3:uid="{926FB992-2CE3-4DB4-9586-1E261B044185}" name="Column8520"/>
    <tableColumn id="8521" xr3:uid="{DCB9143C-CAF9-4F72-849F-58D388691647}" name="Column8521"/>
    <tableColumn id="8522" xr3:uid="{05AB7633-2875-48AC-8545-5788851D2A39}" name="Column8522"/>
    <tableColumn id="8523" xr3:uid="{54B8607A-882A-4956-8EDA-A49F41D35C76}" name="Column8523"/>
    <tableColumn id="8524" xr3:uid="{AC6E171F-DEAF-46CA-9890-B77BF5B0BCEC}" name="Column8524"/>
    <tableColumn id="8525" xr3:uid="{C860E9A5-14CA-4AEC-9E3B-C231A622E162}" name="Column8525"/>
    <tableColumn id="8526" xr3:uid="{0146CE87-2E58-4BFC-879A-98C20AE13245}" name="Column8526"/>
    <tableColumn id="8527" xr3:uid="{16AFDAC7-BE5C-4634-8993-7C9D046A7DEE}" name="Column8527"/>
    <tableColumn id="8528" xr3:uid="{170C4892-5DF4-4D2B-8C89-39FC951BA486}" name="Column8528"/>
    <tableColumn id="8529" xr3:uid="{7B75B6A0-E33B-4AD1-B170-89C04D08E9BB}" name="Column8529"/>
    <tableColumn id="8530" xr3:uid="{9E9A82F8-556C-4C5F-A36D-0283E749FDFC}" name="Column8530"/>
    <tableColumn id="8531" xr3:uid="{1A68F95C-C1D7-478D-9D8E-FF466A6C171A}" name="Column8531"/>
    <tableColumn id="8532" xr3:uid="{F2D00534-BD08-4107-AA15-52B5A6757F60}" name="Column8532"/>
    <tableColumn id="8533" xr3:uid="{F4ED406A-4976-4448-8837-27FB8EC19263}" name="Column8533"/>
    <tableColumn id="8534" xr3:uid="{3D922909-899F-4FD0-9909-61535EC65FA0}" name="Column8534"/>
    <tableColumn id="8535" xr3:uid="{62F815CA-33CF-47DD-BFEA-D7F85549AE49}" name="Column8535"/>
    <tableColumn id="8536" xr3:uid="{D932E4C5-3A85-400C-A1AC-5EB2B9B65615}" name="Column8536"/>
    <tableColumn id="8537" xr3:uid="{6C3C652E-D4DE-42D8-8BE7-18802315F46E}" name="Column8537"/>
    <tableColumn id="8538" xr3:uid="{9A356D01-5C11-49CA-9BCF-1F28541B7312}" name="Column8538"/>
    <tableColumn id="8539" xr3:uid="{22AE4002-2BB7-4090-B551-07CBCF950B1D}" name="Column8539"/>
    <tableColumn id="8540" xr3:uid="{F9304591-AA24-4951-B06D-F66783417B84}" name="Column8540"/>
    <tableColumn id="8541" xr3:uid="{CAC52653-6688-40BD-880D-179821CD9188}" name="Column8541"/>
    <tableColumn id="8542" xr3:uid="{366D1706-C8C0-4B88-A570-AC77825DEC3D}" name="Column8542"/>
    <tableColumn id="8543" xr3:uid="{50F6BD32-0A06-4756-944F-25908058B650}" name="Column8543"/>
    <tableColumn id="8544" xr3:uid="{35FEA498-734E-48BC-BDE9-C37F4C3368A6}" name="Column8544"/>
    <tableColumn id="8545" xr3:uid="{524D4387-6487-486E-A5BD-6200D9DB19B1}" name="Column8545"/>
    <tableColumn id="8546" xr3:uid="{00BC1E02-0D49-433C-8E7C-1B40B56B120A}" name="Column8546"/>
    <tableColumn id="8547" xr3:uid="{0368DEF6-2311-4354-8FEA-BF05291E874E}" name="Column8547"/>
    <tableColumn id="8548" xr3:uid="{49378B96-14EA-4EE9-BDC2-BEA1F4C6251D}" name="Column8548"/>
    <tableColumn id="8549" xr3:uid="{99FC8DAE-6367-4995-AC2C-6C4182C7A61E}" name="Column8549"/>
    <tableColumn id="8550" xr3:uid="{C13B6E83-1CE3-4126-B8F9-8BE16363B599}" name="Column8550"/>
    <tableColumn id="8551" xr3:uid="{D969072F-28C0-4AE4-8E01-3E0F07CD371A}" name="Column8551"/>
    <tableColumn id="8552" xr3:uid="{65810D8C-9CDD-486C-95A8-D79CE513CA7B}" name="Column8552"/>
    <tableColumn id="8553" xr3:uid="{8402ADB4-8BE7-48DA-8F5E-E7A4BCD300F7}" name="Column8553"/>
    <tableColumn id="8554" xr3:uid="{699A025F-394B-4AD2-8852-C9CBCE6E5F4E}" name="Column8554"/>
    <tableColumn id="8555" xr3:uid="{5EA87030-0529-4D53-9A3C-F6388386D666}" name="Column8555"/>
    <tableColumn id="8556" xr3:uid="{EB487074-AEA1-4BAC-BEC7-B89FB23C75C1}" name="Column8556"/>
    <tableColumn id="8557" xr3:uid="{1A9D71FD-963B-4654-ABE3-0BB079F09AEC}" name="Column8557"/>
    <tableColumn id="8558" xr3:uid="{B3B83DE7-62FC-4080-8970-B7C224AD0F14}" name="Column8558"/>
    <tableColumn id="8559" xr3:uid="{A0BB653F-F6AE-4C3E-BE5D-A98EA16DF869}" name="Column8559"/>
    <tableColumn id="8560" xr3:uid="{212BF81A-851A-48A6-BA67-0E24FF04CACC}" name="Column8560"/>
    <tableColumn id="8561" xr3:uid="{59B043E3-8D30-4A66-BFB5-795B5BC06806}" name="Column8561"/>
    <tableColumn id="8562" xr3:uid="{5DE0CB2B-231E-4476-A318-C3515C82A353}" name="Column8562"/>
    <tableColumn id="8563" xr3:uid="{39DD75CF-1992-4950-996C-9D1A9D53AA1A}" name="Column8563"/>
    <tableColumn id="8564" xr3:uid="{09167A8D-6A5D-4865-8DA4-65995A461477}" name="Column8564"/>
    <tableColumn id="8565" xr3:uid="{7E60784E-D77C-45EF-8F7F-7068B02AB72C}" name="Column8565"/>
    <tableColumn id="8566" xr3:uid="{66D24575-2E98-4899-86E0-34FA3C87A439}" name="Column8566"/>
    <tableColumn id="8567" xr3:uid="{776487AA-29D9-4EB9-9801-891F99A25650}" name="Column8567"/>
    <tableColumn id="8568" xr3:uid="{6FBBCBA0-0138-4609-BC52-82C64E919E53}" name="Column8568"/>
    <tableColumn id="8569" xr3:uid="{68BCB910-7E65-4A2F-8811-F58C81B6A56A}" name="Column8569"/>
    <tableColumn id="8570" xr3:uid="{515B967B-1D22-4660-B6E1-3A75FF1E765F}" name="Column8570"/>
    <tableColumn id="8571" xr3:uid="{63DCB1F0-F5A2-4643-B0ED-979ACF5CD39E}" name="Column8571"/>
    <tableColumn id="8572" xr3:uid="{024C14A8-BA6A-4E56-A9E0-C53C4EAC4F8A}" name="Column8572"/>
    <tableColumn id="8573" xr3:uid="{46BA6CDE-FF07-4FF7-BCE5-D79B861F1510}" name="Column8573"/>
    <tableColumn id="8574" xr3:uid="{0EFE83F0-DE73-4018-B42C-5B923660180C}" name="Column8574"/>
    <tableColumn id="8575" xr3:uid="{1DD381D4-0059-42F7-BBB9-2F4882A31EBC}" name="Column8575"/>
    <tableColumn id="8576" xr3:uid="{A01202D0-13CA-41FE-9655-6A525E80B4DD}" name="Column8576"/>
    <tableColumn id="8577" xr3:uid="{2D5918A0-09A0-4C8D-9583-948A8BA3E9C3}" name="Column8577"/>
    <tableColumn id="8578" xr3:uid="{A1367DAB-31C2-4BC7-B5A7-11ACBE412614}" name="Column8578"/>
    <tableColumn id="8579" xr3:uid="{D1EA9086-B724-489D-B098-5C196FF5E839}" name="Column8579"/>
    <tableColumn id="8580" xr3:uid="{4BDD9147-39A4-46AC-B452-AC2E4E1899BF}" name="Column8580"/>
    <tableColumn id="8581" xr3:uid="{72A68749-7FCE-423E-ADE0-E0B1D2B24E9A}" name="Column8581"/>
    <tableColumn id="8582" xr3:uid="{059E3331-34E7-4640-BDF3-08240BF50DC0}" name="Column8582"/>
    <tableColumn id="8583" xr3:uid="{F99EFBEA-F280-417F-A6F4-91FB68042ABD}" name="Column8583"/>
    <tableColumn id="8584" xr3:uid="{70E47E27-717E-4741-9308-C7672C04810D}" name="Column8584"/>
    <tableColumn id="8585" xr3:uid="{B970001C-A18E-47B7-AD50-3631022EFDC1}" name="Column8585"/>
    <tableColumn id="8586" xr3:uid="{F304FFCD-536F-4B53-8695-787A245B9A79}" name="Column8586"/>
    <tableColumn id="8587" xr3:uid="{D4942027-17D5-4B81-B49F-24AB509877A9}" name="Column8587"/>
    <tableColumn id="8588" xr3:uid="{E260F239-8404-408A-A231-AD720DC93925}" name="Column8588"/>
    <tableColumn id="8589" xr3:uid="{F08B7CAD-9AB8-43C6-92FB-C52395E15043}" name="Column8589"/>
    <tableColumn id="8590" xr3:uid="{E5E1CAE5-DB3E-4C88-9D86-0CBA6A3C53A5}" name="Column8590"/>
    <tableColumn id="8591" xr3:uid="{78094255-A1EE-4ABB-A063-FCB894285D4F}" name="Column8591"/>
    <tableColumn id="8592" xr3:uid="{3E08BC63-3EB2-42CF-B6F9-13F1EA3C818A}" name="Column8592"/>
    <tableColumn id="8593" xr3:uid="{82CAEA95-6DD5-476E-BFBB-D04845AC4EB5}" name="Column8593"/>
    <tableColumn id="8594" xr3:uid="{0BBB3524-4EB0-4FB3-94CB-20C0FEE210E2}" name="Column8594"/>
    <tableColumn id="8595" xr3:uid="{ED8E8769-9C43-4F00-892B-D7507647209F}" name="Column8595"/>
    <tableColumn id="8596" xr3:uid="{1D065BC6-947B-4F70-9E7A-794CA88DA499}" name="Column8596"/>
    <tableColumn id="8597" xr3:uid="{BFA7A943-E600-4F58-AD16-412B245552F4}" name="Column8597"/>
    <tableColumn id="8598" xr3:uid="{083F3B49-F038-4E28-B423-5DC597AFD86F}" name="Column8598"/>
    <tableColumn id="8599" xr3:uid="{B5152609-7CA9-4B5F-9ADA-424E3B347EA2}" name="Column8599"/>
    <tableColumn id="8600" xr3:uid="{FFF1186F-97D1-44A0-AF94-680570B6CE92}" name="Column8600"/>
    <tableColumn id="8601" xr3:uid="{1CCEB00F-A02E-4B58-9E65-DEA048286D0C}" name="Column8601"/>
    <tableColumn id="8602" xr3:uid="{D8D53996-C93B-4316-A97D-C92CD5288F6F}" name="Column8602"/>
    <tableColumn id="8603" xr3:uid="{B6467675-1B5D-4B3A-8859-6C05D7ACD03B}" name="Column8603"/>
    <tableColumn id="8604" xr3:uid="{DB510085-D2C6-4F59-BE8B-883E266D9DB6}" name="Column8604"/>
    <tableColumn id="8605" xr3:uid="{2B01BDEC-9A82-4DDA-BC0D-11F6B2B9F465}" name="Column8605"/>
    <tableColumn id="8606" xr3:uid="{93545D0D-9A4E-4D11-9149-E4BDB75F8BC6}" name="Column8606"/>
    <tableColumn id="8607" xr3:uid="{0B6F1AC3-FE08-4ECB-B994-1AF9D925B414}" name="Column8607"/>
    <tableColumn id="8608" xr3:uid="{1E9F97AC-FE0B-462E-BD70-4E19AE64235A}" name="Column8608"/>
    <tableColumn id="8609" xr3:uid="{5C49F35E-6C76-486B-BAF6-2A7D1585A8BB}" name="Column8609"/>
    <tableColumn id="8610" xr3:uid="{9AF942BB-5422-45CF-A027-43134ECC7969}" name="Column8610"/>
    <tableColumn id="8611" xr3:uid="{585EC030-241A-4838-950D-B3BC8B8CAA20}" name="Column8611"/>
    <tableColumn id="8612" xr3:uid="{487ED353-743A-421B-AFC8-F493AAAD43AB}" name="Column8612"/>
    <tableColumn id="8613" xr3:uid="{BBB271CE-3951-4B70-B654-B17DED2B9733}" name="Column8613"/>
    <tableColumn id="8614" xr3:uid="{176D7045-2E72-4216-ADFA-EB06581EE9DD}" name="Column8614"/>
    <tableColumn id="8615" xr3:uid="{2929E986-B8D1-4472-94F8-0C5E21281037}" name="Column8615"/>
    <tableColumn id="8616" xr3:uid="{C25CFF1A-C997-4B59-BE9D-649B03EF4C26}" name="Column8616"/>
    <tableColumn id="8617" xr3:uid="{F7F94B09-6FA5-44B0-BBEC-5C10C1DED03F}" name="Column8617"/>
    <tableColumn id="8618" xr3:uid="{EA2634CE-0096-4A97-9423-785A2353E68C}" name="Column8618"/>
    <tableColumn id="8619" xr3:uid="{E940AA12-CF3B-4193-B5A6-C669E212564A}" name="Column8619"/>
    <tableColumn id="8620" xr3:uid="{369BDE04-90CC-473D-96C2-063FB6F0F550}" name="Column8620"/>
    <tableColumn id="8621" xr3:uid="{FFF3AB85-517A-46E1-8D7C-27ACEA48AC70}" name="Column8621"/>
    <tableColumn id="8622" xr3:uid="{0F7F2D05-3273-468F-8717-2DD867A5FF71}" name="Column8622"/>
    <tableColumn id="8623" xr3:uid="{98D78EDE-5BC2-4943-A76A-1BB08D12C808}" name="Column8623"/>
    <tableColumn id="8624" xr3:uid="{BFDC22E1-88C6-4B4E-AE10-5593BDE2EA9B}" name="Column8624"/>
    <tableColumn id="8625" xr3:uid="{9B305533-1B77-4C9F-8C11-ABEAE01AD09F}" name="Column8625"/>
    <tableColumn id="8626" xr3:uid="{516F36ED-0CA6-4410-AA25-4D5B397CB8CC}" name="Column8626"/>
    <tableColumn id="8627" xr3:uid="{A888FCB0-C979-4BB5-86B5-1D0FCF94103A}" name="Column8627"/>
    <tableColumn id="8628" xr3:uid="{D30B438D-D654-4C97-A0A0-A5C3FD0CCC1B}" name="Column8628"/>
    <tableColumn id="8629" xr3:uid="{CAE37730-2CC8-4D8F-8309-6538E4A047C6}" name="Column8629"/>
    <tableColumn id="8630" xr3:uid="{F2C0191F-DC7F-4EB7-B99C-837E0E81C6E5}" name="Column8630"/>
    <tableColumn id="8631" xr3:uid="{4A6C5173-A008-4478-A9C4-AD8293F73A37}" name="Column8631"/>
    <tableColumn id="8632" xr3:uid="{8CE704B0-8FB3-40DE-B92E-1515D065EDB0}" name="Column8632"/>
    <tableColumn id="8633" xr3:uid="{A466367F-CB7A-409F-89BB-EFACE8FC8419}" name="Column8633"/>
    <tableColumn id="8634" xr3:uid="{960A1EE6-4EDA-4FDA-A3F0-A5933452194B}" name="Column8634"/>
    <tableColumn id="8635" xr3:uid="{5820A0D8-BE1C-4ECC-B102-8959AADCDDF8}" name="Column8635"/>
    <tableColumn id="8636" xr3:uid="{3B506442-D4C4-4C75-93D3-4F84B7F625FF}" name="Column8636"/>
    <tableColumn id="8637" xr3:uid="{F9777318-7C1A-4A3F-8D2A-FC3D90A78EED}" name="Column8637"/>
    <tableColumn id="8638" xr3:uid="{CBC3F17B-E091-45D4-861E-7A92730963B0}" name="Column8638"/>
    <tableColumn id="8639" xr3:uid="{BFE6EDA5-05AE-46D6-B480-9542495C4409}" name="Column8639"/>
    <tableColumn id="8640" xr3:uid="{6ED51DB6-EC59-4A2F-A80C-FB4A9DE48C41}" name="Column8640"/>
    <tableColumn id="8641" xr3:uid="{8474D7AD-A067-43A2-AB8F-E5A93A7D967F}" name="Column8641"/>
    <tableColumn id="8642" xr3:uid="{4CC59A26-8249-4DEF-8848-E262C5F77265}" name="Column8642"/>
    <tableColumn id="8643" xr3:uid="{B2451573-DF82-4BE9-8D5D-84A44952FEF0}" name="Column8643"/>
    <tableColumn id="8644" xr3:uid="{0D63A808-9011-4B87-AA50-11B888FB177B}" name="Column8644"/>
    <tableColumn id="8645" xr3:uid="{D52B2D40-DBC3-4F24-860C-2266B364AD86}" name="Column8645"/>
    <tableColumn id="8646" xr3:uid="{5992F128-37AC-4004-BCA8-E371BF374CFA}" name="Column8646"/>
    <tableColumn id="8647" xr3:uid="{D73A5B0B-523E-4FE1-8C83-FB94F46E4698}" name="Column8647"/>
    <tableColumn id="8648" xr3:uid="{720CC7E7-E5CE-4AD6-9D61-E765F0C48FFF}" name="Column8648"/>
    <tableColumn id="8649" xr3:uid="{82574ED2-E78D-4159-9DA9-14172F33D235}" name="Column8649"/>
    <tableColumn id="8650" xr3:uid="{59F8C22C-FAC8-4216-9E29-54E3EB52FD00}" name="Column8650"/>
    <tableColumn id="8651" xr3:uid="{8EB3E95E-2C36-45EF-9DDE-D3BE3E465E58}" name="Column8651"/>
    <tableColumn id="8652" xr3:uid="{C313FB16-187D-46F7-8A00-6A442072AF5E}" name="Column8652"/>
    <tableColumn id="8653" xr3:uid="{B2E0C29D-A43B-4091-BE56-F5EF54F8B3B1}" name="Column8653"/>
    <tableColumn id="8654" xr3:uid="{E2E02A33-9FF2-4E23-81CF-E0E643BA9D99}" name="Column8654"/>
    <tableColumn id="8655" xr3:uid="{148BD8B4-F7C3-4EA1-A9C3-DFE3D0B5B6C7}" name="Column8655"/>
    <tableColumn id="8656" xr3:uid="{A41F51E3-3D06-49E2-8D32-998833736621}" name="Column8656"/>
    <tableColumn id="8657" xr3:uid="{71BFF4B1-E108-4F27-AC01-3DE705560F3A}" name="Column8657"/>
    <tableColumn id="8658" xr3:uid="{F7703BB3-834B-4D6F-84A8-A9007324C981}" name="Column8658"/>
    <tableColumn id="8659" xr3:uid="{5ABC2998-2BC4-4ACA-B5A4-3CD2DEF7F7F2}" name="Column8659"/>
    <tableColumn id="8660" xr3:uid="{AE895F25-660F-40C8-B24D-701BBE09026B}" name="Column8660"/>
    <tableColumn id="8661" xr3:uid="{E80943AC-352B-4431-9E28-BE8DEE98660F}" name="Column8661"/>
    <tableColumn id="8662" xr3:uid="{138078EE-3762-468C-A252-409938AD8D77}" name="Column8662"/>
    <tableColumn id="8663" xr3:uid="{F338037A-9FB3-49F2-BCC4-A3C21D87E018}" name="Column8663"/>
    <tableColumn id="8664" xr3:uid="{5659AECA-A7ED-4F7F-95E9-0944A8D8D70E}" name="Column8664"/>
    <tableColumn id="8665" xr3:uid="{522FB617-C1A1-4EFB-9343-17169EA0A267}" name="Column8665"/>
    <tableColumn id="8666" xr3:uid="{A3EA05FD-8BE7-413E-B1B1-2CB13D313473}" name="Column8666"/>
    <tableColumn id="8667" xr3:uid="{0DCCC08B-90BF-4F6A-93B1-89466A4520D5}" name="Column8667"/>
    <tableColumn id="8668" xr3:uid="{E107B859-5399-4E3F-8926-3635A75688B7}" name="Column8668"/>
    <tableColumn id="8669" xr3:uid="{F7CC8ED6-92BD-47DF-BC8C-592D36BB2373}" name="Column8669"/>
    <tableColumn id="8670" xr3:uid="{1CEAEDED-9262-4E9D-98D7-88F02B391B41}" name="Column8670"/>
    <tableColumn id="8671" xr3:uid="{2C778353-FE57-46BB-8C98-6C4ECAAFA536}" name="Column8671"/>
    <tableColumn id="8672" xr3:uid="{76089B45-1D91-4D8B-83C2-E810EC765DCF}" name="Column8672"/>
    <tableColumn id="8673" xr3:uid="{BEC27B3F-08A7-43EC-923A-0D4C8E9FDDBA}" name="Column8673"/>
    <tableColumn id="8674" xr3:uid="{E1A668D9-9D7B-4377-B399-268EEDF0AE75}" name="Column8674"/>
    <tableColumn id="8675" xr3:uid="{D1D43D9D-CE4F-4634-9288-DBFBC93311BD}" name="Column8675"/>
    <tableColumn id="8676" xr3:uid="{E61DF0FB-9043-4538-854E-99F1C8AFD70B}" name="Column8676"/>
    <tableColumn id="8677" xr3:uid="{5BE743F3-CB38-4161-BCB8-9227B7169295}" name="Column8677"/>
    <tableColumn id="8678" xr3:uid="{55FB3ACE-7313-46B8-9DAF-8C65C54BBF34}" name="Column8678"/>
    <tableColumn id="8679" xr3:uid="{54862EE7-698F-44E5-A125-F7DAE292F759}" name="Column8679"/>
    <tableColumn id="8680" xr3:uid="{942E0403-1AE5-4ECB-B8AF-C15875793421}" name="Column8680"/>
    <tableColumn id="8681" xr3:uid="{DD55B5CE-B1FD-4EBE-8678-3E97DCFE1F43}" name="Column8681"/>
    <tableColumn id="8682" xr3:uid="{BAF2CA76-3EB5-40AA-9911-31D04A0828CE}" name="Column8682"/>
    <tableColumn id="8683" xr3:uid="{B072DD67-6B55-406E-9BD1-6599F6AF7C69}" name="Column8683"/>
    <tableColumn id="8684" xr3:uid="{AECDC3C5-3801-477A-9A1C-15CC051D9F9C}" name="Column8684"/>
    <tableColumn id="8685" xr3:uid="{EE3783C7-69A6-4E36-B733-DFD7E8DE394A}" name="Column8685"/>
    <tableColumn id="8686" xr3:uid="{022475B3-C99F-425D-8482-2F2CEEB0CD85}" name="Column8686"/>
    <tableColumn id="8687" xr3:uid="{736A4BEC-35BC-428C-A696-3EF77332DF8D}" name="Column8687"/>
    <tableColumn id="8688" xr3:uid="{494019FD-9838-49F3-956B-EE27D7552B3B}" name="Column8688"/>
    <tableColumn id="8689" xr3:uid="{24D3B175-3761-4001-BEC8-96F4A2F58530}" name="Column8689"/>
    <tableColumn id="8690" xr3:uid="{D4D1375E-D87F-4A4A-B038-0B13871E8485}" name="Column8690"/>
    <tableColumn id="8691" xr3:uid="{31E6D1D3-CF50-4B2D-9D04-5A38C4423A4F}" name="Column8691"/>
    <tableColumn id="8692" xr3:uid="{99E9B232-132C-4E5D-B59D-13E6595F0DE9}" name="Column8692"/>
    <tableColumn id="8693" xr3:uid="{D6638019-0821-43C5-B106-1004D1382D1E}" name="Column8693"/>
    <tableColumn id="8694" xr3:uid="{8AA4247C-615C-410B-96AF-38D08288565F}" name="Column8694"/>
    <tableColumn id="8695" xr3:uid="{B6A2441B-C790-4316-978A-1FF3E659D185}" name="Column8695"/>
    <tableColumn id="8696" xr3:uid="{4C702E04-98E3-48DE-88AB-DB324757DCE4}" name="Column8696"/>
    <tableColumn id="8697" xr3:uid="{42B33A76-CF0C-4187-A7F5-BF36A84D7612}" name="Column8697"/>
    <tableColumn id="8698" xr3:uid="{C093B0E9-3E22-46B0-B2DE-EE5CAD7FDAA3}" name="Column8698"/>
    <tableColumn id="8699" xr3:uid="{A4DC1325-20DB-4B31-8183-756335E7B3C3}" name="Column8699"/>
    <tableColumn id="8700" xr3:uid="{53E0DF76-6AFF-4723-8771-28883402B1DE}" name="Column8700"/>
    <tableColumn id="8701" xr3:uid="{CA4C1D67-5611-4787-B836-C7BB50B661AC}" name="Column8701"/>
    <tableColumn id="8702" xr3:uid="{528DC4EE-7C59-44D5-8065-F9D9A9FD3A3A}" name="Column8702"/>
    <tableColumn id="8703" xr3:uid="{2627DA83-5A69-4653-A455-D8CDE813875E}" name="Column8703"/>
    <tableColumn id="8704" xr3:uid="{FCEE3FA7-1608-4C05-97E0-870A374736A2}" name="Column8704"/>
    <tableColumn id="8705" xr3:uid="{71B057BD-077B-4D9D-8A31-4B378565AC92}" name="Column8705"/>
    <tableColumn id="8706" xr3:uid="{DF9410FA-3B9B-4A68-AD6A-225B42282AA0}" name="Column8706"/>
    <tableColumn id="8707" xr3:uid="{1E51973B-83DF-4951-A918-09AC6A19ECA0}" name="Column8707"/>
    <tableColumn id="8708" xr3:uid="{4C28BF80-AA57-4C5A-B04C-90B6A8DADCE0}" name="Column8708"/>
    <tableColumn id="8709" xr3:uid="{42712E97-4775-4DBA-9C0C-A67536FCC894}" name="Column8709"/>
    <tableColumn id="8710" xr3:uid="{5A29E0CE-A579-45F0-8394-AAD06C1F8FA0}" name="Column8710"/>
    <tableColumn id="8711" xr3:uid="{47C17754-5157-464F-8422-D090A6AEA327}" name="Column8711"/>
    <tableColumn id="8712" xr3:uid="{D04E362F-3627-423E-AC70-5760942B2E15}" name="Column8712"/>
    <tableColumn id="8713" xr3:uid="{C22CD039-E223-419E-9724-202320F15214}" name="Column8713"/>
    <tableColumn id="8714" xr3:uid="{B976697E-8D09-4D70-B01C-C77C8A288706}" name="Column8714"/>
    <tableColumn id="8715" xr3:uid="{171D8670-BFB7-4347-8C29-D5B72A25E2E3}" name="Column8715"/>
    <tableColumn id="8716" xr3:uid="{F3E69EC6-1F9E-4815-BF50-BF6248FCD069}" name="Column8716"/>
    <tableColumn id="8717" xr3:uid="{B84A73EC-F02F-4A03-9F76-E7595D47BEC4}" name="Column8717"/>
    <tableColumn id="8718" xr3:uid="{435C0120-B655-47E6-AEC8-A4083FFD43DF}" name="Column8718"/>
    <tableColumn id="8719" xr3:uid="{C9C0CB71-BA60-4F03-8787-E0E032015A36}" name="Column8719"/>
    <tableColumn id="8720" xr3:uid="{F3548B3F-F2A3-40B9-B898-DF0142A544A3}" name="Column8720"/>
    <tableColumn id="8721" xr3:uid="{73578CD8-FABF-4B9B-9068-0379C25D409A}" name="Column8721"/>
    <tableColumn id="8722" xr3:uid="{4F00F583-BB5E-4113-9CC4-E01B2C330E35}" name="Column8722"/>
    <tableColumn id="8723" xr3:uid="{8720C073-95D8-4B7B-B68E-4D9ACBFF07FB}" name="Column8723"/>
    <tableColumn id="8724" xr3:uid="{434236EC-D560-40B3-862A-54A59F694D53}" name="Column8724"/>
    <tableColumn id="8725" xr3:uid="{FFA8FAEB-92DB-499E-836C-13F89DDB7E6D}" name="Column8725"/>
    <tableColumn id="8726" xr3:uid="{8FA0697D-9F2D-4540-B609-48676C9EA7C7}" name="Column8726"/>
    <tableColumn id="8727" xr3:uid="{BF6BAA2E-FE29-4334-A2C0-CE751BD8993F}" name="Column8727"/>
    <tableColumn id="8728" xr3:uid="{9D8037DE-22B5-473C-843D-A0E46204B3FA}" name="Column8728"/>
    <tableColumn id="8729" xr3:uid="{EAE23FAC-A0D4-4682-BBD8-5CB2ED57EF30}" name="Column8729"/>
    <tableColumn id="8730" xr3:uid="{A61873EA-B577-42C5-A037-799A6622D6EF}" name="Column8730"/>
    <tableColumn id="8731" xr3:uid="{131F63B6-3687-47C3-AA48-F5290B72C32F}" name="Column8731"/>
    <tableColumn id="8732" xr3:uid="{FC15A149-54AD-4DF2-BDB5-E8CA0F9EE5C4}" name="Column8732"/>
    <tableColumn id="8733" xr3:uid="{E74F3C46-2713-4E6D-A9B9-7264158C3F3F}" name="Column8733"/>
    <tableColumn id="8734" xr3:uid="{0698E736-69EC-49BF-A964-21A438A41259}" name="Column8734"/>
    <tableColumn id="8735" xr3:uid="{4818DBC1-604D-4FB7-BA81-B2C1452AFA3C}" name="Column8735"/>
    <tableColumn id="8736" xr3:uid="{8E0268AD-53F7-4912-8D92-2AE4398EA628}" name="Column8736"/>
    <tableColumn id="8737" xr3:uid="{B97582C1-9803-4AF8-A3F0-A63FF72627C9}" name="Column8737"/>
    <tableColumn id="8738" xr3:uid="{A0710177-82ED-439A-A3C7-138967E666C1}" name="Column8738"/>
    <tableColumn id="8739" xr3:uid="{57E32E43-D915-4582-AE67-99F6E19FA3E1}" name="Column8739"/>
    <tableColumn id="8740" xr3:uid="{57D50D31-014F-4A70-9380-67F245070A80}" name="Column8740"/>
    <tableColumn id="8741" xr3:uid="{93C9781A-7791-4126-AC4F-B65783B29809}" name="Column8741"/>
    <tableColumn id="8742" xr3:uid="{0D8F42E0-6AEE-4815-8691-BC9252659665}" name="Column8742"/>
    <tableColumn id="8743" xr3:uid="{CC27AF40-4CA5-4BE7-9C97-5FB4137AAF90}" name="Column8743"/>
    <tableColumn id="8744" xr3:uid="{30CEBF84-4F22-4C38-AFD4-4223C9FCDD31}" name="Column8744"/>
    <tableColumn id="8745" xr3:uid="{0402E576-B981-48A7-AB68-66FB09743A40}" name="Column8745"/>
    <tableColumn id="8746" xr3:uid="{70FE7F10-DF1A-4345-9B26-429BF173E21E}" name="Column8746"/>
    <tableColumn id="8747" xr3:uid="{04E8A981-D605-4FAF-93B1-87BCA7C11A09}" name="Column8747"/>
    <tableColumn id="8748" xr3:uid="{4AA9D6B3-AEA4-46AC-A630-6448CE6C3F7E}" name="Column8748"/>
    <tableColumn id="8749" xr3:uid="{CEEB4CC2-0557-4EFC-A0F2-0A4660F24497}" name="Column8749"/>
    <tableColumn id="8750" xr3:uid="{0E54C7C9-4F38-4289-92CB-32EED1C2D073}" name="Column8750"/>
    <tableColumn id="8751" xr3:uid="{33F82287-24C4-4216-B840-53AA5CBE1A68}" name="Column8751"/>
    <tableColumn id="8752" xr3:uid="{EB497260-E094-468A-8026-A2C068F00967}" name="Column8752"/>
    <tableColumn id="8753" xr3:uid="{AAE7FFEB-4241-4860-8150-5B9BCAF421FA}" name="Column8753"/>
    <tableColumn id="8754" xr3:uid="{1F8EEB50-A16B-48E6-9EE7-FCC1E85216B1}" name="Column8754"/>
    <tableColumn id="8755" xr3:uid="{268C6EE7-3FA0-4FD9-AE55-F719CB8A99E3}" name="Column8755"/>
    <tableColumn id="8756" xr3:uid="{3F39FA46-BEEC-4804-9AC5-17ACD816814F}" name="Column8756"/>
    <tableColumn id="8757" xr3:uid="{603FF95A-EB72-466E-B532-DC4414A189EE}" name="Column8757"/>
    <tableColumn id="8758" xr3:uid="{77A6FA76-AF70-4FDF-A77C-DD13C42B6604}" name="Column8758"/>
    <tableColumn id="8759" xr3:uid="{EE3B6A84-1EC3-4BAE-BAE5-5143682E9B82}" name="Column8759"/>
    <tableColumn id="8760" xr3:uid="{C38B828F-6E31-4E50-8151-AB7D8365622E}" name="Column8760"/>
    <tableColumn id="8761" xr3:uid="{D09B6E30-51C1-4EDA-91D4-9D21771AC37E}" name="Column8761"/>
    <tableColumn id="8762" xr3:uid="{89F3718D-2C44-40D9-ACC0-8615E12EF491}" name="Column8762"/>
    <tableColumn id="8763" xr3:uid="{43A69A1A-6F8C-4C5D-AC56-13E00BF47B2F}" name="Column8763"/>
    <tableColumn id="8764" xr3:uid="{B376A16A-704C-4C8D-B803-7729B751BCE7}" name="Column8764"/>
    <tableColumn id="8765" xr3:uid="{11339143-C801-4266-A207-1FC59E343A2F}" name="Column8765"/>
    <tableColumn id="8766" xr3:uid="{1B05B73F-5BF8-4FD1-AE52-E7DB5B46497A}" name="Column8766"/>
    <tableColumn id="8767" xr3:uid="{ABA84BC3-BE39-4D33-BC57-A06E5C03418B}" name="Column8767"/>
    <tableColumn id="8768" xr3:uid="{A9E881E5-262C-4304-BBC4-9E8C76E57F5E}" name="Column8768"/>
    <tableColumn id="8769" xr3:uid="{01F582DD-44D0-4B4A-8AF0-4AA39BD2906F}" name="Column8769"/>
    <tableColumn id="8770" xr3:uid="{47246CF8-245D-4A8B-A245-F6CFB2A04375}" name="Column8770"/>
    <tableColumn id="8771" xr3:uid="{9F5CA8EA-F87C-471D-BEEB-9EBEE47CAA45}" name="Column8771"/>
    <tableColumn id="8772" xr3:uid="{4DB67B5E-DDEA-4845-A746-7865BB6CAB1B}" name="Column8772"/>
    <tableColumn id="8773" xr3:uid="{B221FB72-BA71-4942-8D4F-361EB23E912A}" name="Column8773"/>
    <tableColumn id="8774" xr3:uid="{9052E979-C242-4C9B-A706-D61E0A5481E7}" name="Column8774"/>
    <tableColumn id="8775" xr3:uid="{666C023D-8453-4535-8A74-6AD076161098}" name="Column8775"/>
    <tableColumn id="8776" xr3:uid="{913BADC6-6E80-4B41-A357-17460D6B5347}" name="Column8776"/>
    <tableColumn id="8777" xr3:uid="{F6F23981-2CC5-43D5-9546-E400EE1C9998}" name="Column8777"/>
    <tableColumn id="8778" xr3:uid="{46D35AFA-3F6A-4E80-8D2B-A18537E83EF5}" name="Column8778"/>
    <tableColumn id="8779" xr3:uid="{6980098E-952E-41AB-992F-EDDDB070BE76}" name="Column8779"/>
    <tableColumn id="8780" xr3:uid="{EA4848F4-6B45-4810-A047-4E2705989A29}" name="Column8780"/>
    <tableColumn id="8781" xr3:uid="{AB5311FC-C1C6-4A8A-92A1-ADFF4C7EAC10}" name="Column8781"/>
    <tableColumn id="8782" xr3:uid="{6100F906-500D-418D-8740-C9D54B66B0A3}" name="Column8782"/>
    <tableColumn id="8783" xr3:uid="{AC66080F-2B4C-4A09-A740-69145AE2F8C5}" name="Column8783"/>
    <tableColumn id="8784" xr3:uid="{9E349E84-D302-4DA2-A2D9-1EA27BC7F09A}" name="Column8784"/>
    <tableColumn id="8785" xr3:uid="{97A1B84E-0550-4689-B6A9-9081A41706E2}" name="Column8785"/>
    <tableColumn id="8786" xr3:uid="{068DBA85-CADC-4921-9F9E-D8D29D49F47F}" name="Column8786"/>
    <tableColumn id="8787" xr3:uid="{71C9F766-1544-4CE3-9A9B-9EE887C356A3}" name="Column8787"/>
    <tableColumn id="8788" xr3:uid="{2C52F555-7858-4AE4-887C-B3C0B3B4F3FF}" name="Column8788"/>
    <tableColumn id="8789" xr3:uid="{CFB237AC-9023-4ED9-875B-E029E41887C6}" name="Column8789"/>
    <tableColumn id="8790" xr3:uid="{BFCF25DC-A0DA-4E4F-B560-C516C1060679}" name="Column8790"/>
    <tableColumn id="8791" xr3:uid="{A480D24E-5FB9-41C2-A3BA-B889A29AD7D4}" name="Column8791"/>
    <tableColumn id="8792" xr3:uid="{F3B6DEB9-DC25-4FDE-B963-1E9F69EA321F}" name="Column8792"/>
    <tableColumn id="8793" xr3:uid="{FA0292C5-F07E-445B-BDFB-FA09B3CAB85E}" name="Column8793"/>
    <tableColumn id="8794" xr3:uid="{DA5320A6-2292-4388-97A3-E7A03094B1C3}" name="Column8794"/>
    <tableColumn id="8795" xr3:uid="{D077C38C-1A1A-4E57-B0E6-9DE8EDF927A1}" name="Column8795"/>
    <tableColumn id="8796" xr3:uid="{8B5FF536-3D06-4481-9A7B-9911C21DCCAB}" name="Column8796"/>
    <tableColumn id="8797" xr3:uid="{0C617D86-C7B8-47EB-852F-DEDD64F9ADE9}" name="Column8797"/>
    <tableColumn id="8798" xr3:uid="{F78758F0-EF27-44E0-B8C8-FA52DE41176B}" name="Column8798"/>
    <tableColumn id="8799" xr3:uid="{7C730BCD-6A97-4FC2-8557-2DD7A5F5B3CE}" name="Column8799"/>
    <tableColumn id="8800" xr3:uid="{6CDA77D2-9AD0-4D26-84F9-FFEDAD5A2537}" name="Column8800"/>
    <tableColumn id="8801" xr3:uid="{D9121D37-E2B2-483D-AA71-A0B4B8BC1EBE}" name="Column8801"/>
    <tableColumn id="8802" xr3:uid="{8231C769-EBFC-4C2E-8683-7BCA829BA8D0}" name="Column8802"/>
    <tableColumn id="8803" xr3:uid="{32C77925-44A1-45D9-9515-A1AA30616EC1}" name="Column8803"/>
    <tableColumn id="8804" xr3:uid="{59271DF4-EDA0-4368-B018-B62B6D9B234E}" name="Column8804"/>
    <tableColumn id="8805" xr3:uid="{287A0E00-26AB-43C8-8D57-D66A837396C1}" name="Column8805"/>
    <tableColumn id="8806" xr3:uid="{22323D9E-56C2-47D3-A31D-3312D5D1C782}" name="Column8806"/>
    <tableColumn id="8807" xr3:uid="{E5D54910-C7FC-427F-8396-01E63A3C50A7}" name="Column8807"/>
    <tableColumn id="8808" xr3:uid="{12C0AA53-A8C0-44C8-82D3-64C7AB4D5E20}" name="Column8808"/>
    <tableColumn id="8809" xr3:uid="{742F7FEE-1C99-4520-9F8C-3704534C22D6}" name="Column8809"/>
    <tableColumn id="8810" xr3:uid="{5551FB52-095C-4425-A1B3-85462AD2F8E1}" name="Column8810"/>
    <tableColumn id="8811" xr3:uid="{14DA4E91-50EF-4BC3-92D2-7B5F000648A8}" name="Column8811"/>
    <tableColumn id="8812" xr3:uid="{402BDCBC-D477-477F-B21B-8475F7615FC0}" name="Column8812"/>
    <tableColumn id="8813" xr3:uid="{43C749A1-F7C4-4EDC-8595-3C77897ECD62}" name="Column8813"/>
    <tableColumn id="8814" xr3:uid="{9DBFA898-BB26-49F3-8B83-8579CAFCFD61}" name="Column8814"/>
    <tableColumn id="8815" xr3:uid="{5B4FEE9B-42FD-4B6D-A4E9-16C434ACEA7A}" name="Column8815"/>
    <tableColumn id="8816" xr3:uid="{693BB2BD-7C50-4281-A8A5-3394324556B5}" name="Column8816"/>
    <tableColumn id="8817" xr3:uid="{8D167D33-634D-4267-A7F2-F8966F3CAAA1}" name="Column8817"/>
    <tableColumn id="8818" xr3:uid="{24504E41-8453-4479-903A-6017D10250F7}" name="Column8818"/>
    <tableColumn id="8819" xr3:uid="{E25058E7-84C9-4096-8873-10FF9966B92A}" name="Column8819"/>
    <tableColumn id="8820" xr3:uid="{9A1AF7E3-836A-45DD-97CC-1953C3BB27E9}" name="Column8820"/>
    <tableColumn id="8821" xr3:uid="{890CC213-424C-471F-B34D-8D4B06BFE4CA}" name="Column8821"/>
    <tableColumn id="8822" xr3:uid="{A43F262A-0243-41BA-A353-7FF5EA679B70}" name="Column8822"/>
    <tableColumn id="8823" xr3:uid="{AFE8989B-48A2-4985-BA23-6F29E93D62DD}" name="Column8823"/>
    <tableColumn id="8824" xr3:uid="{6774F684-3C3E-4331-AD9D-0384A4F6B5C0}" name="Column8824"/>
    <tableColumn id="8825" xr3:uid="{1EABF0AD-F2C3-4E0B-B803-018DA07D218B}" name="Column8825"/>
    <tableColumn id="8826" xr3:uid="{55D8CAB1-874B-442D-BA54-DBE99D707899}" name="Column8826"/>
    <tableColumn id="8827" xr3:uid="{E0A40B05-B007-4773-8467-CDCA0B267F8F}" name="Column8827"/>
    <tableColumn id="8828" xr3:uid="{0BEE6BF6-C95E-4CDD-A0AA-909B19B89DE9}" name="Column8828"/>
    <tableColumn id="8829" xr3:uid="{1A00081E-7D2C-4829-AE6F-BE947E9DB2F4}" name="Column8829"/>
    <tableColumn id="8830" xr3:uid="{6655A7B8-E811-4611-AE1B-8E9763C7948A}" name="Column8830"/>
    <tableColumn id="8831" xr3:uid="{CA6E7255-EB2F-4DE3-BFC2-EA2A55728FF5}" name="Column8831"/>
    <tableColumn id="8832" xr3:uid="{24204AFF-0B98-45DD-A745-8C2655BE02C9}" name="Column8832"/>
    <tableColumn id="8833" xr3:uid="{67DB0806-8610-49C5-BB80-1AA517BE8037}" name="Column8833"/>
    <tableColumn id="8834" xr3:uid="{CED3FD00-5CA8-4A5A-8555-98FE85174553}" name="Column8834"/>
    <tableColumn id="8835" xr3:uid="{66765B78-787C-4D02-B254-49128060C3EF}" name="Column8835"/>
    <tableColumn id="8836" xr3:uid="{465D9141-94BA-4A9D-AF2C-9FA476702494}" name="Column8836"/>
    <tableColumn id="8837" xr3:uid="{634EE82F-A314-49D0-A99F-108DEC9D16F9}" name="Column8837"/>
    <tableColumn id="8838" xr3:uid="{8AB2AAB3-0925-488B-B8CE-FE094D83C247}" name="Column8838"/>
    <tableColumn id="8839" xr3:uid="{EE74C3E8-68C1-435A-B82F-9E2CCBB4D0CC}" name="Column8839"/>
    <tableColumn id="8840" xr3:uid="{2BED9486-E506-4F27-818E-23759FB7DE2D}" name="Column8840"/>
    <tableColumn id="8841" xr3:uid="{B7F01B45-2A55-4B08-8A00-A8AA2D9F489D}" name="Column8841"/>
    <tableColumn id="8842" xr3:uid="{9534F232-A71E-42E2-B679-826F8983F89C}" name="Column8842"/>
    <tableColumn id="8843" xr3:uid="{2AE481EC-36B4-400B-B73C-D93947D5EB50}" name="Column8843"/>
    <tableColumn id="8844" xr3:uid="{C316D4C5-B9C3-4492-8127-5137E602F858}" name="Column8844"/>
    <tableColumn id="8845" xr3:uid="{DF860B9B-BAE7-4292-9E65-AC57E17616FE}" name="Column8845"/>
    <tableColumn id="8846" xr3:uid="{DB13FAE4-EEBA-47A0-9AF8-F0FD430B69DA}" name="Column8846"/>
    <tableColumn id="8847" xr3:uid="{8282B53E-CE8A-44BF-90D0-56079CD13568}" name="Column8847"/>
    <tableColumn id="8848" xr3:uid="{8C6FD776-ACD5-47C5-AFF5-8607F1889743}" name="Column8848"/>
    <tableColumn id="8849" xr3:uid="{E30CB0CD-1021-4FD7-AA51-34DA84ED5032}" name="Column8849"/>
    <tableColumn id="8850" xr3:uid="{77496FDD-5F7D-4E22-A7B6-5697237E4135}" name="Column8850"/>
    <tableColumn id="8851" xr3:uid="{5C367633-0996-44AC-AF19-DC688D4DB56A}" name="Column8851"/>
    <tableColumn id="8852" xr3:uid="{1401D5BF-637D-4C46-9E96-AA9AE897EEC9}" name="Column8852"/>
    <tableColumn id="8853" xr3:uid="{6A7673DE-ECAE-42E6-AA67-08173CF77639}" name="Column8853"/>
    <tableColumn id="8854" xr3:uid="{5D6ED758-DEE5-4C0D-A182-86A3B64F1CCE}" name="Column8854"/>
    <tableColumn id="8855" xr3:uid="{61F51A03-292A-496B-8D80-67464F355638}" name="Column8855"/>
    <tableColumn id="8856" xr3:uid="{7B577A96-9720-4D83-B6FC-81EC4B666A4A}" name="Column8856"/>
    <tableColumn id="8857" xr3:uid="{0BD79E13-1AF0-49D9-9E02-E6037CA442C3}" name="Column8857"/>
    <tableColumn id="8858" xr3:uid="{2DA92681-2094-4788-8D9E-4E865B47D287}" name="Column8858"/>
    <tableColumn id="8859" xr3:uid="{83051DD8-E823-4B8A-8F5C-84A2BADE53DB}" name="Column8859"/>
    <tableColumn id="8860" xr3:uid="{6E8809D6-9524-4A7E-908E-C3283DA87581}" name="Column8860"/>
    <tableColumn id="8861" xr3:uid="{493CDB8C-E8BA-455A-A446-350F7691D221}" name="Column8861"/>
    <tableColumn id="8862" xr3:uid="{18167550-B3A4-4F17-A1F0-6DB7AA56C13E}" name="Column8862"/>
    <tableColumn id="8863" xr3:uid="{360C5B64-8A31-4672-A628-B92305CE4680}" name="Column8863"/>
    <tableColumn id="8864" xr3:uid="{D4399D69-1C3A-4016-9A71-B98ADD14B9BB}" name="Column8864"/>
    <tableColumn id="8865" xr3:uid="{BCF74328-CCFB-4605-8B6A-88AA17A1D318}" name="Column8865"/>
    <tableColumn id="8866" xr3:uid="{BD9D864B-ADF0-4124-8327-15CC1D675F8D}" name="Column8866"/>
    <tableColumn id="8867" xr3:uid="{4E92FB09-5872-4D74-98CD-9C53F60BD0DE}" name="Column8867"/>
    <tableColumn id="8868" xr3:uid="{77D7329B-FB7B-48B1-A9CE-418760CB1162}" name="Column8868"/>
    <tableColumn id="8869" xr3:uid="{8A6451B8-0DA0-4C2F-B849-50ABDC99C5CE}" name="Column8869"/>
    <tableColumn id="8870" xr3:uid="{E7F22DDB-BBDA-4782-B0E2-EDBF5AADA0AE}" name="Column8870"/>
    <tableColumn id="8871" xr3:uid="{278823A2-B11C-43F2-B60A-252B5B20724A}" name="Column8871"/>
    <tableColumn id="8872" xr3:uid="{0D403274-08BC-497C-A3D5-BEB3D32471BB}" name="Column8872"/>
    <tableColumn id="8873" xr3:uid="{4BD9E05B-E111-4329-914D-5038A7E35B1D}" name="Column8873"/>
    <tableColumn id="8874" xr3:uid="{6D82367B-135F-4948-871F-1573FE35E6E9}" name="Column8874"/>
    <tableColumn id="8875" xr3:uid="{0CA3023E-5C1D-4A6A-974C-0E95FE966590}" name="Column8875"/>
    <tableColumn id="8876" xr3:uid="{838F43DD-4A58-4DBF-BED8-3018284B17E6}" name="Column8876"/>
    <tableColumn id="8877" xr3:uid="{1CA23F53-6683-4DAB-B599-EA35F6D86723}" name="Column8877"/>
    <tableColumn id="8878" xr3:uid="{7B3611BC-71AB-4721-B6A7-560724274D43}" name="Column8878"/>
    <tableColumn id="8879" xr3:uid="{A10D9F50-EA7C-4A0B-8ADD-4827F6020892}" name="Column8879"/>
    <tableColumn id="8880" xr3:uid="{B40E76CF-BDF3-4FF9-B8E8-370F754B3192}" name="Column8880"/>
    <tableColumn id="8881" xr3:uid="{36D638B3-8B87-4BC9-9A66-CCFFE2DC68AD}" name="Column8881"/>
    <tableColumn id="8882" xr3:uid="{63A2F9D3-BA73-4960-88F2-D31A15D14410}" name="Column8882"/>
    <tableColumn id="8883" xr3:uid="{92F135D5-9B33-4C66-9EEB-FEF308844B1B}" name="Column8883"/>
    <tableColumn id="8884" xr3:uid="{28EBB679-6560-4322-9CA7-A9F8DB851CC8}" name="Column8884"/>
    <tableColumn id="8885" xr3:uid="{C14078F8-419F-4A11-8823-5E359EE35699}" name="Column8885"/>
    <tableColumn id="8886" xr3:uid="{C4F2603C-4C5D-47CB-A165-702EB9C76B37}" name="Column8886"/>
    <tableColumn id="8887" xr3:uid="{1A97E2D4-03FF-47AF-B692-F2756EB4DFCF}" name="Column8887"/>
    <tableColumn id="8888" xr3:uid="{E2C2CB2F-E4CF-41E0-862F-6EB5FE0E52F5}" name="Column8888"/>
    <tableColumn id="8889" xr3:uid="{F23AC679-B0A4-4C48-A602-415927B68A0F}" name="Column8889"/>
    <tableColumn id="8890" xr3:uid="{FE0E48A0-633F-4EA3-ACE3-B839A7340965}" name="Column8890"/>
    <tableColumn id="8891" xr3:uid="{3F748CA3-CC75-48AE-9E41-3B28C2AEE5D3}" name="Column8891"/>
    <tableColumn id="8892" xr3:uid="{9007ECF1-618C-4810-89B0-DAC50A5DCED2}" name="Column8892"/>
    <tableColumn id="8893" xr3:uid="{45BFE5C9-81D5-4405-AA56-0589D779952E}" name="Column8893"/>
    <tableColumn id="8894" xr3:uid="{A2AED83F-0BB9-4EC0-92B9-7A8E9A69F29A}" name="Column8894"/>
    <tableColumn id="8895" xr3:uid="{03F65C1B-FB77-4A6B-A651-53CC7C9762AE}" name="Column8895"/>
    <tableColumn id="8896" xr3:uid="{72D40F25-8FC2-477D-969D-D930B1450BB5}" name="Column8896"/>
    <tableColumn id="8897" xr3:uid="{907E66A5-1113-45CD-980B-D410BBE945A5}" name="Column8897"/>
    <tableColumn id="8898" xr3:uid="{DDEA09AA-2388-4760-988E-4189BEF0A1A3}" name="Column8898"/>
    <tableColumn id="8899" xr3:uid="{167E90AD-462D-4D5D-8F5D-2ECAEFA55A0F}" name="Column8899"/>
    <tableColumn id="8900" xr3:uid="{81570202-A6A7-4CB8-97B2-3BFE121D6904}" name="Column8900"/>
    <tableColumn id="8901" xr3:uid="{17483681-7862-46B3-91D7-A62AD4E4B390}" name="Column8901"/>
    <tableColumn id="8902" xr3:uid="{D8E9C7F1-4184-4653-AF1F-B1171FDDF06C}" name="Column8902"/>
    <tableColumn id="8903" xr3:uid="{F349CEC6-0E2F-411A-BC74-0CA2646CBD8B}" name="Column8903"/>
    <tableColumn id="8904" xr3:uid="{E16BFB21-91A0-4D33-B461-5F5AAA8FFFB3}" name="Column8904"/>
    <tableColumn id="8905" xr3:uid="{269FE98A-7334-4883-9337-0A4B3F69F479}" name="Column8905"/>
    <tableColumn id="8906" xr3:uid="{5D1C8718-770C-47E9-BEC1-D19942745471}" name="Column8906"/>
    <tableColumn id="8907" xr3:uid="{55A3C371-0AE8-4C2D-A4B7-CF19701BF4D6}" name="Column8907"/>
    <tableColumn id="8908" xr3:uid="{A8193098-9725-47B0-8B5A-E5182F1D50C7}" name="Column8908"/>
    <tableColumn id="8909" xr3:uid="{2D7E2B70-DF43-451F-9C3D-BB7B235D54DB}" name="Column8909"/>
    <tableColumn id="8910" xr3:uid="{448962B1-303A-473C-989F-CA70AA638300}" name="Column8910"/>
    <tableColumn id="8911" xr3:uid="{2FCF23C8-5491-4E7F-9E2C-95091968FCA5}" name="Column8911"/>
    <tableColumn id="8912" xr3:uid="{5304AB70-D8C8-4F09-A1E7-B757997F8656}" name="Column8912"/>
    <tableColumn id="8913" xr3:uid="{CE403FA6-35A0-4379-8970-64EF537F20E0}" name="Column8913"/>
    <tableColumn id="8914" xr3:uid="{63BACCEA-74DB-4222-B537-C6D2C968AB17}" name="Column8914"/>
    <tableColumn id="8915" xr3:uid="{062F15FA-1AAF-44C6-886E-16B4630FE866}" name="Column8915"/>
    <tableColumn id="8916" xr3:uid="{0E7FC8B6-FD54-4E2F-99CD-C08640E8F405}" name="Column8916"/>
    <tableColumn id="8917" xr3:uid="{FDA8E809-10BB-4998-AD81-4A564A91D151}" name="Column8917"/>
    <tableColumn id="8918" xr3:uid="{E925EBC7-CF89-4973-BEE3-919FB995233A}" name="Column8918"/>
    <tableColumn id="8919" xr3:uid="{72519C11-A8B5-4541-97A0-0D4F3E6966F8}" name="Column8919"/>
    <tableColumn id="8920" xr3:uid="{947A521F-D724-4AA3-BA47-4AE2770595A0}" name="Column8920"/>
    <tableColumn id="8921" xr3:uid="{21197320-697C-40B9-AB7B-0B84DCD5BDAD}" name="Column8921"/>
    <tableColumn id="8922" xr3:uid="{1AE33586-6912-44BC-94B1-9D4C7CDFC4D6}" name="Column8922"/>
    <tableColumn id="8923" xr3:uid="{4DBD7809-009E-447F-8F40-0C1BFB723DAE}" name="Column8923"/>
    <tableColumn id="8924" xr3:uid="{6BF75356-03D1-401F-AF94-7BCD6D0833C8}" name="Column8924"/>
    <tableColumn id="8925" xr3:uid="{2F5432E8-772D-4387-BECB-CE0700DDF761}" name="Column8925"/>
    <tableColumn id="8926" xr3:uid="{ED344FAC-54EF-4298-B170-481558131CB3}" name="Column8926"/>
    <tableColumn id="8927" xr3:uid="{413AF5E3-4126-45A8-8190-871FFECAA9F2}" name="Column8927"/>
    <tableColumn id="8928" xr3:uid="{997FA68C-AE67-4C04-86E4-8056E53B1336}" name="Column8928"/>
    <tableColumn id="8929" xr3:uid="{EBF62B59-B9F7-453D-98C3-6192E103B103}" name="Column8929"/>
    <tableColumn id="8930" xr3:uid="{9E286272-798C-42CE-9BFE-A780B8A70C27}" name="Column8930"/>
    <tableColumn id="8931" xr3:uid="{BFA06449-07C5-4001-83C7-EBA41A40F65B}" name="Column8931"/>
    <tableColumn id="8932" xr3:uid="{9892905C-F5F1-45CE-A437-2F663A069F10}" name="Column8932"/>
    <tableColumn id="8933" xr3:uid="{882235CE-42FD-4F1B-B719-D98D14853715}" name="Column8933"/>
    <tableColumn id="8934" xr3:uid="{27D9EEB3-489D-4FCD-AC3F-98DF37DD3642}" name="Column8934"/>
    <tableColumn id="8935" xr3:uid="{7ECFB0FA-E697-4192-B039-5B687D78EADB}" name="Column8935"/>
    <tableColumn id="8936" xr3:uid="{9882FFC9-349D-4336-BD92-831ABF39634F}" name="Column8936"/>
    <tableColumn id="8937" xr3:uid="{F13F257C-C0A2-43EA-9A7D-9C003E5A2512}" name="Column8937"/>
    <tableColumn id="8938" xr3:uid="{3F5D68E0-63AA-446C-814B-F69E79B8536F}" name="Column8938"/>
    <tableColumn id="8939" xr3:uid="{0CC194F4-5A01-420F-81A5-4ED866C18B9B}" name="Column8939"/>
    <tableColumn id="8940" xr3:uid="{5F0C5338-1315-45A5-AFD9-301BAD989EAC}" name="Column8940"/>
    <tableColumn id="8941" xr3:uid="{367CC4DB-8684-474A-9D70-D8208010D3D4}" name="Column8941"/>
    <tableColumn id="8942" xr3:uid="{EEF77EB1-0BCA-4C73-AE02-06C00C6A7D53}" name="Column8942"/>
    <tableColumn id="8943" xr3:uid="{FF8FE86B-1D3F-4FBC-9C5B-D3284847F513}" name="Column8943"/>
    <tableColumn id="8944" xr3:uid="{CA6CC7CA-56DF-414A-9B79-A04AAB81C691}" name="Column8944"/>
    <tableColumn id="8945" xr3:uid="{DC64F056-CB2F-414E-A277-F1780D5C9B41}" name="Column8945"/>
    <tableColumn id="8946" xr3:uid="{59A6C3D9-B1D2-4612-A0DF-5B7FBAC2DBCE}" name="Column8946"/>
    <tableColumn id="8947" xr3:uid="{D8B6928B-B2F2-4016-9302-2F2A13AB7AF6}" name="Column8947"/>
    <tableColumn id="8948" xr3:uid="{833BA87D-BBBC-4DFC-8E79-ACF1DD854C88}" name="Column8948"/>
    <tableColumn id="8949" xr3:uid="{F0238198-3E93-4444-BF49-7A22D1491EBF}" name="Column8949"/>
    <tableColumn id="8950" xr3:uid="{F36C60C8-5434-4E2E-82D3-A26536A36DA0}" name="Column8950"/>
    <tableColumn id="8951" xr3:uid="{0A93FAA2-1E1F-453E-AF3C-82805ED490CF}" name="Column8951"/>
    <tableColumn id="8952" xr3:uid="{ABD6FB5C-D915-48D0-94CC-D5049C3BC4CA}" name="Column8952"/>
    <tableColumn id="8953" xr3:uid="{9F7A9ACD-CCBD-4DF4-B8B4-C7E4C5D99555}" name="Column8953"/>
    <tableColumn id="8954" xr3:uid="{B91AA2B3-2175-406B-B0C1-88F6DBA8E3BD}" name="Column8954"/>
    <tableColumn id="8955" xr3:uid="{483B2F65-4E56-4DD1-A971-659ACDE85487}" name="Column8955"/>
    <tableColumn id="8956" xr3:uid="{B7F1FBC1-1F92-436A-9359-F47FF6FBA108}" name="Column8956"/>
    <tableColumn id="8957" xr3:uid="{FD3D5EA9-2E30-4564-ADC3-5D1A7A675919}" name="Column8957"/>
    <tableColumn id="8958" xr3:uid="{371C8EDA-B5BD-4EC9-8BF0-716FE11210E1}" name="Column8958"/>
    <tableColumn id="8959" xr3:uid="{BB7C5E22-A133-4F8C-B09C-9E4B6727EBFC}" name="Column8959"/>
    <tableColumn id="8960" xr3:uid="{0AF406A4-985A-499F-9FD9-FC216E39A010}" name="Column8960"/>
    <tableColumn id="8961" xr3:uid="{83FE4350-67C1-4149-94F2-1D5B809B42B7}" name="Column8961"/>
    <tableColumn id="8962" xr3:uid="{090E79EF-512C-41C8-AAE4-32438DAC6CD3}" name="Column8962"/>
    <tableColumn id="8963" xr3:uid="{5C34BA1C-5D3F-436E-9174-6F64E3374972}" name="Column8963"/>
    <tableColumn id="8964" xr3:uid="{58719421-8C64-4C7A-AF20-E0700DDE4890}" name="Column8964"/>
    <tableColumn id="8965" xr3:uid="{42A30848-232B-4508-B4AD-38A740265533}" name="Column8965"/>
    <tableColumn id="8966" xr3:uid="{CCC29D44-6EAE-42CE-A263-CC59712A1E31}" name="Column8966"/>
    <tableColumn id="8967" xr3:uid="{2A518658-F64B-425D-9861-CAEED3FC87F6}" name="Column8967"/>
    <tableColumn id="8968" xr3:uid="{3053550E-E175-45C5-90BC-B0379F1AF615}" name="Column8968"/>
    <tableColumn id="8969" xr3:uid="{AF1AB850-A42D-4248-B782-F8990B035BC3}" name="Column8969"/>
    <tableColumn id="8970" xr3:uid="{B21F36C9-2325-416F-8CD5-5399C5208892}" name="Column8970"/>
    <tableColumn id="8971" xr3:uid="{357CDD03-F21C-40EF-B2D2-AAC644EF539E}" name="Column8971"/>
    <tableColumn id="8972" xr3:uid="{C3EC72D7-A7B7-4593-9E9F-7F2833232C8D}" name="Column8972"/>
    <tableColumn id="8973" xr3:uid="{68B025D9-D23B-485C-B8A0-7F6CAA5EAB16}" name="Column8973"/>
    <tableColumn id="8974" xr3:uid="{7B464BDB-00A0-4485-9950-2857BCE54D05}" name="Column8974"/>
    <tableColumn id="8975" xr3:uid="{7615C844-B350-4149-8924-A1409327EABE}" name="Column8975"/>
    <tableColumn id="8976" xr3:uid="{8955C478-CE73-4757-AF01-5241887976D5}" name="Column8976"/>
    <tableColumn id="8977" xr3:uid="{157EFAEE-5602-412F-B27A-8AE9686EFDF9}" name="Column8977"/>
    <tableColumn id="8978" xr3:uid="{80E1152F-67D3-4CD6-B3DC-E92084B262F9}" name="Column8978"/>
    <tableColumn id="8979" xr3:uid="{29A868C3-7FB4-4609-BF83-6930EC7B59BB}" name="Column8979"/>
    <tableColumn id="8980" xr3:uid="{25397F2E-4937-4B55-90AA-31FAB927A8B9}" name="Column8980"/>
    <tableColumn id="8981" xr3:uid="{EF79FFBA-2D1F-409D-9894-09F71E0BB570}" name="Column8981"/>
    <tableColumn id="8982" xr3:uid="{3870F67A-7AA2-40D4-85D1-BA0A5E5334E8}" name="Column8982"/>
    <tableColumn id="8983" xr3:uid="{8549A1E4-9929-427B-9120-DFF7776ECECA}" name="Column8983"/>
    <tableColumn id="8984" xr3:uid="{32AC948C-4981-4BA7-A2C6-881D3B2097CB}" name="Column8984"/>
    <tableColumn id="8985" xr3:uid="{8E0BCBA1-BB15-4580-8162-8D5954A074A9}" name="Column8985"/>
    <tableColumn id="8986" xr3:uid="{377678A5-18BD-4C04-BA18-5150F918B481}" name="Column8986"/>
    <tableColumn id="8987" xr3:uid="{184A3826-8593-4539-88B8-F130570CC54D}" name="Column8987"/>
    <tableColumn id="8988" xr3:uid="{F446B961-721D-4926-9831-4DB94195FECE}" name="Column8988"/>
    <tableColumn id="8989" xr3:uid="{6390896B-5E1B-49AD-996A-31DF13CD0401}" name="Column8989"/>
    <tableColumn id="8990" xr3:uid="{9337AC3A-D757-4EB7-92CE-9064C4757D4C}" name="Column8990"/>
    <tableColumn id="8991" xr3:uid="{05B92CA6-4C99-42CB-8415-F2C4EBA7C6A8}" name="Column8991"/>
    <tableColumn id="8992" xr3:uid="{030616BD-4641-47AA-B672-27AF2A53724C}" name="Column8992"/>
    <tableColumn id="8993" xr3:uid="{47687308-5AB9-4A93-8E1D-575CEAE089E0}" name="Column8993"/>
    <tableColumn id="8994" xr3:uid="{E4E6F273-91CF-49A0-8F3E-E91886779B76}" name="Column8994"/>
    <tableColumn id="8995" xr3:uid="{B9F60665-5D0F-44CC-91AB-263B1AAF182D}" name="Column8995"/>
    <tableColumn id="8996" xr3:uid="{072BB586-1D3D-4168-8780-CED81D7A1F97}" name="Column8996"/>
    <tableColumn id="8997" xr3:uid="{867B2152-1088-409F-9253-DFC5C1B012C1}" name="Column8997"/>
    <tableColumn id="8998" xr3:uid="{88D18101-9271-4845-9BBE-857B71ACB236}" name="Column8998"/>
    <tableColumn id="8999" xr3:uid="{4199D752-FF44-47F1-8660-3BBFE8AF9D15}" name="Column8999"/>
    <tableColumn id="9000" xr3:uid="{F31BB523-C5F3-41C4-A665-10416D49FEA3}" name="Column9000"/>
    <tableColumn id="9001" xr3:uid="{FA6BA00E-E318-4EAD-904C-C974CA220D63}" name="Column9001"/>
    <tableColumn id="9002" xr3:uid="{760EC9FD-5EF5-49B5-B1D0-BBC92D4785FE}" name="Column9002"/>
    <tableColumn id="9003" xr3:uid="{93E87C92-2A3A-4295-B770-8C69CD9B5E62}" name="Column9003"/>
    <tableColumn id="9004" xr3:uid="{015C6EC1-B08A-4ACA-8631-0C18E8FC0C32}" name="Column9004"/>
    <tableColumn id="9005" xr3:uid="{1D16B66F-FB3F-46CE-9156-C14852F92837}" name="Column9005"/>
    <tableColumn id="9006" xr3:uid="{D2D7D425-5FFB-4FC9-AB29-46FB1CFF6982}" name="Column9006"/>
    <tableColumn id="9007" xr3:uid="{A59346F9-B577-4560-B869-A30658381D81}" name="Column9007"/>
    <tableColumn id="9008" xr3:uid="{C612EFBD-67F0-489D-8E51-BB89F7D8A06E}" name="Column9008"/>
    <tableColumn id="9009" xr3:uid="{0DCB8870-617A-46B0-A46C-5C17F3903859}" name="Column9009"/>
    <tableColumn id="9010" xr3:uid="{616C091E-1F94-45D2-8796-B0CE7DF16914}" name="Column9010"/>
    <tableColumn id="9011" xr3:uid="{FCB4E930-9D11-4CC6-BD16-20E4CE23D61E}" name="Column9011"/>
    <tableColumn id="9012" xr3:uid="{317E3953-ED05-4C39-9CED-27743F30CBF6}" name="Column9012"/>
    <tableColumn id="9013" xr3:uid="{84D02815-E23E-450E-82BE-CED4257DD4E1}" name="Column9013"/>
    <tableColumn id="9014" xr3:uid="{D022941E-505D-4058-959F-799106CA0514}" name="Column9014"/>
    <tableColumn id="9015" xr3:uid="{9712B61F-D313-481D-A009-E71A1D9021C2}" name="Column9015"/>
    <tableColumn id="9016" xr3:uid="{BE1CB923-32D8-49CD-94C2-422D6ECA1D6F}" name="Column9016"/>
    <tableColumn id="9017" xr3:uid="{A9711339-A00F-4222-88D4-24E9982E33A4}" name="Column9017"/>
    <tableColumn id="9018" xr3:uid="{2E92498D-5465-4A66-8461-8C707C87C475}" name="Column9018"/>
    <tableColumn id="9019" xr3:uid="{8D6D7D8D-7727-4E9D-98A2-B93E5BB49397}" name="Column9019"/>
    <tableColumn id="9020" xr3:uid="{AA63EA75-A865-4FAC-B0C6-8ABB7FE15F63}" name="Column9020"/>
    <tableColumn id="9021" xr3:uid="{649429F0-A441-48EA-8EE9-84DA3A193B6A}" name="Column9021"/>
    <tableColumn id="9022" xr3:uid="{AB43D036-2EC1-4DDD-9956-FE893918772E}" name="Column9022"/>
    <tableColumn id="9023" xr3:uid="{B76C2631-4F95-455D-AEF9-36ED95E7A59E}" name="Column9023"/>
    <tableColumn id="9024" xr3:uid="{EC65598C-9D7D-4979-878C-C338A8F1323A}" name="Column9024"/>
    <tableColumn id="9025" xr3:uid="{8FA0331E-8BBC-436D-8A84-CE6120193B7F}" name="Column9025"/>
    <tableColumn id="9026" xr3:uid="{058485D7-53F2-486D-8022-8AC1E365055F}" name="Column9026"/>
    <tableColumn id="9027" xr3:uid="{C68C17E9-66B2-4DDF-B725-509B9C0DB9D8}" name="Column9027"/>
    <tableColumn id="9028" xr3:uid="{D72BE48D-B7D3-47DF-8675-04AD98A912F7}" name="Column9028"/>
    <tableColumn id="9029" xr3:uid="{3BB256B1-AFA0-44D3-8C42-64CA395F39F5}" name="Column9029"/>
    <tableColumn id="9030" xr3:uid="{24A82B0F-7B4E-4968-8C09-9E9FC94F58A2}" name="Column9030"/>
    <tableColumn id="9031" xr3:uid="{64FA9A25-42B8-4366-8379-7E3F5465DF9E}" name="Column9031"/>
    <tableColumn id="9032" xr3:uid="{9DF085ED-2E4B-4F92-B632-FC5565944C69}" name="Column9032"/>
    <tableColumn id="9033" xr3:uid="{9BD9319E-EC5D-4A77-AD39-7DDCDB08E119}" name="Column9033"/>
    <tableColumn id="9034" xr3:uid="{2376E0F3-2BD2-495C-9A46-22CCF6BEE16F}" name="Column9034"/>
    <tableColumn id="9035" xr3:uid="{58810D95-F70F-4220-A536-2A2BDCCC0494}" name="Column9035"/>
    <tableColumn id="9036" xr3:uid="{614C47ED-552D-469C-B00E-56208F0B0892}" name="Column9036"/>
    <tableColumn id="9037" xr3:uid="{6CE3D1A4-7C41-4EBB-BA53-FB44269A6714}" name="Column9037"/>
    <tableColumn id="9038" xr3:uid="{AF4D56A0-2059-41EF-98C1-31A651C4A345}" name="Column9038"/>
    <tableColumn id="9039" xr3:uid="{1EA8B10D-F90F-42BE-943F-9FCCA3C65E95}" name="Column9039"/>
    <tableColumn id="9040" xr3:uid="{8C6DBB9A-A22D-4E5E-B1C3-12148B9F363D}" name="Column9040"/>
    <tableColumn id="9041" xr3:uid="{AB66D274-810C-4FD5-8DEA-C14E24EA477E}" name="Column9041"/>
    <tableColumn id="9042" xr3:uid="{0DFC70B8-E00D-47D1-8C80-DAB7D056E70D}" name="Column9042"/>
    <tableColumn id="9043" xr3:uid="{F67835F0-9982-451E-ACC6-7052D3C48BD0}" name="Column9043"/>
    <tableColumn id="9044" xr3:uid="{2EF04F79-40A3-4236-88AD-D05951DA7C8F}" name="Column9044"/>
    <tableColumn id="9045" xr3:uid="{B71C12F6-01C6-4D29-8720-9F2AC3516410}" name="Column9045"/>
    <tableColumn id="9046" xr3:uid="{94B06AE1-514A-4A49-8512-EA5AA0D05734}" name="Column9046"/>
    <tableColumn id="9047" xr3:uid="{64B4DA7E-38C6-4120-99F1-57B2661A759B}" name="Column9047"/>
    <tableColumn id="9048" xr3:uid="{A964C597-AEF0-415F-A13D-605EB2A8577A}" name="Column9048"/>
    <tableColumn id="9049" xr3:uid="{920081D7-B026-44CB-8D8C-F0544A29D55F}" name="Column9049"/>
    <tableColumn id="9050" xr3:uid="{ED189C9F-076B-4BB2-881D-F22142DAD57E}" name="Column9050"/>
    <tableColumn id="9051" xr3:uid="{536B0107-48A0-4011-B968-62C1B8A2F4D4}" name="Column9051"/>
    <tableColumn id="9052" xr3:uid="{CC32F99F-A415-4508-9E64-8328A929B4D8}" name="Column9052"/>
    <tableColumn id="9053" xr3:uid="{840A692D-418D-4962-A3E4-D02BAD0F5742}" name="Column9053"/>
    <tableColumn id="9054" xr3:uid="{F8BB0CB5-FA2D-43D9-A62A-FA65E1D85B6D}" name="Column9054"/>
    <tableColumn id="9055" xr3:uid="{E2214F38-B2DA-4961-A6DC-957DFAE99770}" name="Column9055"/>
    <tableColumn id="9056" xr3:uid="{EDDB25B7-DBA3-4E0E-B98C-337AC21E422F}" name="Column9056"/>
    <tableColumn id="9057" xr3:uid="{A8114F74-691F-4926-9D2D-A4987ADD9110}" name="Column9057"/>
    <tableColumn id="9058" xr3:uid="{F0DA10D9-A23C-4075-880C-5DB4E2B02032}" name="Column9058"/>
    <tableColumn id="9059" xr3:uid="{1C917B1D-2E5B-460F-A622-D0F080A135C8}" name="Column9059"/>
    <tableColumn id="9060" xr3:uid="{D379C800-6E9B-4DEC-ADAB-7F2CEB9F68A1}" name="Column9060"/>
    <tableColumn id="9061" xr3:uid="{8C045E40-7078-48B2-9A63-0369E09B6B13}" name="Column9061"/>
    <tableColumn id="9062" xr3:uid="{A6BEF5E8-E97C-46BA-81D7-23421ECF52F6}" name="Column9062"/>
    <tableColumn id="9063" xr3:uid="{D4455F27-397A-4A19-97BE-BF2AC02ABEA0}" name="Column9063"/>
    <tableColumn id="9064" xr3:uid="{D197C0EA-64A3-482B-AD74-5C67A3795993}" name="Column9064"/>
    <tableColumn id="9065" xr3:uid="{DEF1C5A3-3BA3-441E-A91C-7E47EDEDCB46}" name="Column9065"/>
    <tableColumn id="9066" xr3:uid="{1143B1AD-56A4-43A3-87BD-8D7EB8E8094B}" name="Column9066"/>
    <tableColumn id="9067" xr3:uid="{6C924455-D20B-4C45-9448-EAA1674F5003}" name="Column9067"/>
    <tableColumn id="9068" xr3:uid="{DD2FF7E6-B517-4BE6-8DD6-6B6E1C6AD700}" name="Column9068"/>
    <tableColumn id="9069" xr3:uid="{56E9A340-4437-4F4F-8EF0-AB14A24FAA6A}" name="Column9069"/>
    <tableColumn id="9070" xr3:uid="{7FCCE557-64F3-470D-BAE4-0DAD553EB058}" name="Column9070"/>
    <tableColumn id="9071" xr3:uid="{54237C20-AB8F-4661-8147-ED2317729278}" name="Column9071"/>
    <tableColumn id="9072" xr3:uid="{0FE6327F-2674-42E6-9B2F-B5A1873B2677}" name="Column9072"/>
    <tableColumn id="9073" xr3:uid="{2712C81B-8F2A-4BAF-921E-94DAF154D198}" name="Column9073"/>
    <tableColumn id="9074" xr3:uid="{6288222C-A78D-471B-A740-B108641A1E98}" name="Column9074"/>
    <tableColumn id="9075" xr3:uid="{538BD341-D749-41C7-9058-18C311E6E0C5}" name="Column9075"/>
    <tableColumn id="9076" xr3:uid="{29452DEB-57C7-48CF-9404-C4D80666855A}" name="Column9076"/>
    <tableColumn id="9077" xr3:uid="{85A2A62D-F693-4F01-BCB4-3DC65C98C5E2}" name="Column9077"/>
    <tableColumn id="9078" xr3:uid="{B59EA644-B7EA-4BA5-B8F6-832CBD3F5E31}" name="Column9078"/>
    <tableColumn id="9079" xr3:uid="{69311693-0D96-48BC-8FF9-A8E40F8989DC}" name="Column9079"/>
    <tableColumn id="9080" xr3:uid="{8258215A-80E3-4F90-9D4F-5642F6AB0D0E}" name="Column9080"/>
    <tableColumn id="9081" xr3:uid="{8F21BE6C-57E1-44B1-9FFB-5F71CD417C97}" name="Column9081"/>
    <tableColumn id="9082" xr3:uid="{3247FFA0-B970-4C15-9FC9-DDCBBB334811}" name="Column9082"/>
    <tableColumn id="9083" xr3:uid="{39D81CD9-A3B5-46E7-B300-05CDC0AB00F0}" name="Column9083"/>
    <tableColumn id="9084" xr3:uid="{917CD6D0-4A10-42C6-AC8F-9E20046DC3C8}" name="Column9084"/>
    <tableColumn id="9085" xr3:uid="{216F72A1-B95D-4C3E-9C58-3CD418115A9C}" name="Column9085"/>
    <tableColumn id="9086" xr3:uid="{336D5EB4-86DA-4F79-9864-FD7B2AD171B6}" name="Column9086"/>
    <tableColumn id="9087" xr3:uid="{50DB38B9-95F7-4A35-B0F4-C175D4C71031}" name="Column9087"/>
    <tableColumn id="9088" xr3:uid="{13A1D37E-1244-48AA-8669-1AD6DD18460A}" name="Column9088"/>
    <tableColumn id="9089" xr3:uid="{933F8E2E-B453-49E9-836D-7C8D2D5CDD2E}" name="Column9089"/>
    <tableColumn id="9090" xr3:uid="{72EB517E-1DA6-47BC-B3F5-B7A7B0932D19}" name="Column9090"/>
    <tableColumn id="9091" xr3:uid="{3C553D42-9F5E-407A-B851-41C4E0D9ED99}" name="Column9091"/>
    <tableColumn id="9092" xr3:uid="{5D8F5FE1-DE80-44D7-8F22-0F3B40ECD7A7}" name="Column9092"/>
    <tableColumn id="9093" xr3:uid="{E0FB7A2F-DE70-4D64-A233-8E5B18EC4291}" name="Column9093"/>
    <tableColumn id="9094" xr3:uid="{CF04812C-494E-448B-9C40-6871A5B4A0CC}" name="Column9094"/>
    <tableColumn id="9095" xr3:uid="{847FDF8C-CEC3-49BE-A34C-353B00357A01}" name="Column9095"/>
    <tableColumn id="9096" xr3:uid="{79DA7CA7-A426-48AF-B94A-F325F6C8348B}" name="Column9096"/>
    <tableColumn id="9097" xr3:uid="{B1D5CC07-96C9-4146-BBA4-A111A5A45B7C}" name="Column9097"/>
    <tableColumn id="9098" xr3:uid="{A2E6A294-F9BB-43BC-A319-76E05772EE64}" name="Column9098"/>
    <tableColumn id="9099" xr3:uid="{8F3A98D5-090D-45D1-967F-4BAF2DB574F4}" name="Column9099"/>
    <tableColumn id="9100" xr3:uid="{23804003-C6C8-4018-A842-2814BFD7AE9F}" name="Column9100"/>
    <tableColumn id="9101" xr3:uid="{535FF111-86E7-469E-B1CA-A703BBF9F227}" name="Column9101"/>
    <tableColumn id="9102" xr3:uid="{07179476-5111-4CEC-9B7C-781FE5139B97}" name="Column9102"/>
    <tableColumn id="9103" xr3:uid="{BE205E4E-0D07-45BF-8C1A-8745FCCFE040}" name="Column9103"/>
    <tableColumn id="9104" xr3:uid="{BD5C85D8-9AD5-432C-861E-85513594E0BE}" name="Column9104"/>
    <tableColumn id="9105" xr3:uid="{EFE2FDCD-83FC-45C0-BE9F-D3696639136E}" name="Column9105"/>
    <tableColumn id="9106" xr3:uid="{E1CE0329-1177-42BE-A53D-223050733DE2}" name="Column9106"/>
    <tableColumn id="9107" xr3:uid="{41130336-1ADC-4920-94DE-00F3DADBCE5C}" name="Column9107"/>
    <tableColumn id="9108" xr3:uid="{1D714371-5570-475E-A95A-715F0F706C9C}" name="Column9108"/>
    <tableColumn id="9109" xr3:uid="{8919A858-E96C-4ED4-AAF6-F0DB1989D948}" name="Column9109"/>
    <tableColumn id="9110" xr3:uid="{BC9E9572-9C2F-427B-852D-081475929B75}" name="Column9110"/>
    <tableColumn id="9111" xr3:uid="{F3BEA6DC-E870-40F3-9A33-993190F9C7AB}" name="Column9111"/>
    <tableColumn id="9112" xr3:uid="{22DE7F0E-0931-4076-A453-DF0195C599EF}" name="Column9112"/>
    <tableColumn id="9113" xr3:uid="{95F2F6AE-63F0-4135-9C13-B149E2F3FC43}" name="Column9113"/>
    <tableColumn id="9114" xr3:uid="{4B6E9586-2567-4E35-8C15-A1C240709F6C}" name="Column9114"/>
    <tableColumn id="9115" xr3:uid="{01796727-D67F-46E3-9491-7905EE4DA147}" name="Column9115"/>
    <tableColumn id="9116" xr3:uid="{424BA76F-32EC-44D3-9276-FF1CA040E6A7}" name="Column9116"/>
    <tableColumn id="9117" xr3:uid="{624BA087-A598-407C-87AD-60968BB60DCF}" name="Column9117"/>
    <tableColumn id="9118" xr3:uid="{06F74BFB-2C7B-494E-AF89-FC87626CB0A3}" name="Column9118"/>
    <tableColumn id="9119" xr3:uid="{1E68ACC8-4689-4C5A-BFE2-422A6C5389B0}" name="Column9119"/>
    <tableColumn id="9120" xr3:uid="{BC8B1874-D7CB-438E-A147-60A17EA1ACF5}" name="Column9120"/>
    <tableColumn id="9121" xr3:uid="{A30C9156-8770-45FA-960A-66F7831244AC}" name="Column9121"/>
    <tableColumn id="9122" xr3:uid="{A8E0B942-5DF1-4D89-BDD3-B37E331166E2}" name="Column9122"/>
    <tableColumn id="9123" xr3:uid="{9D76ABF3-82C4-4F04-A0AA-12DFDC84F005}" name="Column9123"/>
    <tableColumn id="9124" xr3:uid="{65642586-F24A-43E0-B240-E3A664A2C51D}" name="Column9124"/>
    <tableColumn id="9125" xr3:uid="{DD32E488-D532-4F58-B5B2-DB36E47D8137}" name="Column9125"/>
    <tableColumn id="9126" xr3:uid="{7F94A433-7E11-498B-9AA1-BB9D334D9767}" name="Column9126"/>
    <tableColumn id="9127" xr3:uid="{22E7796E-871C-4AC1-845F-D99308B7DB38}" name="Column9127"/>
    <tableColumn id="9128" xr3:uid="{CE97B4F0-BFA2-4B0A-AB31-FF10C675F96B}" name="Column9128"/>
    <tableColumn id="9129" xr3:uid="{4A79969E-9023-45E1-BCBA-6BADF9867282}" name="Column9129"/>
    <tableColumn id="9130" xr3:uid="{7DBDA34F-2E86-48D8-B94B-DA0907915507}" name="Column9130"/>
    <tableColumn id="9131" xr3:uid="{7DA8D851-8555-4A2A-B282-9C582A519B39}" name="Column9131"/>
    <tableColumn id="9132" xr3:uid="{2EAC8336-CB43-4652-9222-F421DF313A7D}" name="Column9132"/>
    <tableColumn id="9133" xr3:uid="{B5DC2213-DE36-415C-82F7-8C7CE443AE1D}" name="Column9133"/>
    <tableColumn id="9134" xr3:uid="{C95D57FA-07E4-4D6B-A1C8-D927D3727C35}" name="Column9134"/>
    <tableColumn id="9135" xr3:uid="{654B8C05-6B58-4B72-9256-0535833F93CF}" name="Column9135"/>
    <tableColumn id="9136" xr3:uid="{C59F1BA2-3E3F-4889-BED4-95D35E786813}" name="Column9136"/>
    <tableColumn id="9137" xr3:uid="{298AEB4C-C600-40C4-9E71-797C69C11F9E}" name="Column9137"/>
    <tableColumn id="9138" xr3:uid="{DF898C05-717A-47EC-8174-FD9776BEAC33}" name="Column9138"/>
    <tableColumn id="9139" xr3:uid="{FFACD849-081F-4B80-9EF8-34F8272324CA}" name="Column9139"/>
    <tableColumn id="9140" xr3:uid="{E7D820EE-2919-4185-BB30-E7EE70610FE7}" name="Column9140"/>
    <tableColumn id="9141" xr3:uid="{5CFC22C8-19C6-468E-BFA2-FB4C66FC4999}" name="Column9141"/>
    <tableColumn id="9142" xr3:uid="{20ACD12B-53CA-47EE-A530-345C84C46811}" name="Column9142"/>
    <tableColumn id="9143" xr3:uid="{A027CA46-3AB0-4671-9818-96F00F49A7CB}" name="Column9143"/>
    <tableColumn id="9144" xr3:uid="{1E604244-9146-4A09-BFBB-D97CB77A8514}" name="Column9144"/>
    <tableColumn id="9145" xr3:uid="{2ADA3127-01B3-437F-BA51-DE283906B59E}" name="Column9145"/>
    <tableColumn id="9146" xr3:uid="{E02C6CFA-452C-43FA-8831-1F4ADA1462A4}" name="Column9146"/>
    <tableColumn id="9147" xr3:uid="{C01484FE-BD38-48FE-9002-BC9439BDD141}" name="Column9147"/>
    <tableColumn id="9148" xr3:uid="{B4B42EF9-BE5F-47F4-B635-D31CCF3DE6CD}" name="Column9148"/>
    <tableColumn id="9149" xr3:uid="{165190E4-DAD4-4C2B-905D-1EE15F79DF3A}" name="Column9149"/>
    <tableColumn id="9150" xr3:uid="{F64B2771-0A93-46BD-A75F-00354204CBA2}" name="Column9150"/>
    <tableColumn id="9151" xr3:uid="{D72C7310-5037-459F-B8EA-D8EDEC7AD5AA}" name="Column9151"/>
    <tableColumn id="9152" xr3:uid="{638695EE-4EF2-4A5A-807E-B3743E45BD2B}" name="Column9152"/>
    <tableColumn id="9153" xr3:uid="{9DB10CA7-9429-433D-88B4-90370F816239}" name="Column9153"/>
    <tableColumn id="9154" xr3:uid="{72A9CC09-F6B8-4F00-AD6A-BCE857C4121B}" name="Column9154"/>
    <tableColumn id="9155" xr3:uid="{F2116698-764E-4F51-91B6-6340451F0EDE}" name="Column9155"/>
    <tableColumn id="9156" xr3:uid="{243FAC3D-8C9D-419E-BC83-46BF79E2E2C4}" name="Column9156"/>
    <tableColumn id="9157" xr3:uid="{C2E3FB2E-38DB-4ADB-8F9C-A16C04FCCE76}" name="Column9157"/>
    <tableColumn id="9158" xr3:uid="{63EF42B0-3C40-4E65-8996-FACD41E0203D}" name="Column9158"/>
    <tableColumn id="9159" xr3:uid="{44971A20-2CE1-4E93-84C9-E9B1DBDFFD40}" name="Column9159"/>
    <tableColumn id="9160" xr3:uid="{C7207513-50C8-4196-A82C-C8FF236B40CA}" name="Column9160"/>
    <tableColumn id="9161" xr3:uid="{83F2BBB8-62AC-4F01-AD9D-8079F1F93FA9}" name="Column9161"/>
    <tableColumn id="9162" xr3:uid="{FBC28CBF-185B-489B-A7E3-B904FA28F98C}" name="Column9162"/>
    <tableColumn id="9163" xr3:uid="{6B9D71C6-08D5-464A-919F-4E9A53F94E76}" name="Column9163"/>
    <tableColumn id="9164" xr3:uid="{6B5751E2-3BC4-47B3-ABEF-2B900343D3FD}" name="Column9164"/>
    <tableColumn id="9165" xr3:uid="{1241B4C9-0692-48EC-A7BE-B4B3DB0E2DD5}" name="Column9165"/>
    <tableColumn id="9166" xr3:uid="{523F9AB1-48D5-4276-A561-A2625418635C}" name="Column9166"/>
    <tableColumn id="9167" xr3:uid="{2BA3126E-DDC7-4ED7-9F18-9D7225978629}" name="Column9167"/>
    <tableColumn id="9168" xr3:uid="{EAFF921C-5B1F-48E0-B88C-D8EE203108CA}" name="Column9168"/>
    <tableColumn id="9169" xr3:uid="{E3CA70AB-C0FB-443D-B39E-B25FEB5419C4}" name="Column9169"/>
    <tableColumn id="9170" xr3:uid="{29AC8CC3-E71E-4B7A-8F73-03FABED1764A}" name="Column9170"/>
    <tableColumn id="9171" xr3:uid="{5512035F-0E09-4ED5-97E9-9916B1FBB5B9}" name="Column9171"/>
    <tableColumn id="9172" xr3:uid="{6C3C427E-E238-44E9-A2F4-13BBE52F7BE1}" name="Column9172"/>
    <tableColumn id="9173" xr3:uid="{31E6505D-9B81-434B-8B9B-97F359AFEAD0}" name="Column9173"/>
    <tableColumn id="9174" xr3:uid="{81D2CAC4-6A64-4798-9569-E2DB4D59441E}" name="Column9174"/>
    <tableColumn id="9175" xr3:uid="{54FBEC9B-E71A-4E1D-A72A-FEDBF43B3A03}" name="Column9175"/>
    <tableColumn id="9176" xr3:uid="{8FC84A19-8F1A-4C45-B6E5-9B677D5D2627}" name="Column9176"/>
    <tableColumn id="9177" xr3:uid="{B74B696F-90EC-4E74-90D4-2353FE398F65}" name="Column9177"/>
    <tableColumn id="9178" xr3:uid="{5F7D0B4E-1FF0-475D-9C53-2EFF2F4CD405}" name="Column9178"/>
    <tableColumn id="9179" xr3:uid="{5444CB71-2E2A-4D34-89A8-B34BBFF49C57}" name="Column9179"/>
    <tableColumn id="9180" xr3:uid="{D5A1E5FB-9AD1-418F-8F3A-122210E4BB39}" name="Column9180"/>
    <tableColumn id="9181" xr3:uid="{B1B517D7-B524-4D3D-9F36-2B9284C4FB01}" name="Column9181"/>
    <tableColumn id="9182" xr3:uid="{F38F1409-A6FB-4658-AA16-7D251F414B21}" name="Column9182"/>
    <tableColumn id="9183" xr3:uid="{FD662303-FB30-484C-B6EC-EBB63CEFC79A}" name="Column9183"/>
    <tableColumn id="9184" xr3:uid="{2D8570BE-5B68-4A0E-9A23-8AE13708ACCA}" name="Column9184"/>
    <tableColumn id="9185" xr3:uid="{9F924950-F51F-469E-867A-1AAFC1669A5F}" name="Column9185"/>
    <tableColumn id="9186" xr3:uid="{12A7CAEA-EE43-4B0F-9615-FFAFBD30DA39}" name="Column9186"/>
    <tableColumn id="9187" xr3:uid="{D8D24D53-C0D7-4638-986F-0CDDF5E7003B}" name="Column9187"/>
    <tableColumn id="9188" xr3:uid="{B55B9B8B-8CAD-40EA-BA32-5D5649E3715A}" name="Column9188"/>
    <tableColumn id="9189" xr3:uid="{D4D5F8B3-AA98-41D8-A09F-19B2B1C77E42}" name="Column9189"/>
    <tableColumn id="9190" xr3:uid="{FD71B8A5-A796-484A-96EB-8B67F7EE5570}" name="Column9190"/>
    <tableColumn id="9191" xr3:uid="{EC31474A-243B-4FEB-860A-837CA7117283}" name="Column9191"/>
    <tableColumn id="9192" xr3:uid="{0AFD923E-A9A3-4EB7-97D3-81480C1F64CA}" name="Column9192"/>
    <tableColumn id="9193" xr3:uid="{064DD6E3-8D28-4C72-9B73-1B351B62AF11}" name="Column9193"/>
    <tableColumn id="9194" xr3:uid="{AF4E89C3-4D55-4A8A-908B-EDD6137370E2}" name="Column9194"/>
    <tableColumn id="9195" xr3:uid="{B362C10B-A229-4FFB-B42D-97F82BBC9248}" name="Column9195"/>
    <tableColumn id="9196" xr3:uid="{B104EFD2-9E37-4880-94F7-6384E4F05946}" name="Column9196"/>
    <tableColumn id="9197" xr3:uid="{9638166F-1E4C-44D5-BE35-C415D21492F0}" name="Column9197"/>
    <tableColumn id="9198" xr3:uid="{727A3706-7D07-45BB-8291-E1AB6C301D27}" name="Column9198"/>
    <tableColumn id="9199" xr3:uid="{2E5A20AA-2FF8-42F8-9715-3453AFB27633}" name="Column9199"/>
    <tableColumn id="9200" xr3:uid="{9DB217C2-D51A-4368-979C-006352015A87}" name="Column9200"/>
    <tableColumn id="9201" xr3:uid="{5043DF59-DE0A-45B0-A380-5BC17C8A1DE4}" name="Column9201"/>
    <tableColumn id="9202" xr3:uid="{329B98DB-8A4F-4EAE-BEAB-BE37EE3784A8}" name="Column9202"/>
    <tableColumn id="9203" xr3:uid="{77CC814F-A24F-4410-AE0F-613C57812D86}" name="Column9203"/>
    <tableColumn id="9204" xr3:uid="{E39BE9B7-737B-4A3B-9E7B-3070B2B3ECA7}" name="Column9204"/>
    <tableColumn id="9205" xr3:uid="{02FF08AF-FBE4-40FF-AFED-818190D9BB99}" name="Column9205"/>
    <tableColumn id="9206" xr3:uid="{1ED714DD-49E2-4AA7-BDFD-91243028CA7F}" name="Column9206"/>
    <tableColumn id="9207" xr3:uid="{6F679DE6-D3E1-42AC-8EFA-C5EC5AB75FFB}" name="Column9207"/>
    <tableColumn id="9208" xr3:uid="{1AD966E5-A880-41DA-8A9A-483545A45D85}" name="Column9208"/>
    <tableColumn id="9209" xr3:uid="{7ABE4014-0072-4051-B09A-7EBF52AFB490}" name="Column9209"/>
    <tableColumn id="9210" xr3:uid="{47B9E618-9EAC-420A-8854-541798936EB4}" name="Column9210"/>
    <tableColumn id="9211" xr3:uid="{F0E3A697-84AB-4C14-BDED-6025D84CF3D5}" name="Column9211"/>
    <tableColumn id="9212" xr3:uid="{7E8C7B52-4B5B-4EEB-B1AC-F3D0B8D64231}" name="Column9212"/>
    <tableColumn id="9213" xr3:uid="{FB4CC220-7568-43F6-8B3F-667C4168C14D}" name="Column9213"/>
    <tableColumn id="9214" xr3:uid="{8CA7C00F-8231-4006-B1BA-9AA3EE4F6685}" name="Column9214"/>
    <tableColumn id="9215" xr3:uid="{51D984C2-594C-42DA-BF57-47448B19DC57}" name="Column9215"/>
    <tableColumn id="9216" xr3:uid="{AFA1B0EC-278B-4480-A455-40774D99E12E}" name="Column9216"/>
    <tableColumn id="9217" xr3:uid="{0717E1CD-236D-46C6-A560-3F8CDC325CB4}" name="Column9217"/>
    <tableColumn id="9218" xr3:uid="{4B4E634B-A5A8-4AA0-AC3B-ABE3EA85987E}" name="Column9218"/>
    <tableColumn id="9219" xr3:uid="{3212C912-24A6-43AD-A7F9-07461AFE5F73}" name="Column9219"/>
    <tableColumn id="9220" xr3:uid="{ADD4AD93-98CB-4FDF-BD50-06A61E2298F5}" name="Column9220"/>
    <tableColumn id="9221" xr3:uid="{AEA54CBC-5676-4110-BFCB-28B719F98B9D}" name="Column9221"/>
    <tableColumn id="9222" xr3:uid="{7539E4E8-58A1-48C1-BDD6-DEAB6D1BF922}" name="Column9222"/>
    <tableColumn id="9223" xr3:uid="{5BCDE68C-66B6-4991-A3A1-0B48E45E33EE}" name="Column9223"/>
    <tableColumn id="9224" xr3:uid="{FEAA4B46-B0AC-4A2E-B495-D3932311BE63}" name="Column9224"/>
    <tableColumn id="9225" xr3:uid="{184A5D76-439F-45DF-972E-81CD2A5640CF}" name="Column9225"/>
    <tableColumn id="9226" xr3:uid="{5B5F77D9-AEAB-4657-84DF-277F36BBFB1D}" name="Column9226"/>
    <tableColumn id="9227" xr3:uid="{F67A3805-ABA6-4395-913B-F909BF6542CC}" name="Column9227"/>
    <tableColumn id="9228" xr3:uid="{EFF92135-018B-43F1-8537-020EF0E7520F}" name="Column9228"/>
    <tableColumn id="9229" xr3:uid="{9331B728-FE90-41C8-A191-1D6C3CF1F727}" name="Column9229"/>
    <tableColumn id="9230" xr3:uid="{67CE2146-D8AD-4E1F-809E-128CAB20E8EA}" name="Column9230"/>
    <tableColumn id="9231" xr3:uid="{6DDC47FD-1C0C-4A97-A968-FBF3494B3DBC}" name="Column9231"/>
    <tableColumn id="9232" xr3:uid="{55BF8A58-CF69-40E9-BEA6-3A92CA6C471A}" name="Column9232"/>
    <tableColumn id="9233" xr3:uid="{0E8DC86A-5999-4EBE-8E51-B69E788E959A}" name="Column9233"/>
    <tableColumn id="9234" xr3:uid="{9A49702D-5AB7-40CE-B085-7BBF427EC111}" name="Column9234"/>
    <tableColumn id="9235" xr3:uid="{C80D773E-FD40-4A97-BC7F-486D62BE6171}" name="Column9235"/>
    <tableColumn id="9236" xr3:uid="{4FF6A073-F7BF-4A25-8496-1C44EB7F29BA}" name="Column9236"/>
    <tableColumn id="9237" xr3:uid="{1CF30FE9-5186-4AFA-8A34-868A8E9A934C}" name="Column9237"/>
    <tableColumn id="9238" xr3:uid="{B47B5633-E05A-4EE7-9F96-A8C9B060D3D5}" name="Column9238"/>
    <tableColumn id="9239" xr3:uid="{E5848E2D-55D7-420F-855F-ED4819019C82}" name="Column9239"/>
    <tableColumn id="9240" xr3:uid="{3C00CEF7-1EE9-43CC-BD1F-2475BA96184C}" name="Column9240"/>
    <tableColumn id="9241" xr3:uid="{73A08F7B-5A37-4CBD-9A74-D387A3E1AD33}" name="Column9241"/>
    <tableColumn id="9242" xr3:uid="{D6A26820-406E-4F96-A830-12B178B47698}" name="Column9242"/>
    <tableColumn id="9243" xr3:uid="{32D3B703-B27A-4196-B00C-9F6880FE8524}" name="Column9243"/>
    <tableColumn id="9244" xr3:uid="{60EE72A5-A92F-46CB-B5D5-AB3FD223242D}" name="Column9244"/>
    <tableColumn id="9245" xr3:uid="{947DDC3C-7203-491C-A5BA-93B649EAE1FD}" name="Column9245"/>
    <tableColumn id="9246" xr3:uid="{79473BC8-D010-4A6C-BD3A-BE221C66B62A}" name="Column9246"/>
    <tableColumn id="9247" xr3:uid="{6822308E-95DF-424F-83DF-5ECABA1B87F3}" name="Column9247"/>
    <tableColumn id="9248" xr3:uid="{7FF90E67-0755-4BBA-959D-601D9C445A55}" name="Column9248"/>
    <tableColumn id="9249" xr3:uid="{3E63AA04-6526-4925-A1A1-592F14DC3AF2}" name="Column9249"/>
    <tableColumn id="9250" xr3:uid="{D4F783C0-B019-4528-A0F0-91EC5E5B4564}" name="Column9250"/>
    <tableColumn id="9251" xr3:uid="{1955034C-B88E-4792-9173-CF75C8BE0180}" name="Column9251"/>
    <tableColumn id="9252" xr3:uid="{EF40AEBB-171D-4EA6-B5AA-931419BA34B5}" name="Column9252"/>
    <tableColumn id="9253" xr3:uid="{F828A01A-F10F-467F-926F-267678BDE586}" name="Column9253"/>
    <tableColumn id="9254" xr3:uid="{C56B6839-CE95-4678-8F57-CA8A7A6788BA}" name="Column9254"/>
    <tableColumn id="9255" xr3:uid="{4F0B8659-833F-449E-A959-8A88BBE9A098}" name="Column9255"/>
    <tableColumn id="9256" xr3:uid="{5A67C281-75AB-4C46-9188-626D92CF8DC2}" name="Column9256"/>
    <tableColumn id="9257" xr3:uid="{9192DE9E-CA3F-476F-AE54-989E39C612CB}" name="Column9257"/>
    <tableColumn id="9258" xr3:uid="{377C5348-092C-4BE2-9595-4A159E8F9444}" name="Column9258"/>
    <tableColumn id="9259" xr3:uid="{D328F6CB-9BA0-4CB7-973C-DA50B0871D8C}" name="Column9259"/>
    <tableColumn id="9260" xr3:uid="{57F9BB2A-5AF6-49D2-8C89-4A08A8E8365F}" name="Column9260"/>
    <tableColumn id="9261" xr3:uid="{A729E3F6-B318-4187-8D2C-39A7E0D80F97}" name="Column9261"/>
    <tableColumn id="9262" xr3:uid="{7B152B15-5C63-45E3-9A4D-36C5C170CC31}" name="Column9262"/>
    <tableColumn id="9263" xr3:uid="{D3198462-A03A-497E-A3C5-12FE27CAC942}" name="Column9263"/>
    <tableColumn id="9264" xr3:uid="{D0C68705-A8C1-4D9A-9D53-906C1D45E341}" name="Column9264"/>
    <tableColumn id="9265" xr3:uid="{EB635F45-FD41-4726-9005-81E5399B02B1}" name="Column9265"/>
    <tableColumn id="9266" xr3:uid="{148FBFE2-0DBF-48FC-A6D7-3AC840434FA0}" name="Column9266"/>
    <tableColumn id="9267" xr3:uid="{BD7D42BB-6B7F-4280-9CB5-C973B2626398}" name="Column9267"/>
    <tableColumn id="9268" xr3:uid="{5AC17181-80AB-4202-ADFF-9EF39BABC6F0}" name="Column9268"/>
    <tableColumn id="9269" xr3:uid="{BE0BF7F6-4E99-4226-B6D8-7898A5596424}" name="Column9269"/>
    <tableColumn id="9270" xr3:uid="{BFD4C3DB-C15F-451A-975E-E3536B528641}" name="Column9270"/>
    <tableColumn id="9271" xr3:uid="{963BED49-27F4-473D-A45C-302DFF8B12A5}" name="Column9271"/>
    <tableColumn id="9272" xr3:uid="{24A7FFF2-8D19-456E-B34B-C433114F42A6}" name="Column9272"/>
    <tableColumn id="9273" xr3:uid="{848F0C0B-56EB-4FCE-93B6-D7D6AA399A8D}" name="Column9273"/>
    <tableColumn id="9274" xr3:uid="{A6F53F33-C748-4DF7-978F-231490F87914}" name="Column9274"/>
    <tableColumn id="9275" xr3:uid="{91DCB730-2C14-4100-94C1-E62629544071}" name="Column9275"/>
    <tableColumn id="9276" xr3:uid="{E9C67319-3CCB-4F27-BDFB-3A7A80BA4CB3}" name="Column9276"/>
    <tableColumn id="9277" xr3:uid="{7D33D7D3-6BD2-4164-932A-3D46D0FD626B}" name="Column9277"/>
    <tableColumn id="9278" xr3:uid="{8EA65A40-F4A5-46C5-BE63-FF6B3E3A60C8}" name="Column9278"/>
    <tableColumn id="9279" xr3:uid="{887E0430-99D3-4C30-96EA-70EDC5E1C750}" name="Column9279"/>
    <tableColumn id="9280" xr3:uid="{07B85FBF-DDA5-4230-B5E5-300B1B22BC1A}" name="Column9280"/>
    <tableColumn id="9281" xr3:uid="{3709B738-003B-41A0-A2B2-4F8AC7B40CC9}" name="Column9281"/>
    <tableColumn id="9282" xr3:uid="{6D77BD68-C21F-4996-9B58-A80ABE8F390F}" name="Column9282"/>
    <tableColumn id="9283" xr3:uid="{C0AD2A7C-32C6-4CB6-A9A6-00D109EB783A}" name="Column9283"/>
    <tableColumn id="9284" xr3:uid="{7900FA05-3016-438B-9EE5-29B76B110220}" name="Column9284"/>
    <tableColumn id="9285" xr3:uid="{2AF5460E-6D37-4530-828E-A24A97CD1DA0}" name="Column9285"/>
    <tableColumn id="9286" xr3:uid="{4B96EA33-E767-4724-A117-C55052EBB55E}" name="Column9286"/>
    <tableColumn id="9287" xr3:uid="{4F173747-530B-48DB-AFCD-3AB80C3C38D5}" name="Column9287"/>
    <tableColumn id="9288" xr3:uid="{24F1735F-853E-4251-8ADD-F7197F959B96}" name="Column9288"/>
    <tableColumn id="9289" xr3:uid="{2CC5710A-980A-454C-8A00-CA82FA1B9143}" name="Column9289"/>
    <tableColumn id="9290" xr3:uid="{9973EDD5-03A7-4CF1-A357-7CDAB543F037}" name="Column9290"/>
    <tableColumn id="9291" xr3:uid="{54A1D365-4579-438F-A3DD-900EBC394716}" name="Column9291"/>
    <tableColumn id="9292" xr3:uid="{35670A32-43A8-4227-B711-285B94EA7D0C}" name="Column9292"/>
    <tableColumn id="9293" xr3:uid="{72AB8D56-AD44-4D6A-8B5E-48AD9AE61EC6}" name="Column9293"/>
    <tableColumn id="9294" xr3:uid="{611224AD-5343-49C9-A440-772CC3384482}" name="Column9294"/>
    <tableColumn id="9295" xr3:uid="{C4A6E204-A4F4-44F9-B9C7-FC197BFF2867}" name="Column9295"/>
    <tableColumn id="9296" xr3:uid="{A52AA5A8-71D8-4322-A327-14A2B8C5E972}" name="Column9296"/>
    <tableColumn id="9297" xr3:uid="{A5D0DD9F-5444-469F-B8A8-8504FC13BD5E}" name="Column9297"/>
    <tableColumn id="9298" xr3:uid="{90C4EF06-7BC7-42EA-92F5-143FF4FFD970}" name="Column9298"/>
    <tableColumn id="9299" xr3:uid="{F627217E-226B-42E4-860E-11E621232F74}" name="Column9299"/>
    <tableColumn id="9300" xr3:uid="{B632FABE-93EA-4B2D-A602-0F023F61DB52}" name="Column9300"/>
    <tableColumn id="9301" xr3:uid="{91DC9C6B-8FA5-4FF9-AD7F-138784D48528}" name="Column9301"/>
    <tableColumn id="9302" xr3:uid="{334E0636-1339-4C2B-8EF7-DFDBA32A76F4}" name="Column9302"/>
    <tableColumn id="9303" xr3:uid="{6CD36855-2EBB-45D6-B701-6AC71BF56637}" name="Column9303"/>
    <tableColumn id="9304" xr3:uid="{A2CF77C5-3502-4AA3-9065-3953A651215D}" name="Column9304"/>
    <tableColumn id="9305" xr3:uid="{9927CD80-13A4-4498-9B18-B198EE2E2DFC}" name="Column9305"/>
    <tableColumn id="9306" xr3:uid="{326AE1D2-BF39-454B-96C6-B07111BF7EFB}" name="Column9306"/>
    <tableColumn id="9307" xr3:uid="{DBCD446D-0002-4EE8-BCA5-BB8A02E499FA}" name="Column9307"/>
    <tableColumn id="9308" xr3:uid="{4FFC6CAC-04B5-4FD3-B677-AAC1CD51C8B9}" name="Column9308"/>
    <tableColumn id="9309" xr3:uid="{6FD8723B-9579-47FA-AD9C-D92196CEE214}" name="Column9309"/>
    <tableColumn id="9310" xr3:uid="{E3D16B1F-7B73-4D68-BE97-92857F200430}" name="Column9310"/>
    <tableColumn id="9311" xr3:uid="{954344AD-451D-4E77-83EA-3F13B03609BA}" name="Column9311"/>
    <tableColumn id="9312" xr3:uid="{24C2872F-B79D-4CB2-A446-DCAEF2FD3C4A}" name="Column9312"/>
    <tableColumn id="9313" xr3:uid="{A121B5C0-82BB-4FC8-AEE4-A27756977953}" name="Column9313"/>
    <tableColumn id="9314" xr3:uid="{707E07D0-4B8F-43F4-9952-7E456F3D0963}" name="Column9314"/>
    <tableColumn id="9315" xr3:uid="{674C68BC-5B34-4D1B-BCB6-F373F5E2D501}" name="Column9315"/>
    <tableColumn id="9316" xr3:uid="{97A86981-B4FE-4CAE-8F27-DF084EE0208B}" name="Column9316"/>
    <tableColumn id="9317" xr3:uid="{19416FC0-3F78-4A0B-8974-B7AD31D1ACFB}" name="Column9317"/>
    <tableColumn id="9318" xr3:uid="{298C60A8-4568-4EDC-8D34-F440FCD21AAD}" name="Column9318"/>
    <tableColumn id="9319" xr3:uid="{6A1ABEAB-84E1-47CD-AA07-716CEB2C585D}" name="Column9319"/>
    <tableColumn id="9320" xr3:uid="{69EE639D-EFAF-44A8-987F-AD6A1DDD1EFB}" name="Column9320"/>
    <tableColumn id="9321" xr3:uid="{5C120C6B-E2ED-40D3-9F51-2F1F674C52A5}" name="Column9321"/>
    <tableColumn id="9322" xr3:uid="{89795F38-A144-4B2D-B9BC-80DA9F952C6B}" name="Column9322"/>
    <tableColumn id="9323" xr3:uid="{A473C190-8EE3-4FAF-9FFE-C92E67E49385}" name="Column9323"/>
    <tableColumn id="9324" xr3:uid="{F4532952-76DA-4DF4-B5E0-D0690B7A7CBF}" name="Column9324"/>
    <tableColumn id="9325" xr3:uid="{27DA1237-06BF-41FE-B2E7-9B4A054060A8}" name="Column9325"/>
    <tableColumn id="9326" xr3:uid="{F0822C46-C15F-4B94-91FE-BB32FEE9BBD8}" name="Column9326"/>
    <tableColumn id="9327" xr3:uid="{6B997F27-DAE7-48FE-923C-F697D65A2818}" name="Column9327"/>
    <tableColumn id="9328" xr3:uid="{D784534B-63E2-4DFD-B0AE-9F14BA555D21}" name="Column9328"/>
    <tableColumn id="9329" xr3:uid="{1547D001-5064-42FC-8DAA-E39B06120743}" name="Column9329"/>
    <tableColumn id="9330" xr3:uid="{48AA3542-4CFB-4057-99CC-2CD31D4465DB}" name="Column9330"/>
    <tableColumn id="9331" xr3:uid="{1F448C25-A2E3-47BE-8134-7341BA5DD270}" name="Column9331"/>
    <tableColumn id="9332" xr3:uid="{4520DF25-8A6E-4848-AA58-BC1CC644A612}" name="Column9332"/>
    <tableColumn id="9333" xr3:uid="{BCE0814F-CA4C-4D13-832C-C1B8035F0694}" name="Column9333"/>
    <tableColumn id="9334" xr3:uid="{FCBDC43C-7CEF-4B9F-B444-B8B5399787C0}" name="Column9334"/>
    <tableColumn id="9335" xr3:uid="{4C81634B-658E-4223-B718-D1EBE9AA56D1}" name="Column9335"/>
    <tableColumn id="9336" xr3:uid="{BE9C7073-8F5C-4672-9E3E-7EBD84CFDD0B}" name="Column9336"/>
    <tableColumn id="9337" xr3:uid="{655F74CA-1535-4535-A778-67287B040382}" name="Column9337"/>
    <tableColumn id="9338" xr3:uid="{EA50DCFC-92EF-41F2-8AEC-4A5A474EED2E}" name="Column9338"/>
    <tableColumn id="9339" xr3:uid="{B290073F-F4E9-45E7-9D24-90551E1C78A0}" name="Column9339"/>
    <tableColumn id="9340" xr3:uid="{7E76EF04-113D-4EE6-8E8D-098AA81004E3}" name="Column9340"/>
    <tableColumn id="9341" xr3:uid="{71B966DE-304E-47F9-B766-49AEEFA2708D}" name="Column9341"/>
    <tableColumn id="9342" xr3:uid="{DDE7B695-AA27-4A5E-8E14-1C49FF2317A5}" name="Column9342"/>
    <tableColumn id="9343" xr3:uid="{24686574-0350-41E0-B9C5-937BF856A816}" name="Column9343"/>
    <tableColumn id="9344" xr3:uid="{DF1D3B67-4B7F-4B91-9D2C-2FC9F9332C67}" name="Column9344"/>
    <tableColumn id="9345" xr3:uid="{CEF73253-3D44-4FAE-9BB2-BC3CF6A704F7}" name="Column9345"/>
    <tableColumn id="9346" xr3:uid="{76B23B63-8198-4325-80C9-9B6C4A04E76F}" name="Column9346"/>
    <tableColumn id="9347" xr3:uid="{1865712E-D40F-4CAE-A91C-E76138CD2E7E}" name="Column9347"/>
    <tableColumn id="9348" xr3:uid="{BB9AF788-3868-4FB4-AB9F-BEAE7E052A3C}" name="Column9348"/>
    <tableColumn id="9349" xr3:uid="{807720D0-9556-4AB0-9B4F-22C10FE6D7BB}" name="Column9349"/>
    <tableColumn id="9350" xr3:uid="{9B72310C-6FD0-47E3-99E3-5C5B16F39A6B}" name="Column9350"/>
    <tableColumn id="9351" xr3:uid="{5E6CCFC2-2678-4F0E-AD78-80C3B8032673}" name="Column9351"/>
    <tableColumn id="9352" xr3:uid="{E60A6538-DD80-403A-BE71-7F72DD7423D0}" name="Column9352"/>
    <tableColumn id="9353" xr3:uid="{D8BD0268-495B-4065-B4F1-8A35C1E1FA47}" name="Column9353"/>
    <tableColumn id="9354" xr3:uid="{B4FE68F0-2138-4858-AD92-7941E80865D3}" name="Column9354"/>
    <tableColumn id="9355" xr3:uid="{F40892DE-B770-4EE2-80C9-E8E3D810B550}" name="Column9355"/>
    <tableColumn id="9356" xr3:uid="{1D3417FC-B698-4A67-BACA-BF1EA2E39253}" name="Column9356"/>
    <tableColumn id="9357" xr3:uid="{DD7D9B4A-5A13-44B5-A950-90CA6051CB5D}" name="Column9357"/>
    <tableColumn id="9358" xr3:uid="{F4F533DD-76EA-4BC9-A96A-44C7678095A9}" name="Column9358"/>
    <tableColumn id="9359" xr3:uid="{584A678A-3F3A-44EC-9757-47238DD79DCB}" name="Column9359"/>
    <tableColumn id="9360" xr3:uid="{4BFDD99C-0ABA-4ACA-897C-9893E0979395}" name="Column9360"/>
    <tableColumn id="9361" xr3:uid="{8DB66874-F554-4311-8BBC-4009FD57CDDA}" name="Column9361"/>
    <tableColumn id="9362" xr3:uid="{88AB531C-B04D-4A66-BBAD-7B86532FAAB7}" name="Column9362"/>
    <tableColumn id="9363" xr3:uid="{636F9117-D739-4007-9A8A-83553418CE4E}" name="Column9363"/>
    <tableColumn id="9364" xr3:uid="{E3D4E4C0-5212-4BF4-A55C-6A4321270F39}" name="Column9364"/>
    <tableColumn id="9365" xr3:uid="{75E76D1A-EBCD-4604-BAE4-810508C10527}" name="Column9365"/>
    <tableColumn id="9366" xr3:uid="{E0F52477-649B-4102-AFC3-C0B55578B452}" name="Column9366"/>
    <tableColumn id="9367" xr3:uid="{32AD5D20-4F5E-4626-906D-101921645889}" name="Column9367"/>
    <tableColumn id="9368" xr3:uid="{FE827925-77DF-441E-AEC2-1CC9D556418B}" name="Column9368"/>
    <tableColumn id="9369" xr3:uid="{839E29F5-1BC5-4BC9-9B09-8175766567D0}" name="Column9369"/>
    <tableColumn id="9370" xr3:uid="{BB67D14C-31C4-45FB-94A0-D9ADBBCCC10A}" name="Column9370"/>
    <tableColumn id="9371" xr3:uid="{37238C63-0079-44BA-A43D-9117053345EB}" name="Column9371"/>
    <tableColumn id="9372" xr3:uid="{C2342B22-4A13-4265-89D6-090D738AB734}" name="Column9372"/>
    <tableColumn id="9373" xr3:uid="{9B5E0399-F57D-4931-A49F-5F1736B19A30}" name="Column9373"/>
    <tableColumn id="9374" xr3:uid="{452E3629-BBDF-4972-A2EB-855B4016F47A}" name="Column9374"/>
    <tableColumn id="9375" xr3:uid="{2AE2F1E6-FFC9-4F3F-955B-2616A49EEDA4}" name="Column9375"/>
    <tableColumn id="9376" xr3:uid="{E7F2C893-B35B-40E9-87DB-302D7BC291E3}" name="Column9376"/>
    <tableColumn id="9377" xr3:uid="{DAC5CF7A-EB90-4A46-98C9-13DEA8BB2E26}" name="Column9377"/>
    <tableColumn id="9378" xr3:uid="{2D31A644-2683-40D7-A7E5-151A8FE1CC60}" name="Column9378"/>
    <tableColumn id="9379" xr3:uid="{6D19022B-5C69-40FD-A8BD-4ED83539E4AF}" name="Column9379"/>
    <tableColumn id="9380" xr3:uid="{98EF16B6-A7B6-4FBD-9290-2FC327D76F92}" name="Column9380"/>
    <tableColumn id="9381" xr3:uid="{E136A15B-71AD-4EC3-9DF1-C6976E14214E}" name="Column9381"/>
    <tableColumn id="9382" xr3:uid="{D42EEA81-8D2C-4CD7-98BD-0D8B05B00E9A}" name="Column9382"/>
    <tableColumn id="9383" xr3:uid="{F3BC68E3-4B4B-420F-9B4A-A32DC105BB3D}" name="Column9383"/>
    <tableColumn id="9384" xr3:uid="{CF97C476-711A-40A1-8C5D-64133B309984}" name="Column9384"/>
    <tableColumn id="9385" xr3:uid="{62D9E072-2C31-43ED-95FE-F5626EA5494E}" name="Column9385"/>
    <tableColumn id="9386" xr3:uid="{9E73BA12-6616-4EA9-94E7-F541BE668C5C}" name="Column9386"/>
    <tableColumn id="9387" xr3:uid="{07FA6639-DB35-4157-B81D-074A1C0D198D}" name="Column9387"/>
    <tableColumn id="9388" xr3:uid="{1EF875A6-CF3F-43EF-8B27-DE61194A266E}" name="Column9388"/>
    <tableColumn id="9389" xr3:uid="{185E497A-0A31-490C-A441-42E9F8F6A527}" name="Column9389"/>
    <tableColumn id="9390" xr3:uid="{3B22CFFD-E767-4A15-A895-1873932A733B}" name="Column9390"/>
    <tableColumn id="9391" xr3:uid="{D52847D6-C3DE-428A-A867-F2CCF3507EA3}" name="Column9391"/>
    <tableColumn id="9392" xr3:uid="{5F9E63D3-402D-4467-9137-5E01A30A9905}" name="Column9392"/>
    <tableColumn id="9393" xr3:uid="{058D4684-6266-44A4-9508-A25D9EE2AB89}" name="Column9393"/>
    <tableColumn id="9394" xr3:uid="{5408105D-8331-4903-992C-41DB2551ADC0}" name="Column9394"/>
    <tableColumn id="9395" xr3:uid="{57626D53-355B-4613-915A-C98C9C38AD93}" name="Column9395"/>
    <tableColumn id="9396" xr3:uid="{3DB7FD8B-87AF-4CFE-8606-8146B8E5EE63}" name="Column9396"/>
    <tableColumn id="9397" xr3:uid="{CA7C9028-4F46-45D2-B619-8379F8AE09E0}" name="Column9397"/>
    <tableColumn id="9398" xr3:uid="{571F764C-6C0B-4626-B888-EB9D6D0F9ABE}" name="Column9398"/>
    <tableColumn id="9399" xr3:uid="{F15052FC-57AD-4024-806E-DD2BEC24C39E}" name="Column9399"/>
    <tableColumn id="9400" xr3:uid="{A604813A-506C-408B-852B-F730947926D6}" name="Column9400"/>
    <tableColumn id="9401" xr3:uid="{A8CD70A1-B158-4191-B35C-C275CC688BC9}" name="Column9401"/>
    <tableColumn id="9402" xr3:uid="{1EC02045-2158-49C5-960B-A6AE94931508}" name="Column9402"/>
    <tableColumn id="9403" xr3:uid="{AEEA99B3-08ED-457E-90A6-2EFAAAE27AC3}" name="Column9403"/>
    <tableColumn id="9404" xr3:uid="{B84B03D7-5A67-410F-A360-7BEABD6439EE}" name="Column9404"/>
    <tableColumn id="9405" xr3:uid="{CB928D24-83EE-4B5F-B983-CE3268769768}" name="Column9405"/>
    <tableColumn id="9406" xr3:uid="{652F85F6-505B-4ABF-B2B7-C3771BC186AF}" name="Column9406"/>
    <tableColumn id="9407" xr3:uid="{0191DE68-1E60-4B4C-8A42-EB442A870D91}" name="Column9407"/>
    <tableColumn id="9408" xr3:uid="{B065442B-4FEF-4BF6-92D0-EDA97FE8342A}" name="Column9408"/>
    <tableColumn id="9409" xr3:uid="{3AE22EE6-8D47-4495-8CF4-40B4CF65BEB5}" name="Column9409"/>
    <tableColumn id="9410" xr3:uid="{B434B11A-C345-4BD7-871A-B62D750478CE}" name="Column9410"/>
    <tableColumn id="9411" xr3:uid="{586E60C5-6DAD-4D6C-A1D5-7FF919C74684}" name="Column9411"/>
    <tableColumn id="9412" xr3:uid="{77F3C137-95C9-4E41-8758-9778C9DE3E4B}" name="Column9412"/>
    <tableColumn id="9413" xr3:uid="{347EAD9F-52CD-42E7-B736-174D94A59481}" name="Column9413"/>
    <tableColumn id="9414" xr3:uid="{41F444DF-3267-419D-956A-68C2EEF1C444}" name="Column9414"/>
    <tableColumn id="9415" xr3:uid="{C526BCD0-F529-4BF6-A53E-41877390C256}" name="Column9415"/>
    <tableColumn id="9416" xr3:uid="{84FA1165-85BF-472B-92C2-ED1229C93B2F}" name="Column9416"/>
    <tableColumn id="9417" xr3:uid="{A4E6898E-CC3F-406D-882C-CE47E116ED58}" name="Column9417"/>
    <tableColumn id="9418" xr3:uid="{82EB5EE9-2561-4EA9-A283-3C8A1FF25DB0}" name="Column9418"/>
    <tableColumn id="9419" xr3:uid="{BB14B3CB-B043-4327-8E79-3A3245B51A8F}" name="Column9419"/>
    <tableColumn id="9420" xr3:uid="{D98DC43F-4820-4820-B1E9-B67969EEDBE8}" name="Column9420"/>
    <tableColumn id="9421" xr3:uid="{7A98FB7C-52A1-4212-BAF6-B7C9CFF8CCAB}" name="Column9421"/>
    <tableColumn id="9422" xr3:uid="{5244B8BB-E0B3-4A39-8BFB-52AE9BA76200}" name="Column9422"/>
    <tableColumn id="9423" xr3:uid="{630DE280-B1A7-442D-93FA-27FBA614C467}" name="Column9423"/>
    <tableColumn id="9424" xr3:uid="{E26A7584-33BF-43F8-AFA1-4748068368C2}" name="Column9424"/>
    <tableColumn id="9425" xr3:uid="{2B2DC0DA-66C2-415B-B270-3DEF43AE532F}" name="Column9425"/>
    <tableColumn id="9426" xr3:uid="{0BA4978E-C499-4295-8E37-26B234DEDC56}" name="Column9426"/>
    <tableColumn id="9427" xr3:uid="{C0C173A6-E815-40D0-8244-CD6BFE7AA2CA}" name="Column9427"/>
    <tableColumn id="9428" xr3:uid="{9F7F0C16-6ED2-4932-BEFD-CC04856D851E}" name="Column9428"/>
    <tableColumn id="9429" xr3:uid="{EBB88E27-3B46-47F0-8469-868EE4700307}" name="Column9429"/>
    <tableColumn id="9430" xr3:uid="{B3E9DCAB-B54A-4479-929C-551F847A99DE}" name="Column9430"/>
    <tableColumn id="9431" xr3:uid="{2D613BC7-FCB9-4F23-A748-45EEA124A964}" name="Column9431"/>
    <tableColumn id="9432" xr3:uid="{CEE72867-1ABF-425A-B14B-068F2BC34117}" name="Column9432"/>
    <tableColumn id="9433" xr3:uid="{625F1C91-8EB1-4563-8950-335BBA3B7097}" name="Column9433"/>
    <tableColumn id="9434" xr3:uid="{5EDC9EF8-2196-4D83-8D2C-ED3F074F8F98}" name="Column9434"/>
    <tableColumn id="9435" xr3:uid="{25886A16-27CC-482F-AB58-A6F294368266}" name="Column9435"/>
    <tableColumn id="9436" xr3:uid="{CD1DEE63-CB27-46DD-A83E-BC02EF751821}" name="Column9436"/>
    <tableColumn id="9437" xr3:uid="{5E139E38-095A-4848-9AEA-F397CD4C8D66}" name="Column9437"/>
    <tableColumn id="9438" xr3:uid="{8D135F38-B47A-47F7-AF07-E988FF5FFAD7}" name="Column9438"/>
    <tableColumn id="9439" xr3:uid="{6DD25ED8-0096-4EDA-9973-F2A995031D0C}" name="Column9439"/>
    <tableColumn id="9440" xr3:uid="{947D0829-64EE-4695-9C67-0A70A5E34EE8}" name="Column9440"/>
    <tableColumn id="9441" xr3:uid="{8CC17271-1D3F-41DC-9B21-6A1C76763528}" name="Column9441"/>
    <tableColumn id="9442" xr3:uid="{28ED1A6A-2298-4236-85AC-729E8EAEC2BF}" name="Column9442"/>
    <tableColumn id="9443" xr3:uid="{B9B96C74-E174-440B-8C3F-1CEEBE2CDC0A}" name="Column9443"/>
    <tableColumn id="9444" xr3:uid="{A6687330-3910-48DD-8AC5-260899D55973}" name="Column9444"/>
    <tableColumn id="9445" xr3:uid="{694FFC72-D04F-4CC2-892C-D63E01090D0F}" name="Column9445"/>
    <tableColumn id="9446" xr3:uid="{D49BE727-71E4-4330-AC0D-9F5FD1672370}" name="Column9446"/>
    <tableColumn id="9447" xr3:uid="{0D92D2A5-90CF-41C9-B3F5-B75376D162A1}" name="Column9447"/>
    <tableColumn id="9448" xr3:uid="{376234A5-BCED-4742-97AD-A3A1A2208164}" name="Column9448"/>
    <tableColumn id="9449" xr3:uid="{25327712-2878-4464-A869-D4EAFFE79B49}" name="Column9449"/>
    <tableColumn id="9450" xr3:uid="{478B79F6-EDA7-4DDB-8C61-F9B51EFB2C05}" name="Column9450"/>
    <tableColumn id="9451" xr3:uid="{EE95AF50-DE61-4A52-9ED9-C029CFE0BAD5}" name="Column9451"/>
    <tableColumn id="9452" xr3:uid="{81A0A690-C644-4657-A0BF-34EDAB4E114F}" name="Column9452"/>
    <tableColumn id="9453" xr3:uid="{3DE50B42-6D2B-491B-AE68-AA5BDAECCF08}" name="Column9453"/>
    <tableColumn id="9454" xr3:uid="{49FB55CF-31CD-4686-AC89-043890C4488E}" name="Column9454"/>
    <tableColumn id="9455" xr3:uid="{C3934E2C-BA12-470D-BD90-8FD4D599FC1B}" name="Column9455"/>
    <tableColumn id="9456" xr3:uid="{B5762E0C-284C-424A-B9C0-E66CE353B46B}" name="Column9456"/>
    <tableColumn id="9457" xr3:uid="{3EBCBEA6-B0E4-4F5B-B80F-C1A80C40A0A3}" name="Column9457"/>
    <tableColumn id="9458" xr3:uid="{E59F6241-C8FD-4E4D-A11F-08456A3D43C1}" name="Column9458"/>
    <tableColumn id="9459" xr3:uid="{ADD33ABE-9A51-4C1E-8352-61A987F5FC45}" name="Column9459"/>
    <tableColumn id="9460" xr3:uid="{B9C75E3B-6E5E-4479-9044-176C9C32DC9B}" name="Column9460"/>
    <tableColumn id="9461" xr3:uid="{EE686996-54DD-42F2-9E0E-352F37FCFD5E}" name="Column9461"/>
    <tableColumn id="9462" xr3:uid="{2B29F7EE-0D86-4EE0-B10C-5B19D02F32D2}" name="Column9462"/>
    <tableColumn id="9463" xr3:uid="{205E81C9-CBEA-477C-ACE6-639C858963A9}" name="Column9463"/>
    <tableColumn id="9464" xr3:uid="{AFF14A7C-2A24-4604-8E2A-85289BF47411}" name="Column9464"/>
    <tableColumn id="9465" xr3:uid="{C63FEDBA-EB8F-4D9C-9884-5B7E288463A5}" name="Column9465"/>
    <tableColumn id="9466" xr3:uid="{C9C24AF8-DCF9-4D85-98A8-0FD18CADDEDF}" name="Column9466"/>
    <tableColumn id="9467" xr3:uid="{625A33CC-D3A9-416E-9A9F-C440214C2B4F}" name="Column9467"/>
    <tableColumn id="9468" xr3:uid="{5D639CD9-366F-4684-94FE-504F3E40BAC5}" name="Column9468"/>
    <tableColumn id="9469" xr3:uid="{7F6558E9-8748-4F72-B570-F61E565D8A36}" name="Column9469"/>
    <tableColumn id="9470" xr3:uid="{F9DE1450-1A2F-40AA-A53D-F00C0870CCCD}" name="Column9470"/>
    <tableColumn id="9471" xr3:uid="{1B79F0FA-2E40-4F6F-81E8-6465771C1777}" name="Column9471"/>
    <tableColumn id="9472" xr3:uid="{4EA2B74F-08B7-4E2D-BFD3-A8920F044C01}" name="Column9472"/>
    <tableColumn id="9473" xr3:uid="{49D2DFEE-1CAA-4DFB-BB03-AFEA624934FC}" name="Column9473"/>
    <tableColumn id="9474" xr3:uid="{03B15AE1-E5CB-43A6-BAAC-DFC52A890599}" name="Column9474"/>
    <tableColumn id="9475" xr3:uid="{DF8C47FA-29FD-4859-9389-0BAAAE058050}" name="Column9475"/>
    <tableColumn id="9476" xr3:uid="{16AC21B6-283C-449B-B623-AB192F8FDFFD}" name="Column9476"/>
    <tableColumn id="9477" xr3:uid="{5FB9C774-8C71-4B23-8CDB-432A30675789}" name="Column9477"/>
    <tableColumn id="9478" xr3:uid="{CE38AF54-FCE3-4DD1-B66A-9615B060BA55}" name="Column9478"/>
    <tableColumn id="9479" xr3:uid="{34B8CFEC-D5C1-49F1-A7D0-10B7F29B2961}" name="Column9479"/>
    <tableColumn id="9480" xr3:uid="{609FD9C4-5973-4A9A-8BC9-867981BB839D}" name="Column9480"/>
    <tableColumn id="9481" xr3:uid="{501A52A9-2519-4252-A9CC-F9F8EE854DB0}" name="Column9481"/>
    <tableColumn id="9482" xr3:uid="{39E3EBDF-7E0A-4EDD-B00D-684E8F37DDEF}" name="Column9482"/>
    <tableColumn id="9483" xr3:uid="{C254AE3F-1CA9-4D9D-B59C-2C5578CB0842}" name="Column9483"/>
    <tableColumn id="9484" xr3:uid="{30602CDF-4963-440D-9355-D9DCCAADADB0}" name="Column9484"/>
    <tableColumn id="9485" xr3:uid="{7042F4B4-8C25-4BDE-A23A-6B1F288D38F5}" name="Column9485"/>
    <tableColumn id="9486" xr3:uid="{2EE32C6F-A5AC-44CC-BBC0-32705A1A1135}" name="Column9486"/>
    <tableColumn id="9487" xr3:uid="{609B6C61-18B1-431C-BE92-ADDF683CD988}" name="Column9487"/>
    <tableColumn id="9488" xr3:uid="{8418150C-1C8C-4458-8203-6224488A5F2C}" name="Column9488"/>
    <tableColumn id="9489" xr3:uid="{C8C781B7-594C-456F-A0B2-D69230012BC6}" name="Column9489"/>
    <tableColumn id="9490" xr3:uid="{3906BF7B-57A8-4BA6-A633-AD8B5EEC3BDF}" name="Column9490"/>
    <tableColumn id="9491" xr3:uid="{9F547476-06B6-436D-A2CB-74CE360A9E82}" name="Column9491"/>
    <tableColumn id="9492" xr3:uid="{431C67C6-39D6-471C-9358-FBA003C110F0}" name="Column9492"/>
    <tableColumn id="9493" xr3:uid="{13B0D2B9-1406-425D-A140-E981A1E1066A}" name="Column9493"/>
    <tableColumn id="9494" xr3:uid="{BE36F142-D1BE-42CE-8EC2-4E31A45468DC}" name="Column9494"/>
    <tableColumn id="9495" xr3:uid="{54157821-BF96-485C-9CE9-3C9C81A00FFA}" name="Column9495"/>
    <tableColumn id="9496" xr3:uid="{4E7C26F3-D8D7-4EC0-943B-8625F530572C}" name="Column9496"/>
    <tableColumn id="9497" xr3:uid="{559AE56D-27D8-4069-B7C0-ED81E54DBB0F}" name="Column9497"/>
    <tableColumn id="9498" xr3:uid="{092E1DB7-E0A9-49E9-8073-820A8B5F35EC}" name="Column9498"/>
    <tableColumn id="9499" xr3:uid="{7BF4C68F-09FC-4B9B-8D89-EBF09FBC8C70}" name="Column9499"/>
    <tableColumn id="9500" xr3:uid="{BDB2C40F-4C01-44DF-B9AD-664F3EC85DF8}" name="Column9500"/>
    <tableColumn id="9501" xr3:uid="{0E2E2DF3-92F4-4531-822B-D356DC0555F8}" name="Column9501"/>
    <tableColumn id="9502" xr3:uid="{1C82AE5D-EE86-4432-8975-4F0EF749581F}" name="Column9502"/>
    <tableColumn id="9503" xr3:uid="{258B9C2E-B906-41FB-95EC-10F37CC570EC}" name="Column9503"/>
    <tableColumn id="9504" xr3:uid="{9B910F71-6468-4052-8C6F-343399FD7563}" name="Column9504"/>
    <tableColumn id="9505" xr3:uid="{A5084AD7-B19E-4B7B-9099-739A59F6BFE1}" name="Column9505"/>
    <tableColumn id="9506" xr3:uid="{5B157C5E-A06D-4822-9F0D-F55EA63153C7}" name="Column9506"/>
    <tableColumn id="9507" xr3:uid="{23051022-34D8-436B-9109-ED5115732115}" name="Column9507"/>
    <tableColumn id="9508" xr3:uid="{2980519B-FB13-4050-9650-E692DAE51614}" name="Column9508"/>
    <tableColumn id="9509" xr3:uid="{C4EDC644-2D8A-45D1-84B2-B43E467EFF1B}" name="Column9509"/>
    <tableColumn id="9510" xr3:uid="{84F84CD1-ECF5-48C2-8833-ED9D154CBBD8}" name="Column9510"/>
    <tableColumn id="9511" xr3:uid="{BFA5CE79-F236-4CAE-90AC-6B7BDB3ACDFF}" name="Column9511"/>
    <tableColumn id="9512" xr3:uid="{D4854ABD-0E79-4DE7-9CA3-66E36313FF7B}" name="Column9512"/>
    <tableColumn id="9513" xr3:uid="{C95EF857-90BA-4E3D-AC18-E0F5A06D44F3}" name="Column9513"/>
    <tableColumn id="9514" xr3:uid="{986CE818-65AD-4271-9D69-60233349963E}" name="Column9514"/>
    <tableColumn id="9515" xr3:uid="{AEDC7723-C05E-4D8A-975E-CB71801A2CB6}" name="Column9515"/>
    <tableColumn id="9516" xr3:uid="{D04EF6D7-6F56-47DB-AD90-C0670F10C4E8}" name="Column9516"/>
    <tableColumn id="9517" xr3:uid="{A602AFC7-8506-4105-AE7C-E75A7282285C}" name="Column9517"/>
    <tableColumn id="9518" xr3:uid="{64F678C7-FB39-48BB-9FDC-5B52C51FB120}" name="Column9518"/>
    <tableColumn id="9519" xr3:uid="{52945BE6-B92E-4D6E-B964-72747B1E8DA6}" name="Column9519"/>
    <tableColumn id="9520" xr3:uid="{2B01CB54-1417-43D9-8F68-62D5AE6CC98F}" name="Column9520"/>
    <tableColumn id="9521" xr3:uid="{4AD8634E-1B6E-4C5F-B7A9-A472ACDB28F8}" name="Column9521"/>
    <tableColumn id="9522" xr3:uid="{6BAD9257-845B-4C7D-80CF-B8614791959F}" name="Column9522"/>
    <tableColumn id="9523" xr3:uid="{FF209DA7-E468-4F13-8CA0-6B5622804C53}" name="Column9523"/>
    <tableColumn id="9524" xr3:uid="{F343AACF-68C0-4E5D-BA78-3EBA3DEF0CDB}" name="Column9524"/>
    <tableColumn id="9525" xr3:uid="{1E2E44BB-C3A4-440A-9C1D-C4D5BD6D818C}" name="Column9525"/>
    <tableColumn id="9526" xr3:uid="{F59D5341-078C-40A6-994A-9C32FB621C25}" name="Column9526"/>
    <tableColumn id="9527" xr3:uid="{D690BCEA-8DF1-4237-89A5-F0356AB9B0EA}" name="Column9527"/>
    <tableColumn id="9528" xr3:uid="{4F0F9DCF-1EBA-40F9-A666-3DE57617D1EE}" name="Column9528"/>
    <tableColumn id="9529" xr3:uid="{C2219344-45FC-488E-BBE8-5478E284910B}" name="Column9529"/>
    <tableColumn id="9530" xr3:uid="{79288F03-102D-47D4-BBB1-A37CB62CF31C}" name="Column9530"/>
    <tableColumn id="9531" xr3:uid="{AF858149-02F8-47D8-9F46-1EA00EF3B34D}" name="Column9531"/>
    <tableColumn id="9532" xr3:uid="{1FA29F90-B60C-49A5-AB16-8FFF49DED9EE}" name="Column9532"/>
    <tableColumn id="9533" xr3:uid="{CFEBD40C-DB2C-41E7-A242-B7DA4C6B060E}" name="Column9533"/>
    <tableColumn id="9534" xr3:uid="{B6BF4EB7-DCF1-4337-A952-EEBAB34888EF}" name="Column9534"/>
    <tableColumn id="9535" xr3:uid="{5AE0EFC2-AE66-4A7E-903C-97285A39EDCF}" name="Column9535"/>
    <tableColumn id="9536" xr3:uid="{FEDA14EC-C390-4BAB-9E78-7C0C3970A05C}" name="Column9536"/>
    <tableColumn id="9537" xr3:uid="{16CC8C20-F88E-48F8-9794-C12AA795FB2B}" name="Column9537"/>
    <tableColumn id="9538" xr3:uid="{31651EBB-594B-4785-A3EE-468B9EC1A064}" name="Column9538"/>
    <tableColumn id="9539" xr3:uid="{10B635E3-766E-49BE-BD01-81ABC941A205}" name="Column9539"/>
    <tableColumn id="9540" xr3:uid="{528AD332-2773-4F56-98BB-C5E19DF9255F}" name="Column9540"/>
    <tableColumn id="9541" xr3:uid="{55AA843B-C386-4474-A3CF-B10445DEF19D}" name="Column9541"/>
    <tableColumn id="9542" xr3:uid="{81561496-1B51-48EF-A6E5-7D8A4034ABAA}" name="Column9542"/>
    <tableColumn id="9543" xr3:uid="{03CF8216-0C12-4A62-9A8E-732980CBAFCF}" name="Column9543"/>
    <tableColumn id="9544" xr3:uid="{BD166F69-51B5-46D9-8961-F1D8FAEF7E08}" name="Column9544"/>
    <tableColumn id="9545" xr3:uid="{4034180A-A684-4BF3-8D83-901640E44A5E}" name="Column9545"/>
    <tableColumn id="9546" xr3:uid="{ED78153F-28EF-4CA1-A5C1-48B8E358688A}" name="Column9546"/>
    <tableColumn id="9547" xr3:uid="{552C7FB7-221F-44F5-AF64-064D0620C4DE}" name="Column9547"/>
    <tableColumn id="9548" xr3:uid="{847470A7-49B4-4FB6-BE0E-CDD68D98F94D}" name="Column9548"/>
    <tableColumn id="9549" xr3:uid="{ED8B0C03-E5EE-451B-8ABE-6887F5A0AE74}" name="Column9549"/>
    <tableColumn id="9550" xr3:uid="{E4EEB946-9455-4BAB-852D-F95EE770053A}" name="Column9550"/>
    <tableColumn id="9551" xr3:uid="{04278B05-4BA3-4282-95CB-E644112C253A}" name="Column9551"/>
    <tableColumn id="9552" xr3:uid="{2F9AC25D-0977-4307-9CAD-6AD3992BCA1D}" name="Column9552"/>
    <tableColumn id="9553" xr3:uid="{80D902A6-4D7C-4763-A017-F1CF33B3A4E4}" name="Column9553"/>
    <tableColumn id="9554" xr3:uid="{E021DF56-B05A-406C-9890-7DA8B8BBA834}" name="Column9554"/>
    <tableColumn id="9555" xr3:uid="{0453B45E-070B-45DE-99A4-D13DB4241D9D}" name="Column9555"/>
    <tableColumn id="9556" xr3:uid="{438D5A21-DE91-44A6-BB83-F369EEF7D9A8}" name="Column9556"/>
    <tableColumn id="9557" xr3:uid="{A1FB1069-6F3C-46E6-B18D-7C2B497C5E16}" name="Column9557"/>
    <tableColumn id="9558" xr3:uid="{25814A75-D8D3-4304-9883-1B2D91D417D9}" name="Column9558"/>
    <tableColumn id="9559" xr3:uid="{C19AD985-0721-40CA-B1E5-9D7FBFE6F7DF}" name="Column9559"/>
    <tableColumn id="9560" xr3:uid="{1F32FA4F-8777-4031-B1DE-81C0DFCE49F8}" name="Column9560"/>
    <tableColumn id="9561" xr3:uid="{5E2B1168-D6CF-4AC3-BB5B-CE88797BDAE9}" name="Column9561"/>
    <tableColumn id="9562" xr3:uid="{CE3E9C23-4116-4DF9-B924-893B7C03360F}" name="Column9562"/>
    <tableColumn id="9563" xr3:uid="{A9157CF7-9B12-4DAC-BC7A-7CA7BA16674F}" name="Column9563"/>
    <tableColumn id="9564" xr3:uid="{C69B98A6-928A-420F-BED8-E9BC3B7C21C9}" name="Column9564"/>
    <tableColumn id="9565" xr3:uid="{CFA56E56-9A88-4B35-92B3-C51F259CA504}" name="Column9565"/>
    <tableColumn id="9566" xr3:uid="{2051EC28-11D0-49B9-91F4-324697285CB0}" name="Column9566"/>
    <tableColumn id="9567" xr3:uid="{EE54A25B-E411-4AD5-AADF-2AAC96750015}" name="Column9567"/>
    <tableColumn id="9568" xr3:uid="{8E9DAF8F-48F3-47BB-8A88-31198D417735}" name="Column9568"/>
    <tableColumn id="9569" xr3:uid="{A62F5286-6464-40A3-9464-1C507BE51113}" name="Column9569"/>
    <tableColumn id="9570" xr3:uid="{8EC76E00-5B07-4628-86AC-6F29BF2A17E3}" name="Column9570"/>
    <tableColumn id="9571" xr3:uid="{AD30913B-9B64-4F28-B5A0-C11E0621BBC0}" name="Column9571"/>
    <tableColumn id="9572" xr3:uid="{1B8A3F0D-1818-489A-831E-C0D0B9777A86}" name="Column9572"/>
    <tableColumn id="9573" xr3:uid="{A4178195-577A-44DC-9648-2160B74BE90D}" name="Column9573"/>
    <tableColumn id="9574" xr3:uid="{C263DA14-6DB7-4DAE-880C-96383F37BCA1}" name="Column9574"/>
    <tableColumn id="9575" xr3:uid="{D0F64AFC-24FC-4895-A441-20C4D0FEE7AD}" name="Column9575"/>
    <tableColumn id="9576" xr3:uid="{1BF0D2B9-1E8F-4044-92E8-BA4A6C37F157}" name="Column9576"/>
    <tableColumn id="9577" xr3:uid="{6CCFA976-3F19-424B-B6F1-EBADBE00FFA6}" name="Column9577"/>
    <tableColumn id="9578" xr3:uid="{D2A9D571-7BAF-4F6D-84D9-4D8CBC559B0F}" name="Column9578"/>
    <tableColumn id="9579" xr3:uid="{7A3E8668-6016-4FBC-997D-D26B57101569}" name="Column9579"/>
    <tableColumn id="9580" xr3:uid="{36356C7D-68E7-473C-B250-CE9F332AB175}" name="Column9580"/>
    <tableColumn id="9581" xr3:uid="{32F8F5CB-DAAF-4091-8414-C7C0D69FC6D2}" name="Column9581"/>
    <tableColumn id="9582" xr3:uid="{995714C3-613C-4C31-B8DD-8C377719D39D}" name="Column9582"/>
    <tableColumn id="9583" xr3:uid="{DCDD2EEF-E321-4052-B796-1296F34E802F}" name="Column9583"/>
    <tableColumn id="9584" xr3:uid="{AF843B2D-BBE6-4308-86B1-C67C608814B1}" name="Column9584"/>
    <tableColumn id="9585" xr3:uid="{C7269358-D0AC-4573-B1B4-A4C484EFD25A}" name="Column9585"/>
    <tableColumn id="9586" xr3:uid="{EFBFD150-7719-4BC1-8F4E-2C7F81B538D9}" name="Column9586"/>
    <tableColumn id="9587" xr3:uid="{9387C75A-D878-40E2-8320-086D3724D3A0}" name="Column9587"/>
    <tableColumn id="9588" xr3:uid="{AD70785C-7DCD-4AB8-B5B7-DECB239E49CB}" name="Column9588"/>
    <tableColumn id="9589" xr3:uid="{7158ABFE-425B-4E55-9F25-8E38EF4060EB}" name="Column9589"/>
    <tableColumn id="9590" xr3:uid="{96AA1DC7-5B42-4CA8-AC24-646A5A1EA784}" name="Column9590"/>
    <tableColumn id="9591" xr3:uid="{D061DDEE-F262-4554-9C94-0C85C79F25F1}" name="Column9591"/>
    <tableColumn id="9592" xr3:uid="{056F7D3E-4826-468E-B588-F1B623686B5F}" name="Column9592"/>
    <tableColumn id="9593" xr3:uid="{9C7FF13F-FE06-45B3-801F-6CD628B39644}" name="Column9593"/>
    <tableColumn id="9594" xr3:uid="{C539693A-BBC3-4390-8BC5-D5D3EF4AAAD0}" name="Column9594"/>
    <tableColumn id="9595" xr3:uid="{AE8D5BE7-CE83-418D-83A2-D88B64140141}" name="Column9595"/>
    <tableColumn id="9596" xr3:uid="{DC04B2F3-3D2B-433B-9EC0-B8D08BEE624F}" name="Column9596"/>
    <tableColumn id="9597" xr3:uid="{F759E5E8-1CEC-4967-AA0D-C707E5D06F04}" name="Column9597"/>
    <tableColumn id="9598" xr3:uid="{EF7090C2-02FE-44C7-8A3D-7868EABA9ADE}" name="Column9598"/>
    <tableColumn id="9599" xr3:uid="{B0083582-6D71-45F5-A669-A385B93B6F72}" name="Column9599"/>
    <tableColumn id="9600" xr3:uid="{DE0A3590-B73B-41D3-AEB4-C9E779B7894C}" name="Column9600"/>
    <tableColumn id="9601" xr3:uid="{6FB1E81F-EB66-4879-B32B-1D11D6768BCF}" name="Column9601"/>
    <tableColumn id="9602" xr3:uid="{A070B263-728F-4DB6-8A1F-9A426FA3A7CD}" name="Column9602"/>
    <tableColumn id="9603" xr3:uid="{4E4DFAF9-6CDA-4D9B-950A-91D939AA44B5}" name="Column9603"/>
    <tableColumn id="9604" xr3:uid="{1EADC6CD-45EA-45C7-848B-95CF1B80861D}" name="Column9604"/>
    <tableColumn id="9605" xr3:uid="{D7098427-FB2B-4489-A1EB-01EE3DBC995B}" name="Column9605"/>
    <tableColumn id="9606" xr3:uid="{14DC2824-EBD2-4241-A9C0-89556CC5B68D}" name="Column9606"/>
    <tableColumn id="9607" xr3:uid="{B4AF4140-9BF7-4C0D-9DC8-0C306BD5D37D}" name="Column9607"/>
    <tableColumn id="9608" xr3:uid="{968B869A-B5C9-49E6-BBC9-B553C2361BC2}" name="Column9608"/>
    <tableColumn id="9609" xr3:uid="{D3795732-B87C-4308-BEFE-94F244057FBC}" name="Column9609"/>
    <tableColumn id="9610" xr3:uid="{B0DD41E5-8314-44B4-9DA7-CD1E64624FA0}" name="Column9610"/>
    <tableColumn id="9611" xr3:uid="{DCF86068-2E4D-4925-9190-742513291D36}" name="Column9611"/>
    <tableColumn id="9612" xr3:uid="{57EDC56E-FE75-4FE9-A2EF-05F3DB1A8328}" name="Column9612"/>
    <tableColumn id="9613" xr3:uid="{B0FD791D-7E29-45EC-BF29-0BF9E95405DB}" name="Column9613"/>
    <tableColumn id="9614" xr3:uid="{D65175E6-3E29-402C-BC18-9D78BC763880}" name="Column9614"/>
    <tableColumn id="9615" xr3:uid="{96604822-7152-41B8-BFC7-AABDDE508323}" name="Column9615"/>
    <tableColumn id="9616" xr3:uid="{CF98E6DC-7A8B-4E7D-AD54-F2ED1A1D9D68}" name="Column9616"/>
    <tableColumn id="9617" xr3:uid="{550B9982-912A-4A01-A60D-E58B0BC49253}" name="Column9617"/>
    <tableColumn id="9618" xr3:uid="{1338CE27-7931-4502-A04B-35F895277358}" name="Column9618"/>
    <tableColumn id="9619" xr3:uid="{6CDEB6CB-1060-4071-BF7C-FB003B83C268}" name="Column9619"/>
    <tableColumn id="9620" xr3:uid="{8B1C6EC4-87B4-4D57-A437-AE3F6644C4F5}" name="Column9620"/>
    <tableColumn id="9621" xr3:uid="{2E47B3AB-1CA7-4257-8E96-84AB8313D1D4}" name="Column9621"/>
    <tableColumn id="9622" xr3:uid="{4274B9A8-B1A8-4DDB-9F2F-B4B62E192796}" name="Column9622"/>
    <tableColumn id="9623" xr3:uid="{9559B2C1-45C4-47F0-8106-6CEDEF86B3D6}" name="Column9623"/>
    <tableColumn id="9624" xr3:uid="{A62137B9-BC05-4B89-808C-8C9EABD84E1C}" name="Column9624"/>
    <tableColumn id="9625" xr3:uid="{EB93835C-4971-45F1-B1B1-0766BC2C417A}" name="Column9625"/>
    <tableColumn id="9626" xr3:uid="{BB2C7609-784A-4D44-8719-3E1AA645F3C1}" name="Column9626"/>
    <tableColumn id="9627" xr3:uid="{07B68BEE-7A2F-459C-A48B-F1BE7E77310C}" name="Column9627"/>
    <tableColumn id="9628" xr3:uid="{F1ED3D02-4612-4518-B33B-D2FA037E62E5}" name="Column9628"/>
    <tableColumn id="9629" xr3:uid="{2EEC1BB8-7C1A-4E96-A333-769BD990A600}" name="Column9629"/>
    <tableColumn id="9630" xr3:uid="{7DE2CBC2-A5A2-4259-8DEA-5809364ECFFF}" name="Column9630"/>
    <tableColumn id="9631" xr3:uid="{5055B37D-C3D1-46CA-BFC6-E021828877F6}" name="Column9631"/>
    <tableColumn id="9632" xr3:uid="{C2AC55F9-0424-49BC-8F8A-71207E4D1F25}" name="Column9632"/>
    <tableColumn id="9633" xr3:uid="{DB3B79AE-3023-4AB0-AB78-868BF8D76786}" name="Column9633"/>
    <tableColumn id="9634" xr3:uid="{39F014F5-75EE-4E2E-BEB5-B6599457ADE9}" name="Column9634"/>
    <tableColumn id="9635" xr3:uid="{4080253C-B6CB-4633-B6DC-846C53A5F6C9}" name="Column9635"/>
    <tableColumn id="9636" xr3:uid="{CA71897F-D20F-4994-B6AA-9CBE6B213F80}" name="Column9636"/>
    <tableColumn id="9637" xr3:uid="{28E3D034-D96C-48D6-A6AE-E3746F6F66E5}" name="Column9637"/>
    <tableColumn id="9638" xr3:uid="{CD59A3E7-FD48-4C3D-922C-962E1CD55E49}" name="Column9638"/>
    <tableColumn id="9639" xr3:uid="{C2A1458C-E663-4EAA-958B-D881956D48E1}" name="Column9639"/>
    <tableColumn id="9640" xr3:uid="{EFAABDBC-4747-409E-ADF1-3CFBA566F106}" name="Column9640"/>
    <tableColumn id="9641" xr3:uid="{5F4AD28B-B10B-4569-AE3F-C7B50D09FF5C}" name="Column9641"/>
    <tableColumn id="9642" xr3:uid="{2A6210F9-AF3D-46E2-9796-36EAB4AB5233}" name="Column9642"/>
    <tableColumn id="9643" xr3:uid="{3A41ACDC-9B59-4229-8FDC-8472C28BA7B4}" name="Column9643"/>
    <tableColumn id="9644" xr3:uid="{C8D0D4FC-3B0A-4422-9425-FA507AD6E460}" name="Column9644"/>
    <tableColumn id="9645" xr3:uid="{5586D967-CEBA-429B-94B2-2EC99BB93C7A}" name="Column9645"/>
    <tableColumn id="9646" xr3:uid="{5761CE03-46E4-4760-8D68-E34E66237A22}" name="Column9646"/>
    <tableColumn id="9647" xr3:uid="{C4ABA83B-69B8-4F14-98A7-D5AC4A2AC6C5}" name="Column9647"/>
    <tableColumn id="9648" xr3:uid="{7308DC0A-CA8F-411F-9E19-8B5E98A99FF7}" name="Column9648"/>
    <tableColumn id="9649" xr3:uid="{B309B653-6472-447E-8F50-A7B7B2A8FB99}" name="Column9649"/>
    <tableColumn id="9650" xr3:uid="{9AF72200-D451-4DC8-818E-3B4EF5B9134E}" name="Column9650"/>
    <tableColumn id="9651" xr3:uid="{13FE026D-640A-4DD1-A838-200AB1F09D2F}" name="Column9651"/>
    <tableColumn id="9652" xr3:uid="{8CF8154B-DE57-4D26-A08F-971D21B09F14}" name="Column9652"/>
    <tableColumn id="9653" xr3:uid="{DD1CB77C-6E26-485E-853C-8F000BDE8878}" name="Column9653"/>
    <tableColumn id="9654" xr3:uid="{1C71358E-F965-4A82-BB7A-F3094E2717DC}" name="Column9654"/>
    <tableColumn id="9655" xr3:uid="{97638054-CA82-4561-971F-DB1A69AB1BB6}" name="Column9655"/>
    <tableColumn id="9656" xr3:uid="{9D84F3CD-CE04-4DA0-9FCB-41980DBA02D2}" name="Column9656"/>
    <tableColumn id="9657" xr3:uid="{5875A786-5229-42C0-9EB3-BDF6E156D774}" name="Column9657"/>
    <tableColumn id="9658" xr3:uid="{DB0B00E1-C7A7-4EA8-B9EE-3B0886A856D0}" name="Column9658"/>
    <tableColumn id="9659" xr3:uid="{B0590E34-6F2A-4EE6-858F-8B82FA28E8AA}" name="Column9659"/>
    <tableColumn id="9660" xr3:uid="{0EA52040-AD20-41EA-8986-0ECF4C95DC6F}" name="Column9660"/>
    <tableColumn id="9661" xr3:uid="{7EA31AC7-8258-41E8-9653-E46B09BED04E}" name="Column9661"/>
    <tableColumn id="9662" xr3:uid="{B85DDA92-F884-4888-B8D3-119735FD22C3}" name="Column9662"/>
    <tableColumn id="9663" xr3:uid="{5D2C0164-8A24-4329-98D8-95E4FB9D7B5F}" name="Column9663"/>
    <tableColumn id="9664" xr3:uid="{0A3A5C7F-A2EF-4895-89C9-7C5743C2C28C}" name="Column9664"/>
    <tableColumn id="9665" xr3:uid="{34DF9B51-2709-46ED-A5A3-E3EB4933E403}" name="Column9665"/>
    <tableColumn id="9666" xr3:uid="{0275380F-4ECA-434B-ADD5-21FB8709C47B}" name="Column9666"/>
    <tableColumn id="9667" xr3:uid="{306E6B7E-1D9A-46B6-99FD-852617060713}" name="Column9667"/>
    <tableColumn id="9668" xr3:uid="{D2D29C99-DE60-4D8B-BD96-E24ED8D88466}" name="Column9668"/>
    <tableColumn id="9669" xr3:uid="{0491FD2A-9932-4471-BBFB-88D02416639C}" name="Column9669"/>
    <tableColumn id="9670" xr3:uid="{BFBCA9BA-90B0-4FB5-8E87-4AC90774C564}" name="Column9670"/>
    <tableColumn id="9671" xr3:uid="{464BD892-1261-49C8-BE62-890BFFB0C2C5}" name="Column9671"/>
    <tableColumn id="9672" xr3:uid="{69D44D29-01AA-47C1-8FC5-5BA7C2F32D52}" name="Column9672"/>
    <tableColumn id="9673" xr3:uid="{58AA66E2-6A34-4B3B-8C51-7B05BC31FF63}" name="Column9673"/>
    <tableColumn id="9674" xr3:uid="{2A1C5254-36F5-425F-9798-BEF107140E93}" name="Column9674"/>
    <tableColumn id="9675" xr3:uid="{D5176CC9-44AC-4568-B326-FF4524023E2B}" name="Column9675"/>
    <tableColumn id="9676" xr3:uid="{64AA62C6-84A2-4EFE-B74D-82E00C492D0A}" name="Column9676"/>
    <tableColumn id="9677" xr3:uid="{D7E0102F-A12A-4523-B677-563C025E8CB2}" name="Column9677"/>
    <tableColumn id="9678" xr3:uid="{9035D934-3441-4FEA-824F-9E6A06F4D0E9}" name="Column9678"/>
    <tableColumn id="9679" xr3:uid="{4E3153ED-88F2-4DEC-958A-666E5E9867DD}" name="Column9679"/>
    <tableColumn id="9680" xr3:uid="{DE8266AD-72DC-410B-85B3-61AED9D029C0}" name="Column9680"/>
    <tableColumn id="9681" xr3:uid="{13DBB917-ACBF-4DDD-AD24-3D09A36981E9}" name="Column9681"/>
    <tableColumn id="9682" xr3:uid="{0DD8B611-1CCF-4D74-9315-C2BA2C7F4175}" name="Column9682"/>
    <tableColumn id="9683" xr3:uid="{8C3B0899-63B7-4CCC-894A-51DA1177B80E}" name="Column9683"/>
    <tableColumn id="9684" xr3:uid="{3F0E167D-603E-4120-A535-F70E8A8B8319}" name="Column9684"/>
    <tableColumn id="9685" xr3:uid="{1A661B5A-348A-445F-A6F2-7B02AFBE764A}" name="Column9685"/>
    <tableColumn id="9686" xr3:uid="{253D9E39-2BC9-44A6-8197-1EB951CB23A1}" name="Column9686"/>
    <tableColumn id="9687" xr3:uid="{0E759437-DC82-4D1F-8183-6E47FD601A97}" name="Column9687"/>
    <tableColumn id="9688" xr3:uid="{CDA537ED-92C1-4F37-8D87-F6C6B9008874}" name="Column9688"/>
    <tableColumn id="9689" xr3:uid="{D6D4CA28-A04A-4B45-A744-B1158F512004}" name="Column9689"/>
    <tableColumn id="9690" xr3:uid="{DCB40D49-39B7-479E-8415-7D309BE8FC75}" name="Column9690"/>
    <tableColumn id="9691" xr3:uid="{4FC3E299-15DB-4F93-AB48-C993348A5E83}" name="Column9691"/>
    <tableColumn id="9692" xr3:uid="{8E36C385-9C00-400F-A232-AD4DCD9CEEE2}" name="Column9692"/>
    <tableColumn id="9693" xr3:uid="{A2F82894-2411-4B6E-8EF1-A16A252A9A2D}" name="Column9693"/>
    <tableColumn id="9694" xr3:uid="{C2689413-0C19-407E-B3BA-FEB86A572622}" name="Column9694"/>
    <tableColumn id="9695" xr3:uid="{2B83B29E-6C66-43C5-B56E-78DE50387A60}" name="Column9695"/>
    <tableColumn id="9696" xr3:uid="{4BD62BCA-A589-4EE1-9B2E-095EF80EFB9F}" name="Column9696"/>
    <tableColumn id="9697" xr3:uid="{A139C040-9B53-427F-A507-3C754BFA6730}" name="Column9697"/>
    <tableColumn id="9698" xr3:uid="{636DDA72-CA6D-4BCF-A891-0269441A8520}" name="Column9698"/>
    <tableColumn id="9699" xr3:uid="{7CAE5CF6-7251-439A-9E16-B9FFF5CF0D7F}" name="Column9699"/>
    <tableColumn id="9700" xr3:uid="{20F99599-3AFD-4F2D-B103-10ACE2A38282}" name="Column9700"/>
    <tableColumn id="9701" xr3:uid="{4936B326-7327-4BF8-9CBF-0D07FF5B85E3}" name="Column9701"/>
    <tableColumn id="9702" xr3:uid="{DCAC7C94-5564-4B35-8032-27A189ACECC7}" name="Column9702"/>
    <tableColumn id="9703" xr3:uid="{81FDCD1B-1959-478A-A56C-1B10FF0F7DA5}" name="Column9703"/>
    <tableColumn id="9704" xr3:uid="{3EFC7193-7551-487E-8B0A-E75436828C5B}" name="Column9704"/>
    <tableColumn id="9705" xr3:uid="{A73E5D2C-6006-4DD8-8468-FCDE3E93B978}" name="Column9705"/>
    <tableColumn id="9706" xr3:uid="{B5367855-64B7-4771-B065-F84D880A621F}" name="Column9706"/>
    <tableColumn id="9707" xr3:uid="{C6D77D2E-BD3D-46EA-9324-CD70A0A47C73}" name="Column9707"/>
    <tableColumn id="9708" xr3:uid="{DCB17308-015E-487E-97FC-7480095AC47F}" name="Column9708"/>
    <tableColumn id="9709" xr3:uid="{C9AB3674-145C-47A3-9F49-B10C7888E38C}" name="Column9709"/>
    <tableColumn id="9710" xr3:uid="{045B2B58-847A-44B7-B3BA-2235C85AE6B4}" name="Column9710"/>
    <tableColumn id="9711" xr3:uid="{DA3E058B-E2D1-4510-B058-DB1DAD49D3A4}" name="Column9711"/>
    <tableColumn id="9712" xr3:uid="{536BEF7D-3D64-4615-9BE6-9E768C8E7CC8}" name="Column9712"/>
    <tableColumn id="9713" xr3:uid="{24212216-815C-405C-B062-743E6E964E56}" name="Column9713"/>
    <tableColumn id="9714" xr3:uid="{C73B0C1E-3D58-4263-900E-C205A3708F5E}" name="Column9714"/>
    <tableColumn id="9715" xr3:uid="{724D0702-47DE-4D37-9C99-641121E0AD22}" name="Column9715"/>
    <tableColumn id="9716" xr3:uid="{1CE43F57-2B55-4286-B883-ECAD28EAC79E}" name="Column9716"/>
    <tableColumn id="9717" xr3:uid="{B8C5514E-2E22-4314-BB00-B829815E31A1}" name="Column9717"/>
    <tableColumn id="9718" xr3:uid="{0F46B8BC-B741-4838-9D8A-DD3A7C815A09}" name="Column9718"/>
    <tableColumn id="9719" xr3:uid="{F14CD49B-676D-42D8-9F48-E09B97ED5C66}" name="Column9719"/>
    <tableColumn id="9720" xr3:uid="{2BF6BC74-419D-4580-951A-22553E365CCB}" name="Column9720"/>
    <tableColumn id="9721" xr3:uid="{3B0E817A-F0AE-4C7F-A539-46B27BB116DB}" name="Column9721"/>
    <tableColumn id="9722" xr3:uid="{26E84093-08D2-4116-AD56-C50538DA028B}" name="Column9722"/>
    <tableColumn id="9723" xr3:uid="{3ADD92D6-F746-45E9-A8CF-9AB9B36EE81E}" name="Column9723"/>
    <tableColumn id="9724" xr3:uid="{B38EFA6B-D523-4BC7-8E4C-74215E068A66}" name="Column9724"/>
    <tableColumn id="9725" xr3:uid="{BEE838E5-888C-4C26-84F1-78F3BED72D76}" name="Column9725"/>
    <tableColumn id="9726" xr3:uid="{9AB2462E-8BE0-4717-811E-A5E3027414E9}" name="Column9726"/>
    <tableColumn id="9727" xr3:uid="{C9519491-21F4-4F6D-B039-E9233B469947}" name="Column9727"/>
    <tableColumn id="9728" xr3:uid="{67A06269-333D-4F68-A1CF-0BF201E107CD}" name="Column9728"/>
    <tableColumn id="9729" xr3:uid="{74320908-8ACE-49D9-B40A-DB672B3D748D}" name="Column9729"/>
    <tableColumn id="9730" xr3:uid="{AAE42AE3-BCD9-4FA0-8CDB-13691BD0A81D}" name="Column9730"/>
    <tableColumn id="9731" xr3:uid="{F591C464-2E1C-4EF2-9544-713475AE2DB9}" name="Column9731"/>
    <tableColumn id="9732" xr3:uid="{02D4166F-9952-4A61-9E0E-CEB5896AA1DD}" name="Column9732"/>
    <tableColumn id="9733" xr3:uid="{8054DD41-CCB0-4DA0-8D23-E79558F34AC9}" name="Column9733"/>
    <tableColumn id="9734" xr3:uid="{4C09D615-C59A-40BA-91F8-E2446280C7DC}" name="Column9734"/>
    <tableColumn id="9735" xr3:uid="{C2B4EBFD-7B5E-48A0-93C9-6271D62A8563}" name="Column9735"/>
    <tableColumn id="9736" xr3:uid="{947803AA-8D73-463A-BFAC-E95053CDFA5A}" name="Column9736"/>
    <tableColumn id="9737" xr3:uid="{30599658-6A80-49F8-8AD6-B41DDB0EBAB7}" name="Column9737"/>
    <tableColumn id="9738" xr3:uid="{C84F272F-9767-4AE4-A5B2-5FEEE6979E33}" name="Column9738"/>
    <tableColumn id="9739" xr3:uid="{68C2E0D0-0CDB-477B-929E-470ED470935F}" name="Column9739"/>
    <tableColumn id="9740" xr3:uid="{371858FE-31B9-43EC-A85A-3D6483FC71B9}" name="Column9740"/>
    <tableColumn id="9741" xr3:uid="{511EB382-3563-4530-8DBD-C91678CB2E38}" name="Column9741"/>
    <tableColumn id="9742" xr3:uid="{9AB32CA9-FE8A-40E3-82B5-7243DF3F82BF}" name="Column9742"/>
    <tableColumn id="9743" xr3:uid="{CA9DF7EE-92E0-42B0-8EF9-70A5438315DC}" name="Column9743"/>
    <tableColumn id="9744" xr3:uid="{63D203C9-90A8-41DB-8A46-70EF2F87E795}" name="Column9744"/>
    <tableColumn id="9745" xr3:uid="{382EEA53-FC63-4BB7-8A7A-8D94AA68EDDA}" name="Column9745"/>
    <tableColumn id="9746" xr3:uid="{8473B3F2-25ED-43FB-8901-1B8CBF518446}" name="Column9746"/>
    <tableColumn id="9747" xr3:uid="{ED420242-C81F-4481-81C7-D8D0DFBB0F6B}" name="Column9747"/>
    <tableColumn id="9748" xr3:uid="{22556358-F888-49DF-ABD3-A886516F0273}" name="Column9748"/>
    <tableColumn id="9749" xr3:uid="{7B0537FF-0E6C-45B5-993F-1F2F77DDBC7D}" name="Column9749"/>
    <tableColumn id="9750" xr3:uid="{86DA36D7-52E7-4A09-91E3-ACFA6B790A94}" name="Column9750"/>
    <tableColumn id="9751" xr3:uid="{62E60157-42CE-486C-BCAA-EDA988D3BB22}" name="Column9751"/>
    <tableColumn id="9752" xr3:uid="{AC3CD028-E1FD-4C7E-91D4-DAF4ED05889A}" name="Column9752"/>
    <tableColumn id="9753" xr3:uid="{19639C76-DB5B-46AE-84EF-71AF8093A28C}" name="Column9753"/>
    <tableColumn id="9754" xr3:uid="{B017FDB4-78EA-4B0F-A36C-C26B7CBD9378}" name="Column9754"/>
    <tableColumn id="9755" xr3:uid="{8701CF53-E9B9-4C8C-9C5D-EE0589B4177F}" name="Column9755"/>
    <tableColumn id="9756" xr3:uid="{AB5A9926-C11C-4C6F-9478-22AFCCD4938B}" name="Column9756"/>
    <tableColumn id="9757" xr3:uid="{CE805C49-989A-4E4C-BF38-CA7BA5DD62D6}" name="Column9757"/>
    <tableColumn id="9758" xr3:uid="{1FA80EA7-72E2-48D8-BABA-EC8C757E4E5A}" name="Column9758"/>
    <tableColumn id="9759" xr3:uid="{22245AEA-6257-4388-98F8-334311924C6C}" name="Column9759"/>
    <tableColumn id="9760" xr3:uid="{8B97F19A-386E-4476-A1CF-E4F65E527BBB}" name="Column9760"/>
    <tableColumn id="9761" xr3:uid="{FB1DC69F-461E-4E6D-994F-C904B6029627}" name="Column9761"/>
    <tableColumn id="9762" xr3:uid="{18ED4A26-B8FC-478D-BDA3-A12E9C008D36}" name="Column9762"/>
    <tableColumn id="9763" xr3:uid="{B6400D11-AB1C-4BFB-A506-8D996D36E8B3}" name="Column9763"/>
    <tableColumn id="9764" xr3:uid="{11B9E039-7E5A-46CD-ADE1-B5591E9AEC6A}" name="Column9764"/>
    <tableColumn id="9765" xr3:uid="{B58A0437-BDDC-4B6D-B88F-3C37A8A1CA1D}" name="Column9765"/>
    <tableColumn id="9766" xr3:uid="{D237C22A-9757-4EAC-8A18-E55D3E603DFE}" name="Column9766"/>
    <tableColumn id="9767" xr3:uid="{1F2CC7FD-CE31-48EE-BDAD-E83F935B83B6}" name="Column9767"/>
    <tableColumn id="9768" xr3:uid="{4EE44F4F-44F2-4603-A3FC-4846D3100863}" name="Column9768"/>
    <tableColumn id="9769" xr3:uid="{4AFDF7C3-32A8-4BC0-9C5F-533429C07E28}" name="Column9769"/>
    <tableColumn id="9770" xr3:uid="{DE5D7ABF-2483-4F3B-A898-798C62095678}" name="Column9770"/>
    <tableColumn id="9771" xr3:uid="{AAFA86F3-B449-4F3B-AD1C-F246CCEB2263}" name="Column9771"/>
    <tableColumn id="9772" xr3:uid="{F9B3B4AB-26A8-44F9-8B7D-4BEB8914BF8B}" name="Column9772"/>
    <tableColumn id="9773" xr3:uid="{277A7E14-8543-4B47-9324-97968D42C5BC}" name="Column9773"/>
    <tableColumn id="9774" xr3:uid="{690BA4A4-2734-49F9-A42D-9A9DC62894C9}" name="Column9774"/>
    <tableColumn id="9775" xr3:uid="{AB052CB9-7725-4E02-B532-E3D30692B36E}" name="Column9775"/>
    <tableColumn id="9776" xr3:uid="{6A722CDE-E3AD-426C-80C8-A8D840B466ED}" name="Column9776"/>
    <tableColumn id="9777" xr3:uid="{5E1BB27C-9BB9-4181-92A7-D885AA6502DB}" name="Column9777"/>
    <tableColumn id="9778" xr3:uid="{708231A4-6CC9-438C-B1A7-3EE3E4A5178C}" name="Column9778"/>
    <tableColumn id="9779" xr3:uid="{D5BDB48C-6A30-491B-9030-99F4D59F1350}" name="Column9779"/>
    <tableColumn id="9780" xr3:uid="{5EFC737A-2F88-49AA-8372-0DB948062E3D}" name="Column9780"/>
    <tableColumn id="9781" xr3:uid="{3C9C84AD-A762-481F-AF3C-061BEE4DB520}" name="Column9781"/>
    <tableColumn id="9782" xr3:uid="{D65F8EE6-23EE-4AC4-90AD-E009C672A507}" name="Column9782"/>
    <tableColumn id="9783" xr3:uid="{06E59CDA-BE3C-4657-9F39-6752926A091E}" name="Column9783"/>
    <tableColumn id="9784" xr3:uid="{A65C506E-F0FC-4ACE-A923-22D613DE8E1B}" name="Column9784"/>
    <tableColumn id="9785" xr3:uid="{378A0476-009C-4D1A-940C-65581DFB519E}" name="Column9785"/>
    <tableColumn id="9786" xr3:uid="{BC150701-E2EE-4C54-9D6A-A40DBF8DF727}" name="Column9786"/>
    <tableColumn id="9787" xr3:uid="{CBB4DDC2-9832-47AA-903B-4E78838CD488}" name="Column9787"/>
    <tableColumn id="9788" xr3:uid="{D7A7C21C-14DD-4DA3-A0EC-834A807A5C22}" name="Column9788"/>
    <tableColumn id="9789" xr3:uid="{2611EFA8-2558-4307-A723-F1359C6B5394}" name="Column9789"/>
    <tableColumn id="9790" xr3:uid="{7757FC6D-6559-464F-976B-6C5ED1519AE8}" name="Column9790"/>
    <tableColumn id="9791" xr3:uid="{3C5F02E3-46FA-4F20-B4AF-72197FE2A9A0}" name="Column9791"/>
    <tableColumn id="9792" xr3:uid="{EB62B9B2-7AAD-4339-A827-D4265CD5BBFF}" name="Column9792"/>
    <tableColumn id="9793" xr3:uid="{6CBBE50A-688C-46BC-BCDA-6285AC173E05}" name="Column9793"/>
    <tableColumn id="9794" xr3:uid="{B040F896-0428-44A3-8749-73ED4B2CEF15}" name="Column9794"/>
    <tableColumn id="9795" xr3:uid="{5F9E1EAB-3212-435C-8636-1FAA9E7DCBFF}" name="Column9795"/>
    <tableColumn id="9796" xr3:uid="{AA584620-2BCA-43AC-9925-FDCE7EF949B6}" name="Column9796"/>
    <tableColumn id="9797" xr3:uid="{D0FAC538-A594-431F-9104-3F33B3AABB34}" name="Column9797"/>
    <tableColumn id="9798" xr3:uid="{2EC64CC6-388B-4FF6-B6B4-67832CCE3CE3}" name="Column9798"/>
    <tableColumn id="9799" xr3:uid="{B3B6548E-E9E0-4EE9-949C-47613551F924}" name="Column9799"/>
    <tableColumn id="9800" xr3:uid="{244087B9-FA92-43D5-86B8-98E7833508F1}" name="Column9800"/>
    <tableColumn id="9801" xr3:uid="{CB937934-A495-4439-8A04-727EE95C456D}" name="Column9801"/>
    <tableColumn id="9802" xr3:uid="{850EC82F-93FD-41B1-945B-C0F2DA9C831C}" name="Column9802"/>
    <tableColumn id="9803" xr3:uid="{AAAA1166-652A-46C0-8A7F-F3001D2349F6}" name="Column9803"/>
    <tableColumn id="9804" xr3:uid="{0EBEDFD7-3366-420F-B172-53BE5D9DD1D3}" name="Column9804"/>
    <tableColumn id="9805" xr3:uid="{DBA4A80D-F78C-4B6C-A462-62E9DA881BD9}" name="Column9805"/>
    <tableColumn id="9806" xr3:uid="{4FBD95C1-21C9-4A9D-AB1E-6791D8C1A588}" name="Column9806"/>
    <tableColumn id="9807" xr3:uid="{5E630437-3289-48FA-8988-D3E17BE31EB1}" name="Column9807"/>
    <tableColumn id="9808" xr3:uid="{BAF375B1-59F0-4690-844C-1E7DDCB5A890}" name="Column9808"/>
    <tableColumn id="9809" xr3:uid="{262A21C2-2C95-4AA0-B86F-DFF733672556}" name="Column9809"/>
    <tableColumn id="9810" xr3:uid="{E8438022-8CB5-4EA5-A6B0-77FD82E36CF7}" name="Column9810"/>
    <tableColumn id="9811" xr3:uid="{ABACFE4F-C6C9-4354-85AE-400EEB11B6E5}" name="Column9811"/>
    <tableColumn id="9812" xr3:uid="{3DD326F5-3FCF-4D91-98B0-625CBADA7AF5}" name="Column9812"/>
    <tableColumn id="9813" xr3:uid="{F8BF0EB0-1E0E-4F63-8555-0C3E522B4DEB}" name="Column9813"/>
    <tableColumn id="9814" xr3:uid="{4B807F77-FCD6-4E11-902F-5102FD1F6E32}" name="Column9814"/>
    <tableColumn id="9815" xr3:uid="{7F968994-29F0-475E-830D-5C13B3D52DBE}" name="Column9815"/>
    <tableColumn id="9816" xr3:uid="{FC28EC29-5D9B-4673-BC75-07068D7C5D09}" name="Column9816"/>
    <tableColumn id="9817" xr3:uid="{CEA4DACC-030C-4EBA-A651-161442F9563C}" name="Column9817"/>
    <tableColumn id="9818" xr3:uid="{5BB00C49-D0AA-4181-B44D-88CB85B6E09E}" name="Column9818"/>
    <tableColumn id="9819" xr3:uid="{3EC3CBE1-DD6D-4AF5-84CD-564AFCB324EE}" name="Column9819"/>
    <tableColumn id="9820" xr3:uid="{FA7F0CAF-2BD4-47C3-B55C-3365CCD0AECD}" name="Column9820"/>
    <tableColumn id="9821" xr3:uid="{71B9698B-4727-4FE0-9BE0-22C9C259A243}" name="Column9821"/>
    <tableColumn id="9822" xr3:uid="{41EC58D5-6E8E-4668-8EEE-26E880AA4653}" name="Column9822"/>
    <tableColumn id="9823" xr3:uid="{B3CB47C0-7849-4F70-82E1-B1D4880E654A}" name="Column9823"/>
    <tableColumn id="9824" xr3:uid="{C517E1F4-8694-4FBB-BB55-0C9544CE70EB}" name="Column9824"/>
    <tableColumn id="9825" xr3:uid="{9EBED522-D1DC-476A-BF67-24C8704A43D2}" name="Column9825"/>
    <tableColumn id="9826" xr3:uid="{B56C14A6-12C7-44F1-8390-15C62898D447}" name="Column9826"/>
    <tableColumn id="9827" xr3:uid="{A2D71A00-CA1F-496F-BCA0-207AC59F2BB7}" name="Column9827"/>
    <tableColumn id="9828" xr3:uid="{093DE328-5A22-44BE-9F4B-5DD6480D1C48}" name="Column9828"/>
    <tableColumn id="9829" xr3:uid="{4C41407F-B67E-47A0-A55D-67F8DDB03BAD}" name="Column9829"/>
    <tableColumn id="9830" xr3:uid="{28331EBC-5139-4BAE-BC41-96638D59D3C6}" name="Column9830"/>
    <tableColumn id="9831" xr3:uid="{3FAE494E-F323-4416-ADF7-BE1DD693103E}" name="Column9831"/>
    <tableColumn id="9832" xr3:uid="{6FE6B488-177E-430B-AE69-AA15501D1422}" name="Column9832"/>
    <tableColumn id="9833" xr3:uid="{FAE79D40-1B4F-42A7-B356-FD4AB5640E3E}" name="Column9833"/>
    <tableColumn id="9834" xr3:uid="{5A463380-F01D-4F74-B69A-53FB5A915089}" name="Column9834"/>
    <tableColumn id="9835" xr3:uid="{7852BE25-EC94-4106-9CB5-9504029A57C0}" name="Column9835"/>
    <tableColumn id="9836" xr3:uid="{A35FDD5E-6467-42F1-B1C1-5062868BA5E1}" name="Column9836"/>
    <tableColumn id="9837" xr3:uid="{7A8965FB-DE51-4DE8-B46E-A5C5B726DA73}" name="Column9837"/>
    <tableColumn id="9838" xr3:uid="{B83BED08-F80A-492B-AC98-97CF174EEA6A}" name="Column9838"/>
    <tableColumn id="9839" xr3:uid="{9F9004A5-01A2-4EBF-8FC4-8BB4111BD9EA}" name="Column9839"/>
    <tableColumn id="9840" xr3:uid="{DA33DF6C-7A17-4F9C-AA33-9E216095C49E}" name="Column9840"/>
    <tableColumn id="9841" xr3:uid="{3A3E6844-95C0-4627-B536-05481EF3C239}" name="Column9841"/>
    <tableColumn id="9842" xr3:uid="{DAC6997B-E934-472E-A4B3-3777C33701AA}" name="Column9842"/>
    <tableColumn id="9843" xr3:uid="{833B987E-38C8-42CC-AA33-371FCCBF7C53}" name="Column9843"/>
    <tableColumn id="9844" xr3:uid="{D612D6F2-188C-4D44-85F6-43827732B3B1}" name="Column9844"/>
    <tableColumn id="9845" xr3:uid="{34B10A00-FD2B-4B8B-B990-0BEC8B0EE778}" name="Column9845"/>
    <tableColumn id="9846" xr3:uid="{4CA15A89-89B0-4E1E-A06E-A189FF0B80F9}" name="Column9846"/>
    <tableColumn id="9847" xr3:uid="{443E1D0A-02FB-4C53-A558-DD6B779E1D9D}" name="Column9847"/>
    <tableColumn id="9848" xr3:uid="{E2D8F049-5624-4E7A-A811-8B78CF0F3875}" name="Column9848"/>
    <tableColumn id="9849" xr3:uid="{11043974-DC03-4852-A1C3-C63315F3919B}" name="Column9849"/>
    <tableColumn id="9850" xr3:uid="{A8243F7E-4852-439C-93D3-1E4A3C984DE9}" name="Column9850"/>
    <tableColumn id="9851" xr3:uid="{FC29A5C3-135F-47BB-BF0D-33CC1CB0B101}" name="Column9851"/>
    <tableColumn id="9852" xr3:uid="{44E11D5C-2C1A-4048-B9BD-7A26C5A8BD30}" name="Column9852"/>
    <tableColumn id="9853" xr3:uid="{B0BB586D-6C59-4D48-AA8D-FE26BCBE52A0}" name="Column9853"/>
    <tableColumn id="9854" xr3:uid="{CCF95390-4AB0-46D5-A8FD-BA504101C8FA}" name="Column9854"/>
    <tableColumn id="9855" xr3:uid="{ED8D5DF8-A21B-4D68-A630-F39B8B5A48FB}" name="Column9855"/>
    <tableColumn id="9856" xr3:uid="{368ADEEF-373C-41F9-818B-321C692E290C}" name="Column9856"/>
    <tableColumn id="9857" xr3:uid="{E94EFFA9-765E-4D9E-979D-DDB835D10C0F}" name="Column9857"/>
    <tableColumn id="9858" xr3:uid="{8127CFF9-5C64-4363-8171-EB67BFB946EF}" name="Column9858"/>
    <tableColumn id="9859" xr3:uid="{9DE002E1-CC69-415C-AA51-727403575133}" name="Column9859"/>
    <tableColumn id="9860" xr3:uid="{7FA8E28C-CF43-4573-A9DE-D451A89404C7}" name="Column9860"/>
    <tableColumn id="9861" xr3:uid="{6E3AAB3D-4E0A-46D8-8E0B-81596558F6F2}" name="Column9861"/>
    <tableColumn id="9862" xr3:uid="{BA01A420-A312-4B13-889B-5CAF6A7FE07D}" name="Column9862"/>
    <tableColumn id="9863" xr3:uid="{064DA70C-0E1D-4389-A706-57C6303D6B10}" name="Column9863"/>
    <tableColumn id="9864" xr3:uid="{E24C4E21-02B2-4361-A758-A798D133984B}" name="Column9864"/>
    <tableColumn id="9865" xr3:uid="{8782F5D4-5895-4FD8-BA8C-4625D03E6D59}" name="Column9865"/>
    <tableColumn id="9866" xr3:uid="{5C30A806-1508-4433-9B52-DABC3BA83F86}" name="Column9866"/>
    <tableColumn id="9867" xr3:uid="{C8616E9C-ECE5-45AD-A134-1720A5BE6A80}" name="Column9867"/>
    <tableColumn id="9868" xr3:uid="{9802EA00-C2BB-43EF-94C2-198682D4D388}" name="Column9868"/>
    <tableColumn id="9869" xr3:uid="{B5C658AA-2329-444E-8DF1-8E59EF22FFB5}" name="Column9869"/>
    <tableColumn id="9870" xr3:uid="{609853A5-D982-4F94-A2EB-3656369259F2}" name="Column9870"/>
    <tableColumn id="9871" xr3:uid="{3C71EE11-0A60-482E-89BD-C17CF8D08897}" name="Column9871"/>
    <tableColumn id="9872" xr3:uid="{792C601D-8572-4444-B05F-5CA71B51ECEA}" name="Column9872"/>
    <tableColumn id="9873" xr3:uid="{E33EB0CE-0C20-4BB8-89E9-F814BDEAD9CF}" name="Column9873"/>
    <tableColumn id="9874" xr3:uid="{02AAD0B8-3BE6-4D6F-B74C-762E99B42D53}" name="Column9874"/>
    <tableColumn id="9875" xr3:uid="{27928872-B1F9-4363-8569-4AD0DB425CC9}" name="Column9875"/>
    <tableColumn id="9876" xr3:uid="{5F340D11-8335-42C9-8CA0-7BCB15569DD4}" name="Column9876"/>
    <tableColumn id="9877" xr3:uid="{33451AE9-1611-4683-81B5-A0BB575304BE}" name="Column9877"/>
    <tableColumn id="9878" xr3:uid="{B384BE5A-8F9F-40B8-A277-39DF0A8F6A3A}" name="Column9878"/>
    <tableColumn id="9879" xr3:uid="{5905F0F3-567B-47DD-AA79-3CCDCA3F2237}" name="Column9879"/>
    <tableColumn id="9880" xr3:uid="{F6618DA9-E9FB-49D5-AE3B-E1724DDD3448}" name="Column9880"/>
    <tableColumn id="9881" xr3:uid="{55B9A59C-4658-4EE1-B962-274DA9068D63}" name="Column9881"/>
    <tableColumn id="9882" xr3:uid="{D7AA74BD-5398-4EDD-8A69-C1F2EB7D9B54}" name="Column9882"/>
    <tableColumn id="9883" xr3:uid="{82908595-C1F6-42F2-BFE7-4CCBE58FA412}" name="Column9883"/>
    <tableColumn id="9884" xr3:uid="{53C3DB60-9E34-4950-AB30-CD6A04809B04}" name="Column9884"/>
    <tableColumn id="9885" xr3:uid="{6D93CE7E-D3F1-499C-B9A3-34B6AF90C7D2}" name="Column9885"/>
    <tableColumn id="9886" xr3:uid="{5431D774-A603-4A4D-9F17-D2F150C56FC2}" name="Column9886"/>
    <tableColumn id="9887" xr3:uid="{357CE7D4-6A56-41F4-9094-9A7609195E98}" name="Column9887"/>
    <tableColumn id="9888" xr3:uid="{86F13D9A-8266-4AA5-B061-0BBC8618BC5E}" name="Column9888"/>
    <tableColumn id="9889" xr3:uid="{328C1AB3-8684-41AC-BD4C-5AA77ED8C077}" name="Column9889"/>
    <tableColumn id="9890" xr3:uid="{26DEC822-79C1-4DB2-AC9F-9F87C137F87C}" name="Column9890"/>
    <tableColumn id="9891" xr3:uid="{1F60D3F9-66CB-48DA-A14B-B32E55E99DBB}" name="Column9891"/>
    <tableColumn id="9892" xr3:uid="{6141A977-DD1F-486F-9FA1-16676F84B754}" name="Column9892"/>
    <tableColumn id="9893" xr3:uid="{301AB3FA-5375-49BF-A813-C18CC24A5F25}" name="Column9893"/>
    <tableColumn id="9894" xr3:uid="{2C287C4C-FDAE-4BB6-8B2D-FEEF3F7FCA12}" name="Column9894"/>
    <tableColumn id="9895" xr3:uid="{D576DCC5-7419-4D7D-A931-C6F6D95C60C1}" name="Column9895"/>
    <tableColumn id="9896" xr3:uid="{2C2F0C1D-6D25-418A-BBC0-501F02E710B3}" name="Column9896"/>
    <tableColumn id="9897" xr3:uid="{15C2502E-E36D-4E74-8F59-3DD660082A76}" name="Column9897"/>
    <tableColumn id="9898" xr3:uid="{37036093-3885-4310-8E76-0332E095D19C}" name="Column9898"/>
    <tableColumn id="9899" xr3:uid="{7DB5BED3-C8BB-427B-B670-F660C855CF13}" name="Column9899"/>
    <tableColumn id="9900" xr3:uid="{08FC8B36-5067-4401-BB94-10DC1DD3E6B7}" name="Column9900"/>
    <tableColumn id="9901" xr3:uid="{EA576818-399E-40B8-BE88-B475830569D7}" name="Column9901"/>
    <tableColumn id="9902" xr3:uid="{8E05A4B8-3D78-4B40-B344-DEAE01B768B5}" name="Column9902"/>
    <tableColumn id="9903" xr3:uid="{B1C781A6-BBD8-412F-8E50-5E25A2AEFC51}" name="Column9903"/>
    <tableColumn id="9904" xr3:uid="{D566C784-0593-4263-AB0C-52DF650CF4EB}" name="Column9904"/>
    <tableColumn id="9905" xr3:uid="{1F9DD85A-B53B-4F4A-A9AA-B7FDA6049F72}" name="Column9905"/>
    <tableColumn id="9906" xr3:uid="{3991D787-7B38-43D6-BE55-7BDB1B2FA11D}" name="Column9906"/>
    <tableColumn id="9907" xr3:uid="{416AAA0D-F11E-4741-9F91-817FA3CEA64B}" name="Column9907"/>
    <tableColumn id="9908" xr3:uid="{CF9B57D8-9A53-41D8-AAFB-B017A69BF219}" name="Column9908"/>
    <tableColumn id="9909" xr3:uid="{9CA3DC64-E78C-47B1-A74E-56E3CD2713CF}" name="Column9909"/>
    <tableColumn id="9910" xr3:uid="{A93E6F7B-FF31-4172-9C44-9921994F4858}" name="Column9910"/>
    <tableColumn id="9911" xr3:uid="{9BEDB7BB-C5D7-4F08-8C44-D01C61770E22}" name="Column9911"/>
    <tableColumn id="9912" xr3:uid="{72A9DBA1-E71B-46C3-9C15-FC13E78E2481}" name="Column9912"/>
    <tableColumn id="9913" xr3:uid="{C5B14152-B86F-45F0-9916-C9EC39681DC7}" name="Column9913"/>
    <tableColumn id="9914" xr3:uid="{4224DA21-985B-49FF-A76B-9ED5ADA2F7E7}" name="Column9914"/>
    <tableColumn id="9915" xr3:uid="{31E028C8-F1BD-4A48-862B-02FA1FCE05B5}" name="Column9915"/>
    <tableColumn id="9916" xr3:uid="{A4C7AF88-BF03-4384-ADA6-6BFCD5FD2302}" name="Column9916"/>
    <tableColumn id="9917" xr3:uid="{B7BF07B5-E1C8-48C0-BF3C-3CF8BA84974F}" name="Column9917"/>
    <tableColumn id="9918" xr3:uid="{695330EC-7F48-4C8A-A762-44290BA61536}" name="Column9918"/>
    <tableColumn id="9919" xr3:uid="{4A12142C-9A0F-418F-AA9C-9934036F301A}" name="Column9919"/>
    <tableColumn id="9920" xr3:uid="{78FCDFD5-C9CA-4D84-B3A3-56FF28C6A5B4}" name="Column9920"/>
    <tableColumn id="9921" xr3:uid="{E8012745-B74D-40A1-B258-99C14150C391}" name="Column9921"/>
    <tableColumn id="9922" xr3:uid="{3E57F217-3A2F-40CA-B74A-129D726D38C4}" name="Column9922"/>
    <tableColumn id="9923" xr3:uid="{57FC0B33-9D9D-4652-964B-ED4F6B9E91EA}" name="Column9923"/>
    <tableColumn id="9924" xr3:uid="{A53631D2-4CC1-45EE-B306-ED9549D596F5}" name="Column9924"/>
    <tableColumn id="9925" xr3:uid="{8E510A3E-44ED-4AB9-8781-AE60FC9B3695}" name="Column9925"/>
    <tableColumn id="9926" xr3:uid="{8847C48C-C5C2-43D2-911E-4487683F0351}" name="Column9926"/>
    <tableColumn id="9927" xr3:uid="{4D9CCA9C-5C18-45F8-83CD-CEAE09D8604E}" name="Column9927"/>
    <tableColumn id="9928" xr3:uid="{2E2637EC-0609-4768-BE8C-61CDC75677D1}" name="Column9928"/>
    <tableColumn id="9929" xr3:uid="{6000A5E4-45D6-4862-AF9F-51427DD9FD50}" name="Column9929"/>
    <tableColumn id="9930" xr3:uid="{E1729889-47EF-4CD4-AA86-EA7972F3A7AF}" name="Column9930"/>
    <tableColumn id="9931" xr3:uid="{D43D6BA3-2550-46BB-BFD2-3FD21E2314CA}" name="Column9931"/>
    <tableColumn id="9932" xr3:uid="{022960E5-8A19-4E7F-B563-082BE7BCE60C}" name="Column9932"/>
    <tableColumn id="9933" xr3:uid="{031B1070-2DBC-49AA-A010-1D14BA30B724}" name="Column9933"/>
    <tableColumn id="9934" xr3:uid="{10DF7960-B938-4E08-83FB-8D9BA84D0B9D}" name="Column9934"/>
    <tableColumn id="9935" xr3:uid="{8BE0FEC8-7A31-4ED9-AAC7-1F5E39A6B034}" name="Column9935"/>
    <tableColumn id="9936" xr3:uid="{C59E6FA7-B514-41E6-B2E7-1B4FBCD91E47}" name="Column9936"/>
    <tableColumn id="9937" xr3:uid="{2FC99707-ADD2-4D9B-9D4D-58A181AF9E12}" name="Column9937"/>
    <tableColumn id="9938" xr3:uid="{C1950CE1-47BE-49E8-A582-386D68615106}" name="Column9938"/>
    <tableColumn id="9939" xr3:uid="{B31B108D-7F0E-44CE-A6FE-44B450F6D0D2}" name="Column9939"/>
    <tableColumn id="9940" xr3:uid="{C34AA97E-6C37-4C64-AC5B-80E20B7EC40A}" name="Column9940"/>
    <tableColumn id="9941" xr3:uid="{5DA13EAF-9BEC-457D-914C-54C5626212C9}" name="Column9941"/>
    <tableColumn id="9942" xr3:uid="{E2B4F41B-0497-4BEB-BC03-048A55337029}" name="Column9942"/>
    <tableColumn id="9943" xr3:uid="{9FF234F0-D2EC-459C-B58A-F4DC2E5CD884}" name="Column9943"/>
    <tableColumn id="9944" xr3:uid="{0FA25E9B-823D-46F4-A14D-282B1E66362D}" name="Column9944"/>
    <tableColumn id="9945" xr3:uid="{D5232E61-DFF7-4A05-A4CF-2E099D779FE9}" name="Column9945"/>
    <tableColumn id="9946" xr3:uid="{0BB9C81F-FB1A-4F32-B985-370465CC6C6D}" name="Column9946"/>
    <tableColumn id="9947" xr3:uid="{3E7583F4-5B90-4D5E-AD2A-0BF25E8AD785}" name="Column9947"/>
    <tableColumn id="9948" xr3:uid="{7C9F5A5B-9D9B-4CE9-B3F2-05BC651A71C6}" name="Column9948"/>
    <tableColumn id="9949" xr3:uid="{747E4C35-1343-405B-8A28-F615F0EA3F93}" name="Column9949"/>
    <tableColumn id="9950" xr3:uid="{D4055ABB-59BB-4833-B3E2-8BDEB41D759E}" name="Column9950"/>
    <tableColumn id="9951" xr3:uid="{66F7C03D-C021-4EE4-BCE8-98C308460D8C}" name="Column9951"/>
    <tableColumn id="9952" xr3:uid="{B5219AED-A9D2-4189-A8D7-228EFBD28320}" name="Column9952"/>
    <tableColumn id="9953" xr3:uid="{66FD1FEE-DAFD-4AF0-B99E-70F892748AC0}" name="Column9953"/>
    <tableColumn id="9954" xr3:uid="{E038ED96-2621-434C-8848-6622F3FEB8E3}" name="Column9954"/>
    <tableColumn id="9955" xr3:uid="{89C701B5-260D-4803-94F4-CF0763714F5F}" name="Column9955"/>
    <tableColumn id="9956" xr3:uid="{3DFDF772-08B4-45D7-B840-12FE44C46D99}" name="Column9956"/>
    <tableColumn id="9957" xr3:uid="{F2377095-0610-4D24-B91E-913754C3C641}" name="Column9957"/>
    <tableColumn id="9958" xr3:uid="{463532A1-BA3F-459A-B7D2-0BC5DFFA557F}" name="Column9958"/>
    <tableColumn id="9959" xr3:uid="{61856EDC-FC19-4377-B243-44A048F45FAA}" name="Column9959"/>
    <tableColumn id="9960" xr3:uid="{A9D0F408-C7F7-4B25-BC83-457902BA0845}" name="Column9960"/>
    <tableColumn id="9961" xr3:uid="{62ADDA95-EE47-4C74-B921-D4A959EF905B}" name="Column9961"/>
    <tableColumn id="9962" xr3:uid="{4EE715F5-EBC2-467D-A31F-1464130ECFFD}" name="Column9962"/>
    <tableColumn id="9963" xr3:uid="{320D0A02-544F-4F7E-996F-11970C7CACE7}" name="Column9963"/>
    <tableColumn id="9964" xr3:uid="{7B9BB373-D34D-4CE5-9724-C3D6A8A80DF1}" name="Column9964"/>
    <tableColumn id="9965" xr3:uid="{17B0EE6A-4F68-4222-BE56-09793BA86B7B}" name="Column9965"/>
    <tableColumn id="9966" xr3:uid="{7A928AE1-ACEE-4717-AD47-685D24538A08}" name="Column9966"/>
    <tableColumn id="9967" xr3:uid="{364CB76C-E30A-4B9E-8E5A-AFCF7540E614}" name="Column9967"/>
    <tableColumn id="9968" xr3:uid="{1EE92219-6291-4040-A4EB-9A4283C03572}" name="Column9968"/>
    <tableColumn id="9969" xr3:uid="{AFF72181-0AED-4C6F-81C8-2DB57C9A9216}" name="Column9969"/>
    <tableColumn id="9970" xr3:uid="{8F83BF15-0409-4BC0-A783-2A4AC24B964B}" name="Column9970"/>
    <tableColumn id="9971" xr3:uid="{5DE6D877-98C1-46AF-989F-7A3AE56C14FD}" name="Column9971"/>
    <tableColumn id="9972" xr3:uid="{93C80D6D-8489-4F2E-955E-CA80B0D8D0B7}" name="Column9972"/>
    <tableColumn id="9973" xr3:uid="{E42493A2-4552-4B5E-85D2-7C1EDBBDC833}" name="Column9973"/>
    <tableColumn id="9974" xr3:uid="{84B872A0-E7DF-4C38-AB5D-42119A1F2045}" name="Column9974"/>
    <tableColumn id="9975" xr3:uid="{E8AEB0B5-757A-4267-9FFA-12CC749E8A2B}" name="Column9975"/>
    <tableColumn id="9976" xr3:uid="{6540DC64-9AED-4467-959D-3BDB4003997B}" name="Column9976"/>
    <tableColumn id="9977" xr3:uid="{75787228-0064-45B0-93A7-E425B8DD1CBA}" name="Column9977"/>
    <tableColumn id="9978" xr3:uid="{6C1E9C20-873B-4FF2-A65E-DB794F2B199C}" name="Column9978"/>
    <tableColumn id="9979" xr3:uid="{E8B744C5-AEE4-49DB-A791-968372AEC156}" name="Column9979"/>
    <tableColumn id="9980" xr3:uid="{97D3151E-D8E8-423D-A1C4-DD014C3B30CF}" name="Column9980"/>
    <tableColumn id="9981" xr3:uid="{82A6D4A8-F8A3-4726-9664-A4AD31046BED}" name="Column9981"/>
    <tableColumn id="9982" xr3:uid="{4DFF6EAD-E38A-4688-AC71-86DF0F95A382}" name="Column9982"/>
    <tableColumn id="9983" xr3:uid="{D0A9E19E-E76F-43BB-8E26-E061E2735D76}" name="Column9983"/>
    <tableColumn id="9984" xr3:uid="{E91B88AB-18F3-44ED-BA89-2957FD80F351}" name="Column9984"/>
    <tableColumn id="9985" xr3:uid="{08B4448C-6F5B-4A75-BF01-A232C5F9858B}" name="Column9985"/>
    <tableColumn id="9986" xr3:uid="{0BF186AE-E7F9-49AC-9383-9ED4DC2360D2}" name="Column9986"/>
    <tableColumn id="9987" xr3:uid="{E45931E4-6376-4CB7-8968-7DE93D04658A}" name="Column9987"/>
    <tableColumn id="9988" xr3:uid="{DE36593A-46F3-4786-9B9D-AF4D74E5DA42}" name="Column9988"/>
    <tableColumn id="9989" xr3:uid="{CB56F612-0B00-42B2-AE30-1EAE049C1D50}" name="Column9989"/>
    <tableColumn id="9990" xr3:uid="{FC0225B3-E089-4701-A68B-3DF9E1696FF6}" name="Column9990"/>
    <tableColumn id="9991" xr3:uid="{BF2CE355-166E-4558-B177-52F3A44539E8}" name="Column9991"/>
    <tableColumn id="9992" xr3:uid="{45591AF6-1DD3-4936-8CD0-C838D5039C04}" name="Column9992"/>
    <tableColumn id="9993" xr3:uid="{2C9FF107-8EE4-4BC6-A49F-02D221940351}" name="Column9993"/>
    <tableColumn id="9994" xr3:uid="{13B88340-0E0B-429C-85D7-FB1316F73227}" name="Column9994"/>
    <tableColumn id="9995" xr3:uid="{BBA05B18-FA5F-4586-82AD-56FF1DE0BCF5}" name="Column9995"/>
    <tableColumn id="9996" xr3:uid="{B920118E-01B1-4B54-AF3E-BE614AEE492C}" name="Column9996"/>
    <tableColumn id="9997" xr3:uid="{A31C5D9B-67C1-4F51-9CB7-B48A7AA23D4B}" name="Column9997"/>
    <tableColumn id="9998" xr3:uid="{A00D18E2-4D82-4580-AE83-CA5E90AE220C}" name="Column9998"/>
    <tableColumn id="9999" xr3:uid="{FE4360ED-A5AF-4F2D-AA6E-F21A6E52EB00}" name="Column9999"/>
    <tableColumn id="10000" xr3:uid="{B8B23003-3532-4556-ACC6-100C33B498EE}" name="Column10000"/>
    <tableColumn id="10001" xr3:uid="{81C0584E-5F25-47F1-AF69-B1AC34201186}" name="Column10001"/>
    <tableColumn id="10002" xr3:uid="{9824551B-3A44-4F1F-9F0C-55307FF9368F}" name="Column10002"/>
    <tableColumn id="10003" xr3:uid="{B6EFACED-BCEA-4EB3-B7BD-53B03EB254E8}" name="Column10003"/>
    <tableColumn id="10004" xr3:uid="{E5277353-106A-4DE5-9929-025FA1C34695}" name="Column10004"/>
    <tableColumn id="10005" xr3:uid="{F64DAD17-0966-4AF7-AE48-1CFD9C00C43A}" name="Column10005"/>
    <tableColumn id="10006" xr3:uid="{D66B815D-9F19-486D-B82E-710E317ACE07}" name="Column10006"/>
    <tableColumn id="10007" xr3:uid="{BA7CEC0A-E6EB-4013-A451-2B632BA21BEB}" name="Column10007"/>
    <tableColumn id="10008" xr3:uid="{A926574E-36BF-4B41-B9DD-1AEF0B6DB42B}" name="Column10008"/>
    <tableColumn id="10009" xr3:uid="{3C2B41BF-79CE-42D2-8E29-7995CA2DC4DF}" name="Column10009"/>
    <tableColumn id="10010" xr3:uid="{ACE5BA94-82B3-4B6B-AE67-4FE9C2B0052C}" name="Column10010"/>
    <tableColumn id="10011" xr3:uid="{1F6B30DE-F1FD-42F0-8AC9-534C17C9B9E0}" name="Column10011"/>
    <tableColumn id="10012" xr3:uid="{2500BAE1-9A8E-435E-A6B2-1172D6747310}" name="Column10012"/>
    <tableColumn id="10013" xr3:uid="{FB8163A5-6629-4459-B70C-50E76AE89214}" name="Column10013"/>
    <tableColumn id="10014" xr3:uid="{89D3C6B8-48E3-4542-B4FA-AAD3957DB4AD}" name="Column10014"/>
    <tableColumn id="10015" xr3:uid="{3B79F800-8AE8-4928-959A-2C8F4C213487}" name="Column10015"/>
    <tableColumn id="10016" xr3:uid="{D0821ABD-3A90-4169-AD6D-EFCFE7B576B4}" name="Column10016"/>
    <tableColumn id="10017" xr3:uid="{C7D47E27-6B35-4714-89D8-1CD19DC73C79}" name="Column10017"/>
    <tableColumn id="10018" xr3:uid="{DBC5D195-CDC7-4816-96DC-071716FFE372}" name="Column10018"/>
    <tableColumn id="10019" xr3:uid="{733AA318-4578-4EFA-98BD-2DD1B4D89285}" name="Column10019"/>
    <tableColumn id="10020" xr3:uid="{AF636C7C-F929-42B0-BDA5-9C44C420EAD1}" name="Column10020"/>
    <tableColumn id="10021" xr3:uid="{AB9C89FC-5B83-4B24-9E38-6E6F1A9F6656}" name="Column10021"/>
    <tableColumn id="10022" xr3:uid="{EB7C319E-DEE8-4ACB-B928-1CD32234AE2E}" name="Column10022"/>
    <tableColumn id="10023" xr3:uid="{51FFEA45-8EE3-45CD-8A48-311FD7AA6873}" name="Column10023"/>
    <tableColumn id="10024" xr3:uid="{23113B57-5615-4D1A-B8BF-691906637F84}" name="Column10024"/>
    <tableColumn id="10025" xr3:uid="{6D303D11-F5E7-482D-90DD-CE594BBEB528}" name="Column10025"/>
    <tableColumn id="10026" xr3:uid="{63A0843D-7E4A-4741-98F7-F342754FAB65}" name="Column10026"/>
    <tableColumn id="10027" xr3:uid="{6446FD29-A17E-47E0-866B-B85D0C93E20B}" name="Column10027"/>
    <tableColumn id="10028" xr3:uid="{1BFCA407-AA3B-4762-A704-392045BDEA20}" name="Column10028"/>
    <tableColumn id="10029" xr3:uid="{D2D16C3D-E46B-40C1-95F1-31A33506FE60}" name="Column10029"/>
    <tableColumn id="10030" xr3:uid="{38C0F645-6750-4D34-B371-0A825D3838D9}" name="Column10030"/>
    <tableColumn id="10031" xr3:uid="{9A31EA3A-37C1-4912-9ADF-FFD04A2998D8}" name="Column10031"/>
    <tableColumn id="10032" xr3:uid="{26427476-D6F8-40E6-BBB9-F002133821D5}" name="Column10032"/>
    <tableColumn id="10033" xr3:uid="{5DC73B8C-7843-48AF-AD41-C15545D88BE8}" name="Column10033"/>
    <tableColumn id="10034" xr3:uid="{F51E161C-9009-4422-A966-D158C1426FE1}" name="Column10034"/>
    <tableColumn id="10035" xr3:uid="{12285C23-A46C-4190-A351-1AF8ECD3BC2D}" name="Column10035"/>
    <tableColumn id="10036" xr3:uid="{49A186F2-992D-4FA1-BB92-20D9FC05D70D}" name="Column10036"/>
    <tableColumn id="10037" xr3:uid="{10680AF9-7F10-4891-B492-4D91D71A31DF}" name="Column10037"/>
    <tableColumn id="10038" xr3:uid="{68C88FED-D3AA-4C84-B0AA-F63411B49867}" name="Column10038"/>
    <tableColumn id="10039" xr3:uid="{280FE6DE-907A-4B55-9FFA-92AC303A547B}" name="Column10039"/>
    <tableColumn id="10040" xr3:uid="{89D2C38D-1177-49BE-8C6B-2CD1A1B4F858}" name="Column10040"/>
    <tableColumn id="10041" xr3:uid="{4CA6F233-A127-40B5-B4F9-9BAE65296B67}" name="Column10041"/>
    <tableColumn id="10042" xr3:uid="{1770F34D-5176-4ECC-81BA-219A693AA53C}" name="Column10042"/>
    <tableColumn id="10043" xr3:uid="{99868AA6-C10E-4C17-8D24-6A5C9F4D5FE3}" name="Column10043"/>
    <tableColumn id="10044" xr3:uid="{DB2BB240-750E-4D18-B902-E7A7B71CBA61}" name="Column10044"/>
    <tableColumn id="10045" xr3:uid="{3C99A427-6CD9-4B52-BF70-416EB826054F}" name="Column10045"/>
    <tableColumn id="10046" xr3:uid="{A52C603A-1B07-4904-A06F-42656D454B08}" name="Column10046"/>
    <tableColumn id="10047" xr3:uid="{42489F2E-C5F3-4AA8-9A92-B67B69DDEF75}" name="Column10047"/>
    <tableColumn id="10048" xr3:uid="{F6D669CA-CCF6-438A-A9FB-E804E991F696}" name="Column10048"/>
    <tableColumn id="10049" xr3:uid="{76BC9638-BC2B-4F0C-B30E-73F9058A654A}" name="Column10049"/>
    <tableColumn id="10050" xr3:uid="{BECEFC08-6C03-49C4-B01D-1DC7C2507EF6}" name="Column10050"/>
    <tableColumn id="10051" xr3:uid="{34C623F1-39C4-4ACF-840E-600A6F6345AB}" name="Column10051"/>
    <tableColumn id="10052" xr3:uid="{9582843F-B2D1-4C19-B981-250032B80967}" name="Column10052"/>
    <tableColumn id="10053" xr3:uid="{469B6A04-B67A-4A4F-AED5-02FB11C176CA}" name="Column10053"/>
    <tableColumn id="10054" xr3:uid="{57620161-3DD8-4358-A6DE-9345EDF32CFC}" name="Column10054"/>
    <tableColumn id="10055" xr3:uid="{D4A704DF-F8F7-4568-BAEB-2ACE72054A89}" name="Column10055"/>
    <tableColumn id="10056" xr3:uid="{CF8FAE77-30F7-4CCE-8006-0FD2D768C5A1}" name="Column10056"/>
    <tableColumn id="10057" xr3:uid="{D3AF2F6D-619F-46BA-927E-FD9233BE31BA}" name="Column10057"/>
    <tableColumn id="10058" xr3:uid="{21074464-1265-452D-9D23-0A74424B170F}" name="Column10058"/>
    <tableColumn id="10059" xr3:uid="{64A1E1A3-3876-44FA-A3A8-E84CFCC6C341}" name="Column10059"/>
    <tableColumn id="10060" xr3:uid="{A411BC4A-9E4F-4D13-B070-10C08753F919}" name="Column10060"/>
    <tableColumn id="10061" xr3:uid="{8640A741-2520-45C6-825C-AD77D18F3970}" name="Column10061"/>
    <tableColumn id="10062" xr3:uid="{340ECCC0-1A8D-4E75-AB4A-D00C5EC608D2}" name="Column10062"/>
    <tableColumn id="10063" xr3:uid="{B08CEA99-18E1-45B2-B884-D58309C61F75}" name="Column10063"/>
    <tableColumn id="10064" xr3:uid="{62ADC909-B81B-4BDD-8170-5C87EF5E94FE}" name="Column10064"/>
    <tableColumn id="10065" xr3:uid="{7FD94C1C-FFB4-441D-BE3D-08BEF58D57F6}" name="Column10065"/>
    <tableColumn id="10066" xr3:uid="{D16C3460-1DDA-4B55-AE0B-23BB417C73DB}" name="Column10066"/>
    <tableColumn id="10067" xr3:uid="{3D9876EF-85B8-4DD9-9D3C-B15193926F9E}" name="Column10067"/>
    <tableColumn id="10068" xr3:uid="{6CEA7016-11C6-4A09-BD8C-FF1B4E9BC4B5}" name="Column10068"/>
    <tableColumn id="10069" xr3:uid="{6422C50B-82BE-4969-859F-C9C9AECAA647}" name="Column10069"/>
    <tableColumn id="10070" xr3:uid="{9B27C0F9-DE78-4965-940F-1BCB2A3D5E5B}" name="Column10070"/>
    <tableColumn id="10071" xr3:uid="{2CECACC5-B0E9-4D6B-8609-34DE468AB3FB}" name="Column10071"/>
    <tableColumn id="10072" xr3:uid="{44F3C907-240B-45EC-AE62-6A28FD3FFDA2}" name="Column10072"/>
    <tableColumn id="10073" xr3:uid="{C0C48FE9-80AB-4DF3-B9A3-2141A66D0A9B}" name="Column10073"/>
    <tableColumn id="10074" xr3:uid="{C2176827-F536-494B-ADBF-380E30F883B6}" name="Column10074"/>
    <tableColumn id="10075" xr3:uid="{6749AF5D-8C33-47FE-A9E9-60C85E37C311}" name="Column10075"/>
    <tableColumn id="10076" xr3:uid="{89398CA7-729D-4DBD-AC6B-9BDF10B23198}" name="Column10076"/>
    <tableColumn id="10077" xr3:uid="{14A1435A-86ED-4695-A11C-4ACE135FE010}" name="Column10077"/>
    <tableColumn id="10078" xr3:uid="{F29CE03E-BDEF-403C-8354-5D1F1CDAAD99}" name="Column10078"/>
    <tableColumn id="10079" xr3:uid="{744AD6C4-F665-4344-98A9-563300F6D8EA}" name="Column10079"/>
    <tableColumn id="10080" xr3:uid="{E3E6B670-2F7D-4E17-89EB-737C9E363FDD}" name="Column10080"/>
    <tableColumn id="10081" xr3:uid="{5E426E57-9131-4092-B353-F993645B71C7}" name="Column10081"/>
    <tableColumn id="10082" xr3:uid="{3816F37E-A5CB-452E-B027-15C511766849}" name="Column10082"/>
    <tableColumn id="10083" xr3:uid="{37FF322C-A41D-4025-AD65-BD5729F0643B}" name="Column10083"/>
    <tableColumn id="10084" xr3:uid="{6E23CDCB-CA83-43F6-8017-070F38DFF1F7}" name="Column10084"/>
    <tableColumn id="10085" xr3:uid="{27DED12D-814C-4F74-A2C4-7FC06AAC20E2}" name="Column10085"/>
    <tableColumn id="10086" xr3:uid="{43971C31-1657-4D5E-8F2F-2A7BD5C7BD88}" name="Column10086"/>
    <tableColumn id="10087" xr3:uid="{491705E8-BEB3-47C3-AB5A-0B36270C9EED}" name="Column10087"/>
    <tableColumn id="10088" xr3:uid="{1E6EB1A6-9AD9-4C8D-95D0-6EFC07A84A70}" name="Column10088"/>
    <tableColumn id="10089" xr3:uid="{C090847C-67BD-4766-A1FF-3153D4F43FFD}" name="Column10089"/>
    <tableColumn id="10090" xr3:uid="{2BA051E7-6498-4990-ADCF-0CC66725CDE2}" name="Column10090"/>
    <tableColumn id="10091" xr3:uid="{F317E80E-0C1A-4DC6-B868-341DB9322C68}" name="Column10091"/>
    <tableColumn id="10092" xr3:uid="{0B28688A-28BC-4846-AEB8-1F4DFC8D8783}" name="Column10092"/>
    <tableColumn id="10093" xr3:uid="{DBD92AA9-E00B-4935-A598-EA92770054F1}" name="Column10093"/>
    <tableColumn id="10094" xr3:uid="{DC97473A-A689-4C38-8031-789C3459928F}" name="Column10094"/>
    <tableColumn id="10095" xr3:uid="{44CEB745-E9D1-4D3A-A645-330D20C5255A}" name="Column10095"/>
    <tableColumn id="10096" xr3:uid="{11570EE9-FC9C-45A7-B0B7-64609DB6603A}" name="Column10096"/>
    <tableColumn id="10097" xr3:uid="{AAE11BB2-A049-48D0-8E36-830595854059}" name="Column10097"/>
    <tableColumn id="10098" xr3:uid="{DDD882A8-0C04-4652-BB4F-784708C5CCCB}" name="Column10098"/>
    <tableColumn id="10099" xr3:uid="{A8016DC9-DD00-43F4-9981-6B558858D07B}" name="Column10099"/>
    <tableColumn id="10100" xr3:uid="{6997C2F3-C6DD-4671-9B3A-0E8D3CB9F000}" name="Column10100"/>
    <tableColumn id="10101" xr3:uid="{822CEA46-0C32-432D-BA7D-3B130A9AD1FB}" name="Column10101"/>
    <tableColumn id="10102" xr3:uid="{C07CF773-4C1F-4D36-9215-5FAB71795BAE}" name="Column10102"/>
    <tableColumn id="10103" xr3:uid="{AFD03894-F265-478A-8629-D771A0F3DDC2}" name="Column10103"/>
    <tableColumn id="10104" xr3:uid="{D03442DF-50C1-45AB-86DF-7D8F375EED28}" name="Column10104"/>
    <tableColumn id="10105" xr3:uid="{71D72F7C-CD8F-4064-9551-D7C81FB3ACE9}" name="Column10105"/>
    <tableColumn id="10106" xr3:uid="{54E9AE79-DDB9-4C9C-BB7F-2CB36A5E658A}" name="Column10106"/>
    <tableColumn id="10107" xr3:uid="{19F48CDD-4437-4570-8A71-10C44DAD3C49}" name="Column10107"/>
    <tableColumn id="10108" xr3:uid="{F14E81C4-567F-401C-9118-5399CF0C2D61}" name="Column10108"/>
    <tableColumn id="10109" xr3:uid="{C6661166-17BD-4DAF-A5CF-024B617C34D0}" name="Column10109"/>
    <tableColumn id="10110" xr3:uid="{F6B0688B-7D04-4996-A96B-F64413205750}" name="Column10110"/>
    <tableColumn id="10111" xr3:uid="{F14B104A-1DF4-4A13-AC8E-0B33524D37E4}" name="Column10111"/>
    <tableColumn id="10112" xr3:uid="{6F0AD29A-DE9B-4029-BD31-8ACD2EA9E92F}" name="Column10112"/>
    <tableColumn id="10113" xr3:uid="{4F5CA000-E7C8-4E94-9BBD-84F66EF304FE}" name="Column10113"/>
    <tableColumn id="10114" xr3:uid="{659A027B-7C70-444E-A443-60FA0975AE1A}" name="Column10114"/>
    <tableColumn id="10115" xr3:uid="{ED5EBD7C-623C-40CD-9B18-264077B3EA7A}" name="Column10115"/>
    <tableColumn id="10116" xr3:uid="{51EB8E81-E5CB-4C2B-8BBB-DAD1676675D8}" name="Column10116"/>
    <tableColumn id="10117" xr3:uid="{BE1ABC54-0E8E-4637-BB58-D6AA4D763ED9}" name="Column10117"/>
    <tableColumn id="10118" xr3:uid="{0754AE0C-E7C2-44C2-9A84-FA5891870264}" name="Column10118"/>
    <tableColumn id="10119" xr3:uid="{8087EFBA-10A8-402B-BBA4-8D0FD433C380}" name="Column10119"/>
    <tableColumn id="10120" xr3:uid="{9EAFFFFA-5EE0-4F5C-BCEA-FB712716EB8B}" name="Column10120"/>
    <tableColumn id="10121" xr3:uid="{401C9802-9537-4E92-9F3C-F696AB0119F0}" name="Column10121"/>
    <tableColumn id="10122" xr3:uid="{6569A066-2D71-41B6-B1E3-10210EF10F10}" name="Column10122"/>
    <tableColumn id="10123" xr3:uid="{4C08480A-7A68-40AF-9ED5-F3CDA021ECEA}" name="Column10123"/>
    <tableColumn id="10124" xr3:uid="{6B5E0129-DC73-4C9B-AC6E-B70CEAFA3C26}" name="Column10124"/>
    <tableColumn id="10125" xr3:uid="{1F795730-AE2F-4953-A1C0-72F7FEC07E31}" name="Column10125"/>
    <tableColumn id="10126" xr3:uid="{6FEE35B6-96E5-439D-83A9-2077E55B6E2C}" name="Column10126"/>
    <tableColumn id="10127" xr3:uid="{871AE82D-6A42-4035-80D0-F6A0C732079B}" name="Column10127"/>
    <tableColumn id="10128" xr3:uid="{65BF6E5D-C43D-4385-9AFC-95FB0C43F325}" name="Column10128"/>
    <tableColumn id="10129" xr3:uid="{B3D20875-AC15-4D3F-B2E0-4EB0F61B813F}" name="Column10129"/>
    <tableColumn id="10130" xr3:uid="{31DC33E0-5E8A-43E1-97CA-8E616D92F267}" name="Column10130"/>
    <tableColumn id="10131" xr3:uid="{DFBAC814-4FC9-40A4-BBD0-93015BEA63BE}" name="Column10131"/>
    <tableColumn id="10132" xr3:uid="{A7AFF216-2091-4F3C-B7A6-44909200DA75}" name="Column10132"/>
    <tableColumn id="10133" xr3:uid="{0E719E5D-BCDC-436B-8025-C2A8FC339F2B}" name="Column10133"/>
    <tableColumn id="10134" xr3:uid="{13099576-B2D6-4E2B-972C-2E33971C0B89}" name="Column10134"/>
    <tableColumn id="10135" xr3:uid="{D1BDD479-413F-4358-894C-851E6998FFE0}" name="Column10135"/>
    <tableColumn id="10136" xr3:uid="{90CF7F37-515C-43F9-AF7B-185904EA52B1}" name="Column10136"/>
    <tableColumn id="10137" xr3:uid="{0C5295E4-35FA-4925-9E37-CBF854E26734}" name="Column10137"/>
    <tableColumn id="10138" xr3:uid="{5056083D-2689-401A-84FC-9346EB6EAF18}" name="Column10138"/>
    <tableColumn id="10139" xr3:uid="{B45FB431-D1B9-47EA-A981-6A423D99143A}" name="Column10139"/>
    <tableColumn id="10140" xr3:uid="{C2DF8C7F-F56C-40E1-BF54-C07483E9A7B7}" name="Column10140"/>
    <tableColumn id="10141" xr3:uid="{6BEFAC76-7A82-4522-8C36-EB8D12296A2B}" name="Column10141"/>
    <tableColumn id="10142" xr3:uid="{71715F3C-7A58-4FD7-B7D5-FBE530F44C02}" name="Column10142"/>
    <tableColumn id="10143" xr3:uid="{40BA090C-3546-4BB7-9A6A-2B9E809F68C0}" name="Column10143"/>
    <tableColumn id="10144" xr3:uid="{31B5E63D-13CD-4538-BEF9-254CF936E2B5}" name="Column10144"/>
    <tableColumn id="10145" xr3:uid="{CA48CD53-837D-4062-B0FE-9C8941813A40}" name="Column10145"/>
    <tableColumn id="10146" xr3:uid="{113D5F5B-35CF-43DC-8D8C-ED3B9DA6FD95}" name="Column10146"/>
    <tableColumn id="10147" xr3:uid="{A5D0EACC-51A0-4663-B111-1995A65422FD}" name="Column10147"/>
    <tableColumn id="10148" xr3:uid="{8E1752E2-7292-43BC-986B-1AB1C78BEE17}" name="Column10148"/>
    <tableColumn id="10149" xr3:uid="{F817AE0C-76B3-4F3F-A161-FDB2C77CCFC5}" name="Column10149"/>
    <tableColumn id="10150" xr3:uid="{861AD87F-C487-4836-B086-77F0A83F621B}" name="Column10150"/>
    <tableColumn id="10151" xr3:uid="{409F4DBF-09E5-41B7-9043-A65376A73E34}" name="Column10151"/>
    <tableColumn id="10152" xr3:uid="{DBE30CA5-BDAC-437C-AC8D-261C74D71B47}" name="Column10152"/>
    <tableColumn id="10153" xr3:uid="{AE729380-B950-4085-8F3A-29C291903A85}" name="Column10153"/>
    <tableColumn id="10154" xr3:uid="{7945DEDB-7FBA-40EC-B802-EB35978FDC61}" name="Column10154"/>
    <tableColumn id="10155" xr3:uid="{7C8BB2EE-9A60-4B49-BAB9-30B58D52E98A}" name="Column10155"/>
    <tableColumn id="10156" xr3:uid="{9932712D-8DA6-4FC4-9CE9-98EADC391398}" name="Column10156"/>
    <tableColumn id="10157" xr3:uid="{2E29D778-E46A-4CBD-8F8A-5EDC6B856F02}" name="Column10157"/>
    <tableColumn id="10158" xr3:uid="{C17EF12C-70FB-4452-ABB1-4BD9097859CC}" name="Column10158"/>
    <tableColumn id="10159" xr3:uid="{B519CD7A-1646-4A82-9A61-270CAFD1C159}" name="Column10159"/>
    <tableColumn id="10160" xr3:uid="{9A451584-7E7A-4CA8-B177-DC124A7ABB37}" name="Column10160"/>
    <tableColumn id="10161" xr3:uid="{B88AB59B-2F3C-4D01-AA0D-D30F694512EF}" name="Column10161"/>
    <tableColumn id="10162" xr3:uid="{CBD700D0-BB38-4CCA-993A-FF2B2E52523E}" name="Column10162"/>
    <tableColumn id="10163" xr3:uid="{7668DC9C-4E0A-475A-83D7-AF3BFDEE3AE9}" name="Column10163"/>
    <tableColumn id="10164" xr3:uid="{7E8BA088-08DF-4519-BDB1-189A65D9E674}" name="Column10164"/>
    <tableColumn id="10165" xr3:uid="{34632C4B-8955-4EED-8A08-14244ABA6195}" name="Column10165"/>
    <tableColumn id="10166" xr3:uid="{A40A46AF-5CF8-46B7-9290-2677F0EA604E}" name="Column10166"/>
    <tableColumn id="10167" xr3:uid="{57C209B7-DA2A-4006-B9E5-CCF21F64C238}" name="Column10167"/>
    <tableColumn id="10168" xr3:uid="{2C65216F-5FFE-4E36-AB5C-6AEC1F5A3228}" name="Column10168"/>
    <tableColumn id="10169" xr3:uid="{3B401092-8C59-4A52-9D02-587236E15AE8}" name="Column10169"/>
    <tableColumn id="10170" xr3:uid="{9556C84E-B317-43BA-A88B-F5AC4D8FD494}" name="Column10170"/>
    <tableColumn id="10171" xr3:uid="{9BCE4BC1-075D-4E69-8C39-2B620C218A13}" name="Column10171"/>
    <tableColumn id="10172" xr3:uid="{20471C1E-FFF5-4F8A-9CB6-97DC3B8A1786}" name="Column10172"/>
    <tableColumn id="10173" xr3:uid="{90B5B81C-3C88-4C70-BFB0-38F3D563070E}" name="Column10173"/>
    <tableColumn id="10174" xr3:uid="{6DA4296A-80FD-412C-BFEC-7412D834CC48}" name="Column10174"/>
    <tableColumn id="10175" xr3:uid="{A0291C67-C260-4CB5-B18A-095691AD9011}" name="Column10175"/>
    <tableColumn id="10176" xr3:uid="{D7EF5272-2364-4955-A0AF-AE90DAD7263A}" name="Column10176"/>
    <tableColumn id="10177" xr3:uid="{56C031FF-1072-4C93-96A6-9CDAC63E30CA}" name="Column10177"/>
    <tableColumn id="10178" xr3:uid="{36B35A1A-D09D-41A2-9390-623368CD071C}" name="Column10178"/>
    <tableColumn id="10179" xr3:uid="{3150782C-A0CC-4815-AC54-C829F7225F1D}" name="Column10179"/>
    <tableColumn id="10180" xr3:uid="{66241B21-652E-4CF3-87FD-1A5A26E50C0C}" name="Column10180"/>
    <tableColumn id="10181" xr3:uid="{C191178B-AA80-4D17-A95F-05B8A4D71AAE}" name="Column10181"/>
    <tableColumn id="10182" xr3:uid="{0064AA28-0797-4BFD-9934-2168B2BE7FB2}" name="Column10182"/>
    <tableColumn id="10183" xr3:uid="{20D14E38-7171-4599-9CEF-E4710C398389}" name="Column10183"/>
    <tableColumn id="10184" xr3:uid="{FAE103C7-C3C9-466F-BD96-1CDF5898FC5B}" name="Column10184"/>
    <tableColumn id="10185" xr3:uid="{C8E9B34A-BE45-4AE6-85D8-E6C920480F46}" name="Column10185"/>
    <tableColumn id="10186" xr3:uid="{D53443A8-F88E-4F28-A321-62A39F26B9F7}" name="Column10186"/>
    <tableColumn id="10187" xr3:uid="{AA9D6A18-6CE7-40C5-A0D5-42E6592C6A38}" name="Column10187"/>
    <tableColumn id="10188" xr3:uid="{A55550BB-D63E-466C-BACB-3F0CE5557060}" name="Column10188"/>
    <tableColumn id="10189" xr3:uid="{52577378-E2A3-4D0B-98C5-D0FBFD73F967}" name="Column10189"/>
    <tableColumn id="10190" xr3:uid="{E16365A9-5D35-431D-A921-0CC8EF8F00B2}" name="Column10190"/>
    <tableColumn id="10191" xr3:uid="{2C046090-4056-4007-8CF3-3A5E895F53B5}" name="Column10191"/>
    <tableColumn id="10192" xr3:uid="{D85D3172-8D97-431E-A05E-22B832E1317B}" name="Column10192"/>
    <tableColumn id="10193" xr3:uid="{46238B9D-DC2E-4743-B34D-484F806B4FC4}" name="Column10193"/>
    <tableColumn id="10194" xr3:uid="{16519B64-F731-4302-8459-38AFAC7B7354}" name="Column10194"/>
    <tableColumn id="10195" xr3:uid="{FA47FCD0-CF69-414C-AB43-572F3121E5EA}" name="Column10195"/>
    <tableColumn id="10196" xr3:uid="{C54A6C8C-E345-4C30-8A67-62A88422F1E0}" name="Column10196"/>
    <tableColumn id="10197" xr3:uid="{1571CC47-7610-4CAA-B0E0-E4C040F55C72}" name="Column10197"/>
    <tableColumn id="10198" xr3:uid="{0CAB285F-4E39-4378-B889-DF8272F08FFB}" name="Column10198"/>
    <tableColumn id="10199" xr3:uid="{7358EEA9-6964-42F4-83FA-17C0827E6A2F}" name="Column10199"/>
    <tableColumn id="10200" xr3:uid="{3F780514-E146-4ED6-85A7-6F94EF83C030}" name="Column10200"/>
    <tableColumn id="10201" xr3:uid="{30EC9EA0-2652-49F5-9C63-AAAAAF2E1C39}" name="Column10201"/>
    <tableColumn id="10202" xr3:uid="{D5AB2871-8D54-471F-8801-4B234A07278B}" name="Column10202"/>
    <tableColumn id="10203" xr3:uid="{613CB7DB-C1D0-4230-9ECF-9DEF5A50EE24}" name="Column10203"/>
    <tableColumn id="10204" xr3:uid="{77471055-4660-4556-A82C-7047287767E5}" name="Column10204"/>
    <tableColumn id="10205" xr3:uid="{7C2B1799-FCB6-4DBB-8A28-E9AFD0392ACA}" name="Column10205"/>
    <tableColumn id="10206" xr3:uid="{C688F5FF-E1DC-46D5-81AE-2DBB250474F5}" name="Column10206"/>
    <tableColumn id="10207" xr3:uid="{919BA878-832F-497C-88F1-D03C224D5614}" name="Column10207"/>
    <tableColumn id="10208" xr3:uid="{BDB08957-B53E-4843-9B1B-397C2BC423C6}" name="Column10208"/>
    <tableColumn id="10209" xr3:uid="{D21218DE-6B25-487E-9371-2D38E26CA969}" name="Column10209"/>
    <tableColumn id="10210" xr3:uid="{8EB4F594-2708-40BC-81C6-B9F823865302}" name="Column10210"/>
    <tableColumn id="10211" xr3:uid="{0E4C9E67-801B-4C7B-B67F-A27F28622685}" name="Column10211"/>
    <tableColumn id="10212" xr3:uid="{D318E3B8-4821-4A99-9EDB-CAE1FE3B287B}" name="Column10212"/>
    <tableColumn id="10213" xr3:uid="{2AEB4DE5-0921-4F84-B797-A3EA8AC6D695}" name="Column10213"/>
    <tableColumn id="10214" xr3:uid="{A84FD4B4-242F-42AE-915C-375F7A18263B}" name="Column10214"/>
    <tableColumn id="10215" xr3:uid="{9610D833-C073-4703-ACA4-7D6D8B22A21C}" name="Column10215"/>
    <tableColumn id="10216" xr3:uid="{57FE10E3-18AF-435D-BA3F-C465DE21A9E1}" name="Column10216"/>
    <tableColumn id="10217" xr3:uid="{A76E6CAC-A1A5-4F1D-B8D1-9AEF9E21385D}" name="Column10217"/>
    <tableColumn id="10218" xr3:uid="{24960EDD-211E-400E-AB71-99D8BB97F5F7}" name="Column10218"/>
    <tableColumn id="10219" xr3:uid="{F066C79A-294A-4AEA-BB39-6437829351AB}" name="Column10219"/>
    <tableColumn id="10220" xr3:uid="{BF6DD844-01E9-4C9E-A779-D1D34CF52AB2}" name="Column10220"/>
    <tableColumn id="10221" xr3:uid="{2898EFE2-442C-4F69-AF40-C34C55E63741}" name="Column10221"/>
    <tableColumn id="10222" xr3:uid="{7C6367A0-CA0F-47E8-9582-CE5166236FDE}" name="Column10222"/>
    <tableColumn id="10223" xr3:uid="{1B4B61AC-98B5-4429-870A-19C60A2277D2}" name="Column10223"/>
    <tableColumn id="10224" xr3:uid="{E6C705EF-08F7-4351-A6B1-8F2D03C5BC44}" name="Column10224"/>
    <tableColumn id="10225" xr3:uid="{ED929917-DF81-485B-AFAE-DA8FF6157A03}" name="Column10225"/>
    <tableColumn id="10226" xr3:uid="{8F3EE4A4-D501-4B1D-835E-28DCA90373BF}" name="Column10226"/>
    <tableColumn id="10227" xr3:uid="{96DC7898-42AD-43AE-85A5-27A8C6C13173}" name="Column10227"/>
    <tableColumn id="10228" xr3:uid="{6F858E42-5F53-47EA-B9C5-D10F1BCD4583}" name="Column10228"/>
    <tableColumn id="10229" xr3:uid="{A43ACC83-0316-403B-AF42-D94E88B922B5}" name="Column10229"/>
    <tableColumn id="10230" xr3:uid="{7921B3D2-4A9A-4EBA-8DBE-A237A336A9E7}" name="Column10230"/>
    <tableColumn id="10231" xr3:uid="{332989C3-4727-4E61-8EF6-2E8D6867B08C}" name="Column10231"/>
    <tableColumn id="10232" xr3:uid="{F2118A41-1346-4695-8B32-4AED479F784A}" name="Column10232"/>
    <tableColumn id="10233" xr3:uid="{0F6F9D1E-C466-4B7E-915C-DD580278906D}" name="Column10233"/>
    <tableColumn id="10234" xr3:uid="{2ADBE5E3-EE81-4F5C-A4AD-21E1D5CB9F6B}" name="Column10234"/>
    <tableColumn id="10235" xr3:uid="{47943F36-58BD-4C6A-9050-4DCFA38C2C2B}" name="Column10235"/>
    <tableColumn id="10236" xr3:uid="{49DA8919-FF07-49B8-94BB-6C61656E9AAD}" name="Column10236"/>
    <tableColumn id="10237" xr3:uid="{B2637C27-78DF-4DF7-9B8D-7579D7F360C8}" name="Column10237"/>
    <tableColumn id="10238" xr3:uid="{3C7C322B-1CB0-4AE2-9A44-2503E17F5CEA}" name="Column10238"/>
    <tableColumn id="10239" xr3:uid="{223833A4-7B94-4818-B44A-09C3CAE8AA5E}" name="Column10239"/>
    <tableColumn id="10240" xr3:uid="{248A6EE7-D6A4-463D-8520-FD5946C64738}" name="Column10240"/>
    <tableColumn id="10241" xr3:uid="{A62C960B-F7D4-45A7-92B9-A0BA47E89973}" name="Column10241"/>
    <tableColumn id="10242" xr3:uid="{9889131F-28E5-447B-A33F-3213372BB541}" name="Column10242"/>
    <tableColumn id="10243" xr3:uid="{3A37D267-D0A2-415D-BFDA-189D220F618D}" name="Column10243"/>
    <tableColumn id="10244" xr3:uid="{343E90E8-5BEB-4B2E-B3BB-D0FE9246E8F4}" name="Column10244"/>
    <tableColumn id="10245" xr3:uid="{1C6D4B5B-7012-46E7-9B7B-DA996BF5DF7F}" name="Column10245"/>
    <tableColumn id="10246" xr3:uid="{15D5FECB-9F2A-4F39-95AB-4CA0FD8FA32D}" name="Column10246"/>
    <tableColumn id="10247" xr3:uid="{3F21EA5E-84B3-4B40-8EAF-A99D423388BF}" name="Column10247"/>
    <tableColumn id="10248" xr3:uid="{FB2E233F-310D-4174-9C18-71709039ADE4}" name="Column10248"/>
    <tableColumn id="10249" xr3:uid="{A30D7B4C-157C-45CB-9503-06BC565D52B7}" name="Column10249"/>
    <tableColumn id="10250" xr3:uid="{B1654C36-B3F8-4135-8A21-43CEC8401A4D}" name="Column10250"/>
    <tableColumn id="10251" xr3:uid="{8CC062BD-C637-4706-BAA2-6FBB34A65AFC}" name="Column10251"/>
    <tableColumn id="10252" xr3:uid="{FC4CA45F-10E1-4E59-ACAC-1FA3732D8722}" name="Column10252"/>
    <tableColumn id="10253" xr3:uid="{ADD37881-B1A3-4BA0-86DE-17DB5C5C624F}" name="Column10253"/>
    <tableColumn id="10254" xr3:uid="{05996295-4312-4F96-B899-E571F33432B7}" name="Column10254"/>
    <tableColumn id="10255" xr3:uid="{6E40C1D4-4E88-41B1-8138-908671D5A8D1}" name="Column10255"/>
    <tableColumn id="10256" xr3:uid="{5702AD40-571B-4532-9C13-0D6593F9A4A4}" name="Column10256"/>
    <tableColumn id="10257" xr3:uid="{4579D570-BE72-4F77-B5D7-C6F602D48C08}" name="Column10257"/>
    <tableColumn id="10258" xr3:uid="{EA11A289-5513-4980-8314-49E253DC60BB}" name="Column10258"/>
    <tableColumn id="10259" xr3:uid="{C8BB8C33-3FD8-47BF-8825-DD21E698F5FA}" name="Column10259"/>
    <tableColumn id="10260" xr3:uid="{3021DAF1-ECFB-4384-B226-E0D0EABF3843}" name="Column10260"/>
    <tableColumn id="10261" xr3:uid="{EF2D2B80-5B6F-40A5-B7F7-D6C410BA2085}" name="Column10261"/>
    <tableColumn id="10262" xr3:uid="{D8A41AA2-26DE-440C-A15A-F9AE2314505F}" name="Column10262"/>
    <tableColumn id="10263" xr3:uid="{0378560D-7E7F-4D54-8D2E-C2E2B46F6758}" name="Column10263"/>
    <tableColumn id="10264" xr3:uid="{B6278D5B-A132-475E-9A9D-B8933B2FD899}" name="Column10264"/>
    <tableColumn id="10265" xr3:uid="{D20C6AEB-0C47-4505-8400-B5AA49384F41}" name="Column10265"/>
    <tableColumn id="10266" xr3:uid="{EF0FE5C9-86AE-4998-B635-320BC7E55DA3}" name="Column10266"/>
    <tableColumn id="10267" xr3:uid="{339070E7-28BF-4E21-ABA6-DBF498A24816}" name="Column10267"/>
    <tableColumn id="10268" xr3:uid="{F3630838-581F-4BAC-B05D-0BCEC72E2E3E}" name="Column10268"/>
    <tableColumn id="10269" xr3:uid="{D48AAE07-6EC3-4E66-B435-E66300B36B4B}" name="Column10269"/>
    <tableColumn id="10270" xr3:uid="{F1A9D5AB-CD91-4346-B88A-6EC0E5FEC7E2}" name="Column10270"/>
    <tableColumn id="10271" xr3:uid="{A676D12E-9C88-4AF2-8553-4C37D5922BC4}" name="Column10271"/>
    <tableColumn id="10272" xr3:uid="{93CCF1FD-5C69-402C-A302-1910DEDB025A}" name="Column10272"/>
    <tableColumn id="10273" xr3:uid="{76F25CDC-7239-4734-AA2E-D75878307F82}" name="Column10273"/>
    <tableColumn id="10274" xr3:uid="{5FE24E40-156E-478F-903D-384971307A2A}" name="Column10274"/>
    <tableColumn id="10275" xr3:uid="{02B9155E-5852-470F-851A-076E2C872472}" name="Column10275"/>
    <tableColumn id="10276" xr3:uid="{D81D4884-BF48-4DD4-93D0-3EE148D53E2D}" name="Column10276"/>
    <tableColumn id="10277" xr3:uid="{243F8F3F-41C7-46B8-9616-745717BE1CF5}" name="Column10277"/>
    <tableColumn id="10278" xr3:uid="{A5334A68-81BA-4D1E-AF38-74F3860D2D97}" name="Column10278"/>
    <tableColumn id="10279" xr3:uid="{5C47AE62-DE29-453A-A3CD-6834C64690E2}" name="Column10279"/>
    <tableColumn id="10280" xr3:uid="{E3E01E63-D7A2-4CF5-9F98-C8C14EF05F42}" name="Column10280"/>
    <tableColumn id="10281" xr3:uid="{617F924C-FE56-42FD-AC70-C8433609E13B}" name="Column10281"/>
    <tableColumn id="10282" xr3:uid="{7792FC41-3797-4F76-9105-5276FD39D755}" name="Column10282"/>
    <tableColumn id="10283" xr3:uid="{0276A393-4BF2-4833-8840-B3C675A8D1BB}" name="Column10283"/>
    <tableColumn id="10284" xr3:uid="{466D19ED-D2AD-4AB9-A8D0-C425C4F774A8}" name="Column10284"/>
    <tableColumn id="10285" xr3:uid="{63497956-B104-4652-BC79-486445470741}" name="Column10285"/>
    <tableColumn id="10286" xr3:uid="{0AAE1B91-F480-401A-B9EB-61EA14D214D9}" name="Column10286"/>
    <tableColumn id="10287" xr3:uid="{303E8E2D-C125-44AB-AB9F-8D513E7E8D94}" name="Column10287"/>
    <tableColumn id="10288" xr3:uid="{9AC40DFE-E671-44B4-BC3D-4C89AAACEC07}" name="Column10288"/>
    <tableColumn id="10289" xr3:uid="{1FCEFD32-E7C0-47E5-8828-E98A3056376A}" name="Column10289"/>
    <tableColumn id="10290" xr3:uid="{9F9BECC3-0C7A-4139-B2C2-E1E6179A7B98}" name="Column10290"/>
    <tableColumn id="10291" xr3:uid="{C87BE513-E42F-4FAB-94A7-E21D3B940E66}" name="Column10291"/>
    <tableColumn id="10292" xr3:uid="{B0F1F966-91B8-419C-9984-5F6DD3B78641}" name="Column10292"/>
    <tableColumn id="10293" xr3:uid="{F305A581-C1D8-425B-BA0F-FEDE7363D3E7}" name="Column10293"/>
    <tableColumn id="10294" xr3:uid="{BDA892BF-8CCD-4311-9EA6-1535C7F46505}" name="Column10294"/>
    <tableColumn id="10295" xr3:uid="{8D373FEC-9ACC-4032-A605-20D1F423C9D5}" name="Column10295"/>
    <tableColumn id="10296" xr3:uid="{95E2D0BF-67D6-46F1-802A-CD3D9B1894FB}" name="Column10296"/>
    <tableColumn id="10297" xr3:uid="{25B2955C-08FB-4F99-92FC-E623E064EDAF}" name="Column10297"/>
    <tableColumn id="10298" xr3:uid="{015827E7-9DBC-425E-ACEF-419952122427}" name="Column10298"/>
    <tableColumn id="10299" xr3:uid="{3C03374E-5B0E-4587-B39E-290690046ACF}" name="Column10299"/>
    <tableColumn id="10300" xr3:uid="{1929A1E3-7539-4A1F-B7ED-DAD72B9ED5DC}" name="Column10300"/>
    <tableColumn id="10301" xr3:uid="{8B293F64-A9E1-40A0-B8EE-93F53E4CA5B7}" name="Column10301"/>
    <tableColumn id="10302" xr3:uid="{AE0CE244-AAB5-42BB-81BE-121BC0DA1F5E}" name="Column10302"/>
    <tableColumn id="10303" xr3:uid="{4472F339-F085-4AAA-9D18-5249A3F7A04C}" name="Column10303"/>
    <tableColumn id="10304" xr3:uid="{2886CCE0-B6CA-40CF-925E-17CE898F0A23}" name="Column10304"/>
    <tableColumn id="10305" xr3:uid="{5FE73DB4-F5A0-4470-9EE0-AD3D6E4E1BD0}" name="Column10305"/>
    <tableColumn id="10306" xr3:uid="{8E2755B2-D556-4497-A71F-F45966708BC7}" name="Column10306"/>
    <tableColumn id="10307" xr3:uid="{2B8F23A4-7D48-4790-BF5F-277479505C3E}" name="Column10307"/>
    <tableColumn id="10308" xr3:uid="{A12D592B-B132-4E4A-B08E-8AC4F0A04109}" name="Column10308"/>
    <tableColumn id="10309" xr3:uid="{C4D1BE58-FC62-4846-A89B-5FC1E5E8C7D0}" name="Column10309"/>
    <tableColumn id="10310" xr3:uid="{3BC31790-9428-4A26-B35D-646D89185079}" name="Column10310"/>
    <tableColumn id="10311" xr3:uid="{B04FA70F-5058-447E-A6A8-0881B38A67D2}" name="Column10311"/>
    <tableColumn id="10312" xr3:uid="{43F21354-EC31-48F5-A54F-939309E50BCE}" name="Column10312"/>
    <tableColumn id="10313" xr3:uid="{3C17ED2E-F2FD-4F9E-8D3D-DDF9EB3307A6}" name="Column10313"/>
    <tableColumn id="10314" xr3:uid="{9FE4B84F-488D-4676-9CB5-531584ED140F}" name="Column10314"/>
    <tableColumn id="10315" xr3:uid="{FD9E1B57-F474-4464-8B3C-5ED7DB886074}" name="Column10315"/>
    <tableColumn id="10316" xr3:uid="{EC21B3E5-33B7-42B7-A938-BD620E491AE0}" name="Column10316"/>
    <tableColumn id="10317" xr3:uid="{9A068176-56EC-4211-9840-560C7AAB0178}" name="Column10317"/>
    <tableColumn id="10318" xr3:uid="{C7B35F58-17D8-4C4A-A30E-A55A9F675630}" name="Column10318"/>
    <tableColumn id="10319" xr3:uid="{67068306-A96F-4731-8FEA-7D2E78D767EF}" name="Column10319"/>
    <tableColumn id="10320" xr3:uid="{8F6F1D5B-D7CB-4381-90A6-83F47FC1B9B6}" name="Column10320"/>
    <tableColumn id="10321" xr3:uid="{A80BF54D-1D2C-495B-B6B5-C6B7F8A0026D}" name="Column10321"/>
    <tableColumn id="10322" xr3:uid="{B2312DE7-1BBA-4733-A050-0C88E2E7A452}" name="Column10322"/>
    <tableColumn id="10323" xr3:uid="{4BBDBCC4-C659-4AA1-AAD8-A1B9F6A9401F}" name="Column10323"/>
    <tableColumn id="10324" xr3:uid="{2F1393FF-555B-461B-8BA7-34DB80307689}" name="Column10324"/>
    <tableColumn id="10325" xr3:uid="{4F1D3466-0C54-4D90-BA27-B0965FDBCD1F}" name="Column10325"/>
    <tableColumn id="10326" xr3:uid="{D5F2A261-4251-40EA-91DB-62C80887F4CC}" name="Column10326"/>
    <tableColumn id="10327" xr3:uid="{C8498010-B7BB-4F70-83AF-92E0EF7491AC}" name="Column10327"/>
    <tableColumn id="10328" xr3:uid="{4D02D57B-8257-44AF-A647-BA5A29001A1E}" name="Column10328"/>
    <tableColumn id="10329" xr3:uid="{A56E640D-5802-436E-9C24-A6017FB3857A}" name="Column10329"/>
    <tableColumn id="10330" xr3:uid="{D635AC4A-91BB-47A7-B027-A36B5FAAAE76}" name="Column10330"/>
    <tableColumn id="10331" xr3:uid="{ABBB9A24-DBBF-4D1B-8BD3-99C1081C8787}" name="Column10331"/>
    <tableColumn id="10332" xr3:uid="{5AFE5158-5603-4A67-BF21-0126FB82F89E}" name="Column10332"/>
    <tableColumn id="10333" xr3:uid="{693F2B0F-6621-4706-BF46-16BD45319EB6}" name="Column10333"/>
    <tableColumn id="10334" xr3:uid="{953BD46E-A28D-4CA5-9778-4F03C93EC14E}" name="Column10334"/>
    <tableColumn id="10335" xr3:uid="{BE117232-02CA-4A2B-A959-6F9F6BC252D6}" name="Column10335"/>
    <tableColumn id="10336" xr3:uid="{A31875D8-926B-4B6C-9A4F-1854BE22F3CB}" name="Column10336"/>
    <tableColumn id="10337" xr3:uid="{27AECB1E-A1E3-437A-B86E-50DF1059EB24}" name="Column10337"/>
    <tableColumn id="10338" xr3:uid="{2441B829-2827-40CF-A943-C83614672EEC}" name="Column10338"/>
    <tableColumn id="10339" xr3:uid="{075292B7-911C-4DBF-B281-31439C55FACA}" name="Column10339"/>
    <tableColumn id="10340" xr3:uid="{78E34FC4-6C4E-4994-8610-E082D36A43D3}" name="Column10340"/>
    <tableColumn id="10341" xr3:uid="{16B09319-115F-4ACF-9639-E0ECFDC3AFCD}" name="Column10341"/>
    <tableColumn id="10342" xr3:uid="{10419A93-5CDE-4E7C-B206-89578E073B3F}" name="Column10342"/>
    <tableColumn id="10343" xr3:uid="{46F62388-5AB4-4BB5-B9DC-163D8E5B990B}" name="Column10343"/>
    <tableColumn id="10344" xr3:uid="{95D0B891-4B0F-4D29-9247-33A287641253}" name="Column10344"/>
    <tableColumn id="10345" xr3:uid="{82DA4DD9-DB4D-4697-B2BC-AEB122AE43EE}" name="Column10345"/>
    <tableColumn id="10346" xr3:uid="{8BCBD968-9356-49C7-BFE8-73F3BD2CF186}" name="Column10346"/>
    <tableColumn id="10347" xr3:uid="{77CE4563-7BB8-478A-BE65-DE3212BC8952}" name="Column10347"/>
    <tableColumn id="10348" xr3:uid="{D8DD6EEE-C56D-46D0-B823-E29B350581C3}" name="Column10348"/>
    <tableColumn id="10349" xr3:uid="{35ABDC22-BED6-4D3A-829A-D1585D1A81A6}" name="Column10349"/>
    <tableColumn id="10350" xr3:uid="{EF00E98B-9522-4F27-A662-CC7131DDBF1D}" name="Column10350"/>
    <tableColumn id="10351" xr3:uid="{F5521F45-3360-4A02-8AB0-D9AD7AC9816B}" name="Column10351"/>
    <tableColumn id="10352" xr3:uid="{AA801BF6-FCE2-4129-89BF-D3DE1E9A1CEE}" name="Column10352"/>
    <tableColumn id="10353" xr3:uid="{5D1223CB-07A4-4B6F-8C51-AB0E5143AE45}" name="Column10353"/>
    <tableColumn id="10354" xr3:uid="{C8BC18E5-933E-48D1-94A4-7B6250EB5084}" name="Column10354"/>
    <tableColumn id="10355" xr3:uid="{C67337EF-0FB1-4E38-8C39-7CDD857E9855}" name="Column10355"/>
    <tableColumn id="10356" xr3:uid="{E3EFD772-BA09-40EB-B3C2-BEC120220D0D}" name="Column10356"/>
    <tableColumn id="10357" xr3:uid="{C9193792-8012-43F2-A46F-4D69D6ED4039}" name="Column10357"/>
    <tableColumn id="10358" xr3:uid="{D180FF26-2961-46C2-8417-AD35314C7D23}" name="Column10358"/>
    <tableColumn id="10359" xr3:uid="{96C68502-CDB8-4E8E-8441-42E1ECB7B5AD}" name="Column10359"/>
    <tableColumn id="10360" xr3:uid="{3A492178-D830-4570-A8E1-4E001AD1B40D}" name="Column10360"/>
    <tableColumn id="10361" xr3:uid="{E30C8D87-AE93-48B8-A753-B9C269CA8CFC}" name="Column10361"/>
    <tableColumn id="10362" xr3:uid="{9FC0AE28-6A03-4447-884F-2B2E0DF24906}" name="Column10362"/>
    <tableColumn id="10363" xr3:uid="{1AFDC601-FF77-4020-B0D0-BE8C9199F077}" name="Column10363"/>
    <tableColumn id="10364" xr3:uid="{42A6E598-0589-49AA-A099-204545147CCB}" name="Column10364"/>
    <tableColumn id="10365" xr3:uid="{990B8388-13E0-4075-B15A-39682E4552DF}" name="Column10365"/>
    <tableColumn id="10366" xr3:uid="{9845C2AC-54B8-4186-8ECF-D9BFE03D635F}" name="Column10366"/>
    <tableColumn id="10367" xr3:uid="{0E82631B-2232-4DE0-9E68-665D72543CFE}" name="Column10367"/>
    <tableColumn id="10368" xr3:uid="{4DD51CEE-DAB5-4207-BB0E-F940B5D0AD48}" name="Column10368"/>
    <tableColumn id="10369" xr3:uid="{3E6D6F60-7D22-48E4-A4D6-AD39C64736EC}" name="Column10369"/>
    <tableColumn id="10370" xr3:uid="{04FFCF21-C224-4CAE-82D8-7D8F08A59B13}" name="Column10370"/>
    <tableColumn id="10371" xr3:uid="{6A9BFF8F-96F7-428A-9DCE-C47F5E51A2BA}" name="Column10371"/>
    <tableColumn id="10372" xr3:uid="{7E1BD772-2BA8-4D86-BBF2-A5402B850530}" name="Column10372"/>
    <tableColumn id="10373" xr3:uid="{835A5F61-07F0-4957-9D9B-C03E26BEB6C6}" name="Column10373"/>
    <tableColumn id="10374" xr3:uid="{CE550A94-FA9A-4ADF-BEA8-FFEA61CBB012}" name="Column10374"/>
    <tableColumn id="10375" xr3:uid="{6CB343E0-891B-4B7E-B204-B6E53F435455}" name="Column10375"/>
    <tableColumn id="10376" xr3:uid="{D91DBD9E-887F-4404-8DBD-9C8196EC4E33}" name="Column10376"/>
    <tableColumn id="10377" xr3:uid="{37797CBE-5F4C-47FC-AF44-CBE8DE9E0BE4}" name="Column10377"/>
    <tableColumn id="10378" xr3:uid="{FB2C9FE3-1273-4853-9D06-6BB7D8813A6B}" name="Column10378"/>
    <tableColumn id="10379" xr3:uid="{FF8ED399-8306-453B-B2B5-3189A2B3B1C0}" name="Column10379"/>
    <tableColumn id="10380" xr3:uid="{40AF6A73-DC23-4C4A-BA0A-F887556FE5F6}" name="Column10380"/>
    <tableColumn id="10381" xr3:uid="{634D99A1-19CD-4838-8F74-E29A769B4EE6}" name="Column10381"/>
    <tableColumn id="10382" xr3:uid="{523F8C5B-D2B0-4C6F-9F01-B9A3774ECCE4}" name="Column10382"/>
    <tableColumn id="10383" xr3:uid="{489B0BD0-2CBA-4090-A2C7-152528C7BA19}" name="Column10383"/>
    <tableColumn id="10384" xr3:uid="{16EF87C3-9507-4FFC-B4DC-33444126AD6C}" name="Column10384"/>
    <tableColumn id="10385" xr3:uid="{1F461812-1AA8-4811-A80C-910A9FE2FD27}" name="Column10385"/>
    <tableColumn id="10386" xr3:uid="{1C737070-B1C0-48B4-8BFA-69857F7108DE}" name="Column10386"/>
    <tableColumn id="10387" xr3:uid="{DC017440-B91C-4524-A47A-E5270BC41863}" name="Column10387"/>
    <tableColumn id="10388" xr3:uid="{C89551B6-78F8-4B6D-B2CA-73C79D3D0EA0}" name="Column10388"/>
    <tableColumn id="10389" xr3:uid="{B07EF1D1-FC6C-4CEC-AB50-ADA1D2E71D85}" name="Column10389"/>
    <tableColumn id="10390" xr3:uid="{B886B43E-9997-4BAE-A68E-63E2EF220AF2}" name="Column10390"/>
    <tableColumn id="10391" xr3:uid="{B17B5DFF-CC06-4B94-8FCD-E80B07EB34B8}" name="Column10391"/>
    <tableColumn id="10392" xr3:uid="{B14359AB-6932-47A1-9408-5460B69CFC9D}" name="Column10392"/>
    <tableColumn id="10393" xr3:uid="{1F9AC800-B82D-4E9B-8D9B-5671F951FE6C}" name="Column10393"/>
    <tableColumn id="10394" xr3:uid="{B4D8B858-488A-41BE-B519-A76D6ECAD1FA}" name="Column10394"/>
    <tableColumn id="10395" xr3:uid="{D943A141-DC18-436D-8D16-74EAABA4F10D}" name="Column10395"/>
    <tableColumn id="10396" xr3:uid="{E9A1FA75-6073-4F1C-A9C5-64876095ED6C}" name="Column10396"/>
    <tableColumn id="10397" xr3:uid="{FB7B34F6-5B28-4674-A917-5901D7609E0E}" name="Column10397"/>
    <tableColumn id="10398" xr3:uid="{1D8C0102-1F6E-48E5-AB8E-0672591DB086}" name="Column10398"/>
    <tableColumn id="10399" xr3:uid="{17294FD4-F6DB-43EF-8B40-35D3B7995007}" name="Column10399"/>
    <tableColumn id="10400" xr3:uid="{956BE7E4-DAB1-4409-BBA9-1DFB12CB0C40}" name="Column10400"/>
    <tableColumn id="10401" xr3:uid="{07AB4320-E545-4D93-AC77-A77D07EA1844}" name="Column10401"/>
    <tableColumn id="10402" xr3:uid="{F37E183A-7E9E-492E-90AA-934EFD97C4C0}" name="Column10402"/>
    <tableColumn id="10403" xr3:uid="{1E3A8D02-CC90-4099-8A1E-18500E41FE2E}" name="Column10403"/>
    <tableColumn id="10404" xr3:uid="{0095D483-86FA-49FE-AA39-0AAD19312B04}" name="Column10404"/>
    <tableColumn id="10405" xr3:uid="{39449BB9-949E-4BBA-BB92-A4DD1C3C3E1E}" name="Column10405"/>
    <tableColumn id="10406" xr3:uid="{CE829807-B721-4EEE-81E1-F1009E5869C3}" name="Column10406"/>
    <tableColumn id="10407" xr3:uid="{C33DBCA3-E8FA-4457-8650-7425562D80B7}" name="Column10407"/>
    <tableColumn id="10408" xr3:uid="{4B3B01C5-7B31-4B23-A3B5-DE281943EA9D}" name="Column10408"/>
    <tableColumn id="10409" xr3:uid="{793DB425-BC6F-4319-89CE-E06395BE1F66}" name="Column10409"/>
    <tableColumn id="10410" xr3:uid="{6926863E-4773-4C8F-A7DB-F55704590E0C}" name="Column10410"/>
    <tableColumn id="10411" xr3:uid="{1333BC46-E2E3-45F1-9380-4955445B4581}" name="Column10411"/>
    <tableColumn id="10412" xr3:uid="{E086E683-8816-464B-9E8C-6FC7A4588971}" name="Column10412"/>
    <tableColumn id="10413" xr3:uid="{F976F413-AB8B-448D-9370-88B6D27510EA}" name="Column10413"/>
    <tableColumn id="10414" xr3:uid="{6E0819AF-D8D1-47AB-AA6C-BD73F4A5D839}" name="Column10414"/>
    <tableColumn id="10415" xr3:uid="{B61F8FED-587C-46BF-B144-B47A19BF28E0}" name="Column10415"/>
    <tableColumn id="10416" xr3:uid="{8023DB94-2D95-4937-8299-BA25FC393807}" name="Column10416"/>
    <tableColumn id="10417" xr3:uid="{F7AAED7B-8AC9-4C2A-A983-892072477857}" name="Column10417"/>
    <tableColumn id="10418" xr3:uid="{967B2967-E552-40B6-B748-AF49CECAEC88}" name="Column10418"/>
    <tableColumn id="10419" xr3:uid="{9148FB9C-53F6-4A87-A806-73D55CE098DC}" name="Column10419"/>
    <tableColumn id="10420" xr3:uid="{C3B715A4-1809-46EA-BB5B-7608C6DEB0EB}" name="Column10420"/>
    <tableColumn id="10421" xr3:uid="{792AD9A0-98F1-4ABE-800A-86883871CBAA}" name="Column10421"/>
    <tableColumn id="10422" xr3:uid="{E6880189-5809-4310-9EB1-4AFD65640C39}" name="Column10422"/>
    <tableColumn id="10423" xr3:uid="{06E51DB2-0357-45F7-BD99-D34EBB526A75}" name="Column10423"/>
    <tableColumn id="10424" xr3:uid="{DF57FC01-6FFE-4E30-99EA-1C1DE4FC1F58}" name="Column10424"/>
    <tableColumn id="10425" xr3:uid="{18668037-9354-4A83-AF02-F86FBF57F19E}" name="Column10425"/>
    <tableColumn id="10426" xr3:uid="{EDD7D23A-58FF-4AEF-9E46-181270190385}" name="Column10426"/>
    <tableColumn id="10427" xr3:uid="{AD58DE29-E507-479F-A512-8D38FF15C685}" name="Column10427"/>
    <tableColumn id="10428" xr3:uid="{AD376716-479B-4177-8B23-A7D3F5FA27D9}" name="Column10428"/>
    <tableColumn id="10429" xr3:uid="{7192704D-E4C2-4E4F-9696-8D0FB4C62D14}" name="Column10429"/>
    <tableColumn id="10430" xr3:uid="{590032AB-00DC-4551-9381-B977AB368AC7}" name="Column10430"/>
    <tableColumn id="10431" xr3:uid="{1E1BDFBA-6D61-4844-9ED4-B5DC0EF61B1A}" name="Column10431"/>
    <tableColumn id="10432" xr3:uid="{5EE1E70F-29E5-4699-BFA4-D3114E518FA0}" name="Column10432"/>
    <tableColumn id="10433" xr3:uid="{AFD951F1-4012-4204-9941-9A987A1F5C4E}" name="Column10433"/>
    <tableColumn id="10434" xr3:uid="{0FF3259F-802A-422F-A521-E5F98325E588}" name="Column10434"/>
    <tableColumn id="10435" xr3:uid="{252CB6FA-ECD2-4E0B-A5C7-FFAC066F7668}" name="Column10435"/>
    <tableColumn id="10436" xr3:uid="{4E67BEFB-87BC-4880-8049-BAEDC7044785}" name="Column10436"/>
    <tableColumn id="10437" xr3:uid="{B9B3EBAE-4E01-4C21-BA37-35915CE23DB0}" name="Column10437"/>
    <tableColumn id="10438" xr3:uid="{7BF99EFC-C6FA-4ACF-A309-2B1FC7A0B8DC}" name="Column10438"/>
    <tableColumn id="10439" xr3:uid="{7C0BD088-4644-4052-964B-542784B22168}" name="Column10439"/>
    <tableColumn id="10440" xr3:uid="{FA56C6AB-FD45-473E-807E-44914E8459A2}" name="Column10440"/>
    <tableColumn id="10441" xr3:uid="{627C8AED-1B78-40E6-88D0-57362490885D}" name="Column10441"/>
    <tableColumn id="10442" xr3:uid="{F3C92A4A-46BD-4883-8F7B-DF67451E50DB}" name="Column10442"/>
    <tableColumn id="10443" xr3:uid="{AF1F36A2-C75E-4147-9AEB-5D2013FF8E24}" name="Column10443"/>
    <tableColumn id="10444" xr3:uid="{52E7FC50-76AF-4D7E-B8C7-12382ED501D8}" name="Column10444"/>
    <tableColumn id="10445" xr3:uid="{D7FFA719-CB2B-4414-BC01-31DBCF733BBA}" name="Column10445"/>
    <tableColumn id="10446" xr3:uid="{E5E26027-59EE-4938-A22D-2C3B3E76538C}" name="Column10446"/>
    <tableColumn id="10447" xr3:uid="{ADA5FB32-0A66-4B2E-A321-1CE6A3049203}" name="Column10447"/>
    <tableColumn id="10448" xr3:uid="{A8894F90-B192-4E6C-9796-46206D4973FC}" name="Column10448"/>
    <tableColumn id="10449" xr3:uid="{D852D644-AD97-48F0-B37C-2029B1F72DDC}" name="Column10449"/>
    <tableColumn id="10450" xr3:uid="{D57D93A6-C366-4DC8-B2A2-5F1C1BBDC8D3}" name="Column10450"/>
    <tableColumn id="10451" xr3:uid="{F8D5DAF5-F60A-4513-962F-7F68150CC04A}" name="Column10451"/>
    <tableColumn id="10452" xr3:uid="{D6AD467C-3720-4C30-BDE1-10CC7A44CE16}" name="Column10452"/>
    <tableColumn id="10453" xr3:uid="{321C5C6C-6882-458D-BE44-AC15F60AFF88}" name="Column10453"/>
    <tableColumn id="10454" xr3:uid="{C33C131E-3F03-418F-9A0F-6CB8E752661F}" name="Column10454"/>
    <tableColumn id="10455" xr3:uid="{D032A594-7B0E-4430-9085-FDDBB24A4CB3}" name="Column10455"/>
    <tableColumn id="10456" xr3:uid="{6146706B-1984-48CA-B319-4B818106500E}" name="Column10456"/>
    <tableColumn id="10457" xr3:uid="{A2A9EAA7-724E-4D80-84A0-FED1790F5591}" name="Column10457"/>
    <tableColumn id="10458" xr3:uid="{7ECAC25D-3C1C-46CF-B117-02AE4BA8D874}" name="Column10458"/>
    <tableColumn id="10459" xr3:uid="{9466A72E-B5B5-459E-BB47-5F6B52669988}" name="Column10459"/>
    <tableColumn id="10460" xr3:uid="{5A254439-FA93-4533-9474-717CAFE756FF}" name="Column10460"/>
    <tableColumn id="10461" xr3:uid="{BB7C70AB-E69A-4EB7-8F3B-748666CD72FA}" name="Column10461"/>
    <tableColumn id="10462" xr3:uid="{74C48D8E-6BD9-4F73-9390-32F72A26FA5C}" name="Column10462"/>
    <tableColumn id="10463" xr3:uid="{8DE9F33B-C7D3-47F2-BCEF-0CEFD5F71444}" name="Column10463"/>
    <tableColumn id="10464" xr3:uid="{338C43E4-000F-4A4D-BDC8-AFF991D72EFA}" name="Column10464"/>
    <tableColumn id="10465" xr3:uid="{059A8606-8918-49FD-BCDD-78E1059093FA}" name="Column10465"/>
    <tableColumn id="10466" xr3:uid="{BF0293E0-68CA-47FC-B2D3-4DE6D9963BC2}" name="Column10466"/>
    <tableColumn id="10467" xr3:uid="{F2696FAD-658D-411D-8DCA-7E217AF46436}" name="Column10467"/>
    <tableColumn id="10468" xr3:uid="{21CFE3DD-2A62-4573-9C7A-F42B41D66446}" name="Column10468"/>
    <tableColumn id="10469" xr3:uid="{5186479C-530B-452A-9B33-397C05473BE6}" name="Column10469"/>
    <tableColumn id="10470" xr3:uid="{C89CDB87-7CF7-4DCE-9B85-0ECCA2FFE95D}" name="Column10470"/>
    <tableColumn id="10471" xr3:uid="{FF68A2E7-7BE0-4132-8BE5-CF3F0D2471E9}" name="Column10471"/>
    <tableColumn id="10472" xr3:uid="{4FB09CC2-BC36-4F36-AF53-5F54A0CD13CE}" name="Column10472"/>
    <tableColumn id="10473" xr3:uid="{DD46F382-945B-42EB-B7CC-64F2AE36AF44}" name="Column10473"/>
    <tableColumn id="10474" xr3:uid="{4176FE61-7884-4EF3-B49B-909A71950386}" name="Column10474"/>
    <tableColumn id="10475" xr3:uid="{1CC840E3-3970-49B4-86AD-A0637997CAAC}" name="Column10475"/>
    <tableColumn id="10476" xr3:uid="{AF40D0E9-8671-451A-B635-25C538AC32BA}" name="Column10476"/>
    <tableColumn id="10477" xr3:uid="{76D3B16B-0466-469A-907D-E6FFE7302EA7}" name="Column10477"/>
    <tableColumn id="10478" xr3:uid="{1DB27A15-6DA0-478A-8A1A-5FBEB17E597E}" name="Column10478"/>
    <tableColumn id="10479" xr3:uid="{651B7753-1FE6-4542-B1BE-BDF0CFB57E41}" name="Column10479"/>
    <tableColumn id="10480" xr3:uid="{AD8828FF-639D-48CF-A0AC-A9944CC79AD7}" name="Column10480"/>
    <tableColumn id="10481" xr3:uid="{3A8CC842-4F65-4C26-A2A6-553268DD5123}" name="Column10481"/>
    <tableColumn id="10482" xr3:uid="{94FF5202-0D4E-466C-8882-40A6B89B021E}" name="Column10482"/>
    <tableColumn id="10483" xr3:uid="{305918D9-A0F9-475E-AFEC-DFC4190D9FC2}" name="Column10483"/>
    <tableColumn id="10484" xr3:uid="{1087BF06-306D-4789-9D88-C6C2A7B98C8E}" name="Column10484"/>
    <tableColumn id="10485" xr3:uid="{309E6C23-F592-49F8-9144-053D26919B1E}" name="Column10485"/>
    <tableColumn id="10486" xr3:uid="{8BC2D1A7-4B56-4D2F-BC41-2A9B60B5EA85}" name="Column10486"/>
    <tableColumn id="10487" xr3:uid="{4D22DFD9-4943-4456-9E35-4BC467BFA83D}" name="Column10487"/>
    <tableColumn id="10488" xr3:uid="{C34A8A5F-BE5B-42E2-A8F1-3B3D70C8E3E0}" name="Column10488"/>
    <tableColumn id="10489" xr3:uid="{E09E38ED-432F-4924-91FA-59C82AEAF8A0}" name="Column10489"/>
    <tableColumn id="10490" xr3:uid="{F7971317-40D6-4DAC-8B9A-AECD42DEC543}" name="Column10490"/>
    <tableColumn id="10491" xr3:uid="{6967382C-920A-4091-8F6C-5C66C2E9F159}" name="Column10491"/>
    <tableColumn id="10492" xr3:uid="{6285CD00-62F2-4FDF-931A-BCE023925222}" name="Column10492"/>
    <tableColumn id="10493" xr3:uid="{3EB05417-D704-4882-A908-41CD639F1C5E}" name="Column10493"/>
    <tableColumn id="10494" xr3:uid="{9727ECFF-573A-4D17-A0EB-54DE5732B1A7}" name="Column10494"/>
    <tableColumn id="10495" xr3:uid="{18034EEF-8781-4DC0-83E2-8E18AE842C4C}" name="Column10495"/>
    <tableColumn id="10496" xr3:uid="{43C2EC5C-711A-47E3-910E-8A02BE37E683}" name="Column10496"/>
    <tableColumn id="10497" xr3:uid="{EB765114-1D57-464A-BCBB-2F27CA340C82}" name="Column10497"/>
    <tableColumn id="10498" xr3:uid="{BE95D014-F0E9-43DD-83F0-A2D1FF573A9D}" name="Column10498"/>
    <tableColumn id="10499" xr3:uid="{3CADBB89-F02F-4B96-A976-F8FC20F35DC8}" name="Column10499"/>
    <tableColumn id="10500" xr3:uid="{D67FF787-9F58-499A-8E17-5C142CBBC055}" name="Column10500"/>
    <tableColumn id="10501" xr3:uid="{013FBF91-738E-4A39-9148-CEB21B793AB9}" name="Column10501"/>
    <tableColumn id="10502" xr3:uid="{5D2AAD83-7AB2-41DB-A0D3-D35713DCD556}" name="Column10502"/>
    <tableColumn id="10503" xr3:uid="{3B9F74A4-48A1-4E98-8231-BCBA091974D4}" name="Column10503"/>
    <tableColumn id="10504" xr3:uid="{67B46D45-8B17-432B-ADAC-5A0A66865FDB}" name="Column10504"/>
    <tableColumn id="10505" xr3:uid="{01E84CE8-FCAD-48F3-99E4-34E4764C18C8}" name="Column10505"/>
    <tableColumn id="10506" xr3:uid="{9F11ABD7-66A0-424F-B310-8672631B0CCC}" name="Column10506"/>
    <tableColumn id="10507" xr3:uid="{D506FA18-7E38-46DE-B538-2FB4C1807DD9}" name="Column10507"/>
    <tableColumn id="10508" xr3:uid="{FC75F5FB-7C4E-4EC1-91B2-3D52966B602F}" name="Column10508"/>
    <tableColumn id="10509" xr3:uid="{E6AEDFBB-FC42-403C-AD32-933FDEF89177}" name="Column10509"/>
    <tableColumn id="10510" xr3:uid="{DBD4E5CE-0BD3-4F5A-A59B-4A6F6116D29F}" name="Column10510"/>
    <tableColumn id="10511" xr3:uid="{4FAB6916-5104-49A3-B2AD-BF16623BABCF}" name="Column10511"/>
    <tableColumn id="10512" xr3:uid="{3002D9F6-7F8A-461A-B9B0-64F8C9EABF9B}" name="Column10512"/>
    <tableColumn id="10513" xr3:uid="{E358EB0E-5782-42DD-B861-BAD58497635B}" name="Column10513"/>
    <tableColumn id="10514" xr3:uid="{BB463323-FA45-4EAB-8CBC-316A414F1061}" name="Column10514"/>
    <tableColumn id="10515" xr3:uid="{9B986174-990C-472E-88E7-F808771A6692}" name="Column10515"/>
    <tableColumn id="10516" xr3:uid="{6AC1142F-D5EB-49C8-9857-060AF5AD2B09}" name="Column10516"/>
    <tableColumn id="10517" xr3:uid="{A5DBF060-525B-4B25-BD64-25BCD2ADEDF0}" name="Column10517"/>
    <tableColumn id="10518" xr3:uid="{002A29FB-14E6-4ADF-8355-237FBE2A1787}" name="Column10518"/>
    <tableColumn id="10519" xr3:uid="{62CA2E57-0644-45D6-9E87-CD144AF5B45F}" name="Column10519"/>
    <tableColumn id="10520" xr3:uid="{C72F4F53-C91D-4B68-BA4D-A5A3765FC2CF}" name="Column10520"/>
    <tableColumn id="10521" xr3:uid="{8EDF631E-983F-4D10-836E-FD0AE3B13319}" name="Column10521"/>
    <tableColumn id="10522" xr3:uid="{4EEBD4FB-754D-4975-A9D7-EACF3E45EBC9}" name="Column10522"/>
    <tableColumn id="10523" xr3:uid="{053B3D46-29FF-4751-B105-1CB606DC2A83}" name="Column10523"/>
    <tableColumn id="10524" xr3:uid="{D5755CA3-3435-40C3-B2D6-175767B132CB}" name="Column10524"/>
    <tableColumn id="10525" xr3:uid="{02DEEA25-1E22-42C0-8A99-135F6F5CFF06}" name="Column10525"/>
    <tableColumn id="10526" xr3:uid="{C228FD6C-357C-42E1-A8C2-15760B07637A}" name="Column10526"/>
    <tableColumn id="10527" xr3:uid="{F192391C-CAE1-4E4B-8490-82C03F6D8EF0}" name="Column10527"/>
    <tableColumn id="10528" xr3:uid="{3CA3574D-2EBD-4937-9353-457A2DDEFFAB}" name="Column10528"/>
    <tableColumn id="10529" xr3:uid="{DBFA96D0-A231-4CE3-91C4-9A52938401B1}" name="Column10529"/>
    <tableColumn id="10530" xr3:uid="{E7C6AAAD-6C53-4018-BA31-9D46F75DDBFF}" name="Column10530"/>
    <tableColumn id="10531" xr3:uid="{0E8A0110-67DE-4942-A957-D6D70E0D20DC}" name="Column10531"/>
    <tableColumn id="10532" xr3:uid="{D2D4E2C8-081D-4C10-916B-977FFDE2A691}" name="Column10532"/>
    <tableColumn id="10533" xr3:uid="{20155F4F-4BEB-4989-8921-7A33A4542205}" name="Column10533"/>
    <tableColumn id="10534" xr3:uid="{D5C5A81E-751F-432F-986C-5E34726E9B4E}" name="Column10534"/>
    <tableColumn id="10535" xr3:uid="{3D53C380-247C-4C16-88FE-3257B15378F8}" name="Column10535"/>
    <tableColumn id="10536" xr3:uid="{9D8EE7E5-4A97-44AE-BF17-77E7DF8D8A90}" name="Column10536"/>
    <tableColumn id="10537" xr3:uid="{7B49B8E1-8445-4DE6-91EA-BFAD997E0B16}" name="Column10537"/>
    <tableColumn id="10538" xr3:uid="{2FAFCC73-552D-4502-944F-D5DBC951231B}" name="Column10538"/>
    <tableColumn id="10539" xr3:uid="{33E236C3-15D4-4B01-83C8-340511BC633E}" name="Column10539"/>
    <tableColumn id="10540" xr3:uid="{039457F1-9AF2-4F2E-8F6F-E79277FF222C}" name="Column10540"/>
    <tableColumn id="10541" xr3:uid="{D36A1F17-A103-4BCF-9FE5-7A9F2B9491ED}" name="Column10541"/>
    <tableColumn id="10542" xr3:uid="{7EF5C80B-8F75-44EC-91CF-C3CD329D0D2B}" name="Column10542"/>
    <tableColumn id="10543" xr3:uid="{2594540E-0EA6-48CD-9F71-4BC34FCC4343}" name="Column10543"/>
    <tableColumn id="10544" xr3:uid="{3FCA5952-A18F-46C0-A902-729248B532C2}" name="Column10544"/>
    <tableColumn id="10545" xr3:uid="{882D5CF8-DFFD-4108-A8C0-D2F67A20FE2E}" name="Column10545"/>
    <tableColumn id="10546" xr3:uid="{014C6685-9409-42E8-8A49-72BA179FA27A}" name="Column10546"/>
    <tableColumn id="10547" xr3:uid="{7ADA21C8-F226-4041-84FB-793B9FADD09F}" name="Column10547"/>
    <tableColumn id="10548" xr3:uid="{BEE46583-EF87-4077-A816-7B47A3310FA5}" name="Column10548"/>
    <tableColumn id="10549" xr3:uid="{03E09BF2-4E2B-4152-AB47-669B202F4BE7}" name="Column10549"/>
    <tableColumn id="10550" xr3:uid="{C57C2160-F27B-4CF7-9C98-80CB4597141F}" name="Column10550"/>
    <tableColumn id="10551" xr3:uid="{FCCCF03F-CDF4-413E-9AAB-7A997A53B89F}" name="Column10551"/>
    <tableColumn id="10552" xr3:uid="{5203EAD5-78BA-4D19-871B-2EAD2F5224D5}" name="Column10552"/>
    <tableColumn id="10553" xr3:uid="{540EDC64-B90E-4FE0-B98A-43F126BB31C2}" name="Column10553"/>
    <tableColumn id="10554" xr3:uid="{94285232-F19A-4BF7-9D2D-F6478905595F}" name="Column10554"/>
    <tableColumn id="10555" xr3:uid="{A610DF50-8E6C-459B-A257-4D47FE0DA433}" name="Column10555"/>
    <tableColumn id="10556" xr3:uid="{9839B169-37A6-42C3-B611-049B8F097DCD}" name="Column10556"/>
    <tableColumn id="10557" xr3:uid="{978C3947-F1F1-4291-B89F-49570223A031}" name="Column10557"/>
    <tableColumn id="10558" xr3:uid="{C5097392-2CD5-4D95-AFC7-169143D40D5A}" name="Column10558"/>
    <tableColumn id="10559" xr3:uid="{33FB6203-3822-4814-8B9C-15D3BBFF1F64}" name="Column10559"/>
    <tableColumn id="10560" xr3:uid="{A4C448ED-1F36-40D8-AA52-FD23557EB95F}" name="Column10560"/>
    <tableColumn id="10561" xr3:uid="{3753982D-C6FB-4092-9FF5-5F03FCEDCEDD}" name="Column10561"/>
    <tableColumn id="10562" xr3:uid="{0CC40FE7-EE79-4458-9A5E-6471CCB6A443}" name="Column10562"/>
    <tableColumn id="10563" xr3:uid="{B11C9C1B-81EF-4CDE-942D-AA0E6B1B50ED}" name="Column10563"/>
    <tableColumn id="10564" xr3:uid="{0FF22E1B-12C1-4372-BD36-4913C065E845}" name="Column10564"/>
    <tableColumn id="10565" xr3:uid="{603072F5-ECC5-4D2E-AB99-464641871FC0}" name="Column10565"/>
    <tableColumn id="10566" xr3:uid="{FC6848B1-D452-4488-875D-3A681CE8F1A8}" name="Column10566"/>
    <tableColumn id="10567" xr3:uid="{BB0B36FA-677F-49C7-82DB-7C0AC30D0FCB}" name="Column10567"/>
    <tableColumn id="10568" xr3:uid="{3099E35F-93AA-4CF0-BCC8-850B25E2A1D0}" name="Column10568"/>
    <tableColumn id="10569" xr3:uid="{E0FFB6E2-1D64-400B-BEB9-665A4D612BFB}" name="Column10569"/>
    <tableColumn id="10570" xr3:uid="{8D23030E-AB9D-4198-AC9E-B42C7A7E10F6}" name="Column10570"/>
    <tableColumn id="10571" xr3:uid="{A5C8DA4D-3D4C-47B1-8356-1747DB87C085}" name="Column10571"/>
    <tableColumn id="10572" xr3:uid="{84889FEA-FA65-4439-99E1-ADAE233C9420}" name="Column10572"/>
    <tableColumn id="10573" xr3:uid="{BE32A587-4F8C-45BE-A857-88F27A6BD452}" name="Column10573"/>
    <tableColumn id="10574" xr3:uid="{A2D98C02-1AD4-4F1F-B864-99142211A98D}" name="Column10574"/>
    <tableColumn id="10575" xr3:uid="{88293AD4-1AB1-42EE-80B6-53481E8B6DE1}" name="Column10575"/>
    <tableColumn id="10576" xr3:uid="{305AE38D-40C9-4CB5-9765-E61E32FA4014}" name="Column10576"/>
    <tableColumn id="10577" xr3:uid="{F979521D-60AE-4ECC-9B79-0D9074DB85C7}" name="Column10577"/>
    <tableColumn id="10578" xr3:uid="{D2B2D860-B120-4D9B-91D9-3835A0799A90}" name="Column10578"/>
    <tableColumn id="10579" xr3:uid="{4026C4FB-180D-421A-8C85-1B5D2790106F}" name="Column10579"/>
    <tableColumn id="10580" xr3:uid="{DD5AC771-FDE8-4EF2-AB54-3E55C9519314}" name="Column10580"/>
    <tableColumn id="10581" xr3:uid="{91000B7D-921C-48E6-887B-16CD2AA520AD}" name="Column10581"/>
    <tableColumn id="10582" xr3:uid="{ED29C30F-4DA2-4DF0-953B-51461B37D571}" name="Column10582"/>
    <tableColumn id="10583" xr3:uid="{D78161B4-94AD-45AF-A237-FAC917C22F3C}" name="Column10583"/>
    <tableColumn id="10584" xr3:uid="{677BD5E3-022C-4E02-9CC2-12FA208B53F3}" name="Column10584"/>
    <tableColumn id="10585" xr3:uid="{EE2686C0-DCF6-4564-AA12-7645FC777ECD}" name="Column10585"/>
    <tableColumn id="10586" xr3:uid="{D1ADA436-87D8-4CBF-828C-7E73FCE8FC1D}" name="Column10586"/>
    <tableColumn id="10587" xr3:uid="{DEA7744A-9D12-480F-8DB9-B515A2C28B97}" name="Column10587"/>
    <tableColumn id="10588" xr3:uid="{9FBDF0A6-72A5-4D10-81A7-5ACC466491C1}" name="Column10588"/>
    <tableColumn id="10589" xr3:uid="{DEF9A389-B31C-4F7D-A3C2-7CF971931010}" name="Column10589"/>
    <tableColumn id="10590" xr3:uid="{35201C15-23DA-4800-9CC6-F924BC931EAE}" name="Column10590"/>
    <tableColumn id="10591" xr3:uid="{0DB62507-C684-4D68-A90E-ED6AFE156538}" name="Column10591"/>
    <tableColumn id="10592" xr3:uid="{2BBA0388-A247-4F83-8791-9F1A19DBFA7D}" name="Column10592"/>
    <tableColumn id="10593" xr3:uid="{06C4270A-2554-4F8F-8FE1-07B20FCFB582}" name="Column10593"/>
    <tableColumn id="10594" xr3:uid="{11693B45-E4B5-41D5-AF97-DC8D83E9289B}" name="Column10594"/>
    <tableColumn id="10595" xr3:uid="{AC9122E7-6CC1-44D1-92A7-FCD8B78BA9A7}" name="Column10595"/>
    <tableColumn id="10596" xr3:uid="{CFF8BD46-06CA-465A-BA56-E879EE75D998}" name="Column10596"/>
    <tableColumn id="10597" xr3:uid="{942CE249-DE5A-4A35-BDEE-AB36831CA294}" name="Column10597"/>
    <tableColumn id="10598" xr3:uid="{F7AAAC37-6705-4E8D-B2F3-52B49F6E2339}" name="Column10598"/>
    <tableColumn id="10599" xr3:uid="{F14AEFE8-F238-435F-8C41-71DFE685D972}" name="Column10599"/>
    <tableColumn id="10600" xr3:uid="{98F68F31-8E42-49A5-A661-A23987DD5B2C}" name="Column10600"/>
    <tableColumn id="10601" xr3:uid="{2408DA0E-B357-40A1-BB3B-208B1BBB6AE3}" name="Column10601"/>
    <tableColumn id="10602" xr3:uid="{5DF566C1-CB4A-457D-B3CE-3020C20A5FFE}" name="Column10602"/>
    <tableColumn id="10603" xr3:uid="{B634B34F-99E6-4153-A961-15DC5CEC2772}" name="Column10603"/>
    <tableColumn id="10604" xr3:uid="{7B14E0D7-50B0-4E36-A06F-A2536532A4DA}" name="Column10604"/>
    <tableColumn id="10605" xr3:uid="{4156CD9F-C6CE-4373-A824-041541E512C3}" name="Column10605"/>
    <tableColumn id="10606" xr3:uid="{BC0EE1AD-2A30-4867-9440-E50CD3CB2760}" name="Column10606"/>
    <tableColumn id="10607" xr3:uid="{9349FFBA-1A0B-451C-8592-02FD07EEE2FB}" name="Column10607"/>
    <tableColumn id="10608" xr3:uid="{53B29930-9B9A-4001-9BAB-F0BCFD6B1D64}" name="Column10608"/>
    <tableColumn id="10609" xr3:uid="{7BD1D097-15AF-46EA-AFBE-ACB5CBD80857}" name="Column10609"/>
    <tableColumn id="10610" xr3:uid="{ABE5F08E-BA49-43D9-9A3C-23860537152F}" name="Column10610"/>
    <tableColumn id="10611" xr3:uid="{D723A2D0-6D5E-4BBF-B5D6-7B984EB9AA33}" name="Column10611"/>
    <tableColumn id="10612" xr3:uid="{B6E89B4B-7F9A-4087-B498-BCECD4924435}" name="Column10612"/>
    <tableColumn id="10613" xr3:uid="{2E77658C-346C-4965-BFBE-9B4A9C1A7362}" name="Column10613"/>
    <tableColumn id="10614" xr3:uid="{7B37A5E4-BE47-47AC-93D6-4B596448BB9A}" name="Column10614"/>
    <tableColumn id="10615" xr3:uid="{DFFC830F-92E4-409C-8896-C384A8F9B1DD}" name="Column10615"/>
    <tableColumn id="10616" xr3:uid="{976BD6B0-DE00-4716-99DF-03C4EBFE7D6F}" name="Column10616"/>
    <tableColumn id="10617" xr3:uid="{C6212D11-E7D4-483C-81F1-F061CFF633E2}" name="Column10617"/>
    <tableColumn id="10618" xr3:uid="{57F736CC-65CC-48F5-95E0-D5F12CCF0AD7}" name="Column10618"/>
    <tableColumn id="10619" xr3:uid="{D13BB2E2-B993-405F-9051-14B753E244BE}" name="Column10619"/>
    <tableColumn id="10620" xr3:uid="{2B833A16-6B89-4FC8-8A9C-A7D225E7995D}" name="Column10620"/>
    <tableColumn id="10621" xr3:uid="{0C75790B-5251-4B7E-8BB4-673321DED804}" name="Column10621"/>
    <tableColumn id="10622" xr3:uid="{43D9E7B7-27A6-40BB-A367-067060A572C9}" name="Column10622"/>
    <tableColumn id="10623" xr3:uid="{5D71CD38-0C51-44E0-A62C-C88F230096DA}" name="Column10623"/>
    <tableColumn id="10624" xr3:uid="{DD724CDB-6ABA-4643-A92F-3299DE5E7F84}" name="Column10624"/>
    <tableColumn id="10625" xr3:uid="{077EF243-9EBD-4412-BB11-2FE04C77A1CD}" name="Column10625"/>
    <tableColumn id="10626" xr3:uid="{2A9DD811-387A-41A7-8A3B-F6BBF1420DAB}" name="Column10626"/>
    <tableColumn id="10627" xr3:uid="{703BCD8A-6694-4DD3-80AA-3A324A8E8519}" name="Column10627"/>
    <tableColumn id="10628" xr3:uid="{150B1883-E3B1-4187-BC2D-0A3B0A4147F1}" name="Column10628"/>
    <tableColumn id="10629" xr3:uid="{C9E6FE0A-FFFC-439D-83C5-FADB02B89F0C}" name="Column10629"/>
    <tableColumn id="10630" xr3:uid="{655DAD81-C045-438B-AC1E-07C63AC854A1}" name="Column10630"/>
    <tableColumn id="10631" xr3:uid="{F2705EA5-4B75-472E-B197-7386686C1C14}" name="Column10631"/>
    <tableColumn id="10632" xr3:uid="{ECE0795B-1502-469C-84B0-FB9EB20C864A}" name="Column10632"/>
    <tableColumn id="10633" xr3:uid="{2413F08C-8E2A-4FA3-A423-2856989C7D72}" name="Column10633"/>
    <tableColumn id="10634" xr3:uid="{9FE57E61-8868-4B0E-B7AB-330CB680077D}" name="Column10634"/>
    <tableColumn id="10635" xr3:uid="{E2020F28-BD0C-4D4C-9D17-F93078EAE28D}" name="Column10635"/>
    <tableColumn id="10636" xr3:uid="{E221DF80-C6E4-4EDC-A789-88EB46A4AEF0}" name="Column10636"/>
    <tableColumn id="10637" xr3:uid="{8FD26F88-A114-44AF-910A-9C916770521E}" name="Column10637"/>
    <tableColumn id="10638" xr3:uid="{EDAF6F00-9B10-4D54-BCC8-ADE42A4B593D}" name="Column10638"/>
    <tableColumn id="10639" xr3:uid="{96D8976D-53D4-4BD8-B49A-FFB22460B735}" name="Column10639"/>
    <tableColumn id="10640" xr3:uid="{80A3368A-696F-4BCB-8030-F5AD49EA84D0}" name="Column10640"/>
    <tableColumn id="10641" xr3:uid="{DDCEDBFC-CF1A-4A25-B460-3B0BEA45AB74}" name="Column10641"/>
    <tableColumn id="10642" xr3:uid="{0FE4C203-D6DA-47EE-9E97-0890DD89A42E}" name="Column10642"/>
    <tableColumn id="10643" xr3:uid="{D55D151F-1EEC-4971-A0C1-D64122E90841}" name="Column10643"/>
    <tableColumn id="10644" xr3:uid="{B47B3C2E-6A0F-4043-98B6-C10850286CB7}" name="Column10644"/>
    <tableColumn id="10645" xr3:uid="{37ABA80E-E7D8-4C62-9888-F886211B1F91}" name="Column10645"/>
    <tableColumn id="10646" xr3:uid="{20E81235-CDF9-4B45-B123-988B04A2995C}" name="Column10646"/>
    <tableColumn id="10647" xr3:uid="{2DD1373C-C0E7-4694-BC9A-CCF02DFD177E}" name="Column10647"/>
    <tableColumn id="10648" xr3:uid="{8C3D3652-E7B1-4EC2-82EF-8E3FE4467C46}" name="Column10648"/>
    <tableColumn id="10649" xr3:uid="{63D4860F-C740-4D82-99DC-95FCF9BD066F}" name="Column10649"/>
    <tableColumn id="10650" xr3:uid="{F407E79C-1F23-4CF5-81AE-54F769647EB0}" name="Column10650"/>
    <tableColumn id="10651" xr3:uid="{AF6A4EAD-C1D5-496A-8AE7-6403715C1A1E}" name="Column10651"/>
    <tableColumn id="10652" xr3:uid="{41420B43-A149-4D37-AB27-94E6163186C3}" name="Column10652"/>
    <tableColumn id="10653" xr3:uid="{145FFC1A-5F5F-4402-8903-EF575DF41A8F}" name="Column10653"/>
    <tableColumn id="10654" xr3:uid="{C2F51A94-8548-40C9-97E2-F4B768CC2F53}" name="Column10654"/>
    <tableColumn id="10655" xr3:uid="{6ECEAFEA-7076-426B-B96D-B29E6AD027DB}" name="Column10655"/>
    <tableColumn id="10656" xr3:uid="{22296D5B-4884-4CCA-889F-E7EB7B2DE465}" name="Column10656"/>
    <tableColumn id="10657" xr3:uid="{1FD3DB91-1E8D-479E-81E3-481419A81161}" name="Column10657"/>
    <tableColumn id="10658" xr3:uid="{B3A19DB5-4FE0-43EE-AB09-E86B21D18400}" name="Column10658"/>
    <tableColumn id="10659" xr3:uid="{4B55D42F-94F5-4B6E-BD9D-60C51E2A5B96}" name="Column10659"/>
    <tableColumn id="10660" xr3:uid="{B55D4EA4-1B81-4821-AFBC-FFF1EDFB62C2}" name="Column10660"/>
    <tableColumn id="10661" xr3:uid="{72811A27-54FD-445C-BF86-452DA0EE435A}" name="Column10661"/>
    <tableColumn id="10662" xr3:uid="{1EABC7C2-4108-47EC-8E40-FB9580E79FAA}" name="Column10662"/>
    <tableColumn id="10663" xr3:uid="{5EBF513A-A118-411A-BFEF-05C6E09B1706}" name="Column10663"/>
    <tableColumn id="10664" xr3:uid="{4BA5A2BC-1AFE-4C01-982F-6D4B1087B51E}" name="Column10664"/>
    <tableColumn id="10665" xr3:uid="{9F27140F-FF1F-4CC4-AAF9-E0B3CDD624B9}" name="Column10665"/>
    <tableColumn id="10666" xr3:uid="{4274A7F5-19CF-4B25-A638-63854645260C}" name="Column10666"/>
    <tableColumn id="10667" xr3:uid="{A3D9FE0B-CC55-4CD8-9A52-055A6D0F1875}" name="Column10667"/>
    <tableColumn id="10668" xr3:uid="{F41DDD78-60CE-40E3-B2C6-02A691DE78ED}" name="Column10668"/>
    <tableColumn id="10669" xr3:uid="{6916C960-D677-42F5-B1EE-49160E9B7813}" name="Column10669"/>
    <tableColumn id="10670" xr3:uid="{953D08B1-5B2B-433D-9B52-7A1BF3B09FCD}" name="Column10670"/>
    <tableColumn id="10671" xr3:uid="{BE7D634F-B38F-4FC5-82F3-226FE8FC26A5}" name="Column10671"/>
    <tableColumn id="10672" xr3:uid="{6C5A79CF-593B-4ABB-AC1A-4F7866A272A9}" name="Column10672"/>
    <tableColumn id="10673" xr3:uid="{96614805-3CCF-4DE3-A833-5EBCB1B712A4}" name="Column10673"/>
    <tableColumn id="10674" xr3:uid="{26FC9FB7-84BC-4DCF-9BC3-91BA40273453}" name="Column10674"/>
    <tableColumn id="10675" xr3:uid="{1D20F7B0-8B9A-47ED-A4DE-63C058FD15F8}" name="Column10675"/>
    <tableColumn id="10676" xr3:uid="{4F6DB0FE-6406-4A18-B1BB-3CAEA88C80E1}" name="Column10676"/>
    <tableColumn id="10677" xr3:uid="{7D07E606-A1D5-4169-8674-4AFAC6EAE90B}" name="Column10677"/>
    <tableColumn id="10678" xr3:uid="{7D292E1C-16BB-44F1-BE76-EDC443F265E7}" name="Column10678"/>
    <tableColumn id="10679" xr3:uid="{0E1C9ABA-9EDF-4D0E-84A7-54DADD2873B2}" name="Column10679"/>
    <tableColumn id="10680" xr3:uid="{65A46C76-CA29-457F-B7E8-983EB6BA8326}" name="Column10680"/>
    <tableColumn id="10681" xr3:uid="{72930B55-07BB-44B6-BBC0-9C649C09359C}" name="Column10681"/>
    <tableColumn id="10682" xr3:uid="{8F341F32-4B9D-49B7-97CD-95A140E79548}" name="Column10682"/>
    <tableColumn id="10683" xr3:uid="{12139385-E85B-43C0-A427-FA3DDB116635}" name="Column10683"/>
    <tableColumn id="10684" xr3:uid="{51CA2967-1F58-4B91-AB22-CF3E372E4416}" name="Column10684"/>
    <tableColumn id="10685" xr3:uid="{F1330EB6-84E1-41A7-9DF9-D731FA49A2FB}" name="Column10685"/>
    <tableColumn id="10686" xr3:uid="{2A967B9B-E9DB-4326-B930-02E203A30C54}" name="Column10686"/>
    <tableColumn id="10687" xr3:uid="{F120A631-7F4D-485D-98EF-41D39FA1BB0A}" name="Column10687"/>
    <tableColumn id="10688" xr3:uid="{85768776-912C-40EC-80E4-74696C5BA99D}" name="Column10688"/>
    <tableColumn id="10689" xr3:uid="{C6EB52D3-BFFB-462D-9ACC-E858C2894D3C}" name="Column10689"/>
    <tableColumn id="10690" xr3:uid="{13F77349-904B-49FE-9523-3D89D2434D1C}" name="Column10690"/>
    <tableColumn id="10691" xr3:uid="{3AE74A7F-1F55-4EAD-BB93-977683A21E3E}" name="Column10691"/>
    <tableColumn id="10692" xr3:uid="{2258A145-4411-4431-8474-8347C59ECCD6}" name="Column10692"/>
    <tableColumn id="10693" xr3:uid="{89464252-E3F2-4970-B3DA-4213E0A48FAF}" name="Column10693"/>
    <tableColumn id="10694" xr3:uid="{BF1825C0-9FAF-4A5C-AC87-67BD5392CCCD}" name="Column10694"/>
    <tableColumn id="10695" xr3:uid="{8CF914AB-579B-43D9-8D4D-12D89CA660F6}" name="Column10695"/>
    <tableColumn id="10696" xr3:uid="{A3B2B9FD-817A-4B70-B015-8B545E0C0395}" name="Column10696"/>
    <tableColumn id="10697" xr3:uid="{C4B5341C-6C97-4C9A-8635-33CFFA349F44}" name="Column10697"/>
    <tableColumn id="10698" xr3:uid="{96CA32A3-F021-42DF-89E6-77C0116A8222}" name="Column10698"/>
    <tableColumn id="10699" xr3:uid="{86095A67-FA8A-4C21-B1EA-C8A2E877B1D1}" name="Column10699"/>
    <tableColumn id="10700" xr3:uid="{A8941D7A-F045-4B5A-8F3E-C7967A55B916}" name="Column10700"/>
    <tableColumn id="10701" xr3:uid="{6E5DF592-FD43-4DCD-87ED-555330E44C7C}" name="Column10701"/>
    <tableColumn id="10702" xr3:uid="{200CB0AF-F41C-4FE2-A5B8-74467466FD51}" name="Column10702"/>
    <tableColumn id="10703" xr3:uid="{4CF03541-D72F-4B50-8464-292D02EC45E8}" name="Column10703"/>
    <tableColumn id="10704" xr3:uid="{CC56E139-4CA7-4590-B185-2A549F9D7D47}" name="Column10704"/>
    <tableColumn id="10705" xr3:uid="{DADA1EA7-39BE-4051-A62E-2CD36D68B07C}" name="Column10705"/>
    <tableColumn id="10706" xr3:uid="{16E6A115-F0CE-4F6D-AE3A-D7A0A7C5F6A5}" name="Column10706"/>
    <tableColumn id="10707" xr3:uid="{164C6DC8-2208-4CFB-AC4A-B0BFA08FF333}" name="Column10707"/>
    <tableColumn id="10708" xr3:uid="{CECBB0BB-2635-4715-828F-8FEFFA827EF7}" name="Column10708"/>
    <tableColumn id="10709" xr3:uid="{E4633986-224E-4DDA-BD99-DDEB39916BE7}" name="Column10709"/>
    <tableColumn id="10710" xr3:uid="{F42F6FE2-52F0-4AEB-AADF-D3BA81FE114B}" name="Column10710"/>
    <tableColumn id="10711" xr3:uid="{47222FC7-84C9-4743-BC3D-81D8C3097179}" name="Column10711"/>
    <tableColumn id="10712" xr3:uid="{3AC92DA2-422C-4370-85A9-F144ABA18A19}" name="Column10712"/>
    <tableColumn id="10713" xr3:uid="{226FD78F-8129-4126-96B7-E3980E77392D}" name="Column10713"/>
    <tableColumn id="10714" xr3:uid="{FF7D9DCA-BDAA-4D41-997A-233630330C81}" name="Column10714"/>
    <tableColumn id="10715" xr3:uid="{58191629-08D9-42A6-98F0-F3D06E1C8ED3}" name="Column10715"/>
    <tableColumn id="10716" xr3:uid="{1AEC58A7-BC0F-43F3-BCB0-471FCBC7EF47}" name="Column10716"/>
    <tableColumn id="10717" xr3:uid="{7C101AC1-6B69-45E8-B3D5-D708A83BFA2E}" name="Column10717"/>
    <tableColumn id="10718" xr3:uid="{036D9E21-1BBE-486B-A8A8-E2DD25E4FB7F}" name="Column10718"/>
    <tableColumn id="10719" xr3:uid="{8E81C125-BB95-421F-B7F8-508FEE4D2A8E}" name="Column10719"/>
    <tableColumn id="10720" xr3:uid="{1AA197EA-9970-4EF0-9E2D-CA5C4C3EDCA9}" name="Column10720"/>
    <tableColumn id="10721" xr3:uid="{3F311049-BA8C-40C8-A3E9-008EE8FD165E}" name="Column10721"/>
    <tableColumn id="10722" xr3:uid="{DFB6F53F-EB37-4DFA-9D2B-7FE13C6165A7}" name="Column10722"/>
    <tableColumn id="10723" xr3:uid="{F45D7CBA-978D-4CF3-B6DF-4D098C6423A4}" name="Column10723"/>
    <tableColumn id="10724" xr3:uid="{439C03CE-927C-4789-B5A1-607F4C3BB1D7}" name="Column10724"/>
    <tableColumn id="10725" xr3:uid="{D8D6CEC9-EB24-491C-9699-EC9369BBEA79}" name="Column10725"/>
    <tableColumn id="10726" xr3:uid="{E3B4ECC7-7C91-4C45-9BDC-24ECE640D4B5}" name="Column10726"/>
    <tableColumn id="10727" xr3:uid="{7340D814-FC93-48AF-AEAE-DB6107806F25}" name="Column10727"/>
    <tableColumn id="10728" xr3:uid="{05BFEB8A-9E82-4476-9115-9496F6BDEA6E}" name="Column10728"/>
    <tableColumn id="10729" xr3:uid="{204248C9-17AF-4D90-8DB9-B8B84BA31C39}" name="Column10729"/>
    <tableColumn id="10730" xr3:uid="{14E30C60-8C24-4575-A14E-989F6B3FB3CC}" name="Column10730"/>
    <tableColumn id="10731" xr3:uid="{180296DD-4AA4-4624-86FE-C749510080E0}" name="Column10731"/>
    <tableColumn id="10732" xr3:uid="{C39BBCBC-1625-4763-99DE-B6C6005C37CE}" name="Column10732"/>
    <tableColumn id="10733" xr3:uid="{F66D6BF9-0B0F-495A-82C8-424D0BFA0D7A}" name="Column10733"/>
    <tableColumn id="10734" xr3:uid="{1136ABA8-7C01-4D3F-8C42-7519A44176FF}" name="Column10734"/>
    <tableColumn id="10735" xr3:uid="{B361D4F7-CC70-4C90-826D-539DE7280B8E}" name="Column10735"/>
    <tableColumn id="10736" xr3:uid="{29F3B2FD-94C3-4D7A-A58F-9CAE39C5E504}" name="Column10736"/>
    <tableColumn id="10737" xr3:uid="{EA4E4153-DEB5-4E35-8E24-5604C63A11E8}" name="Column10737"/>
    <tableColumn id="10738" xr3:uid="{E143F4B6-53C1-4458-8DA6-C11537787237}" name="Column10738"/>
    <tableColumn id="10739" xr3:uid="{6755003E-8AC1-40A2-B230-A4F973D4B604}" name="Column10739"/>
    <tableColumn id="10740" xr3:uid="{512A84FF-AD6D-40E8-9003-6E592425E6F4}" name="Column10740"/>
    <tableColumn id="10741" xr3:uid="{4F9BB54A-DBC4-4311-9354-83DF0D9B058A}" name="Column10741"/>
    <tableColumn id="10742" xr3:uid="{5A336A2A-B44B-4506-83B7-1A4188FE577E}" name="Column10742"/>
    <tableColumn id="10743" xr3:uid="{F3D9C6ED-C857-4B55-B1B9-6EF1100AEEF3}" name="Column10743"/>
    <tableColumn id="10744" xr3:uid="{CA13C78C-A71A-43CC-A197-03CBF2B512B3}" name="Column10744"/>
    <tableColumn id="10745" xr3:uid="{579CEE35-9CB8-4312-8544-4F4D1E1D3D99}" name="Column10745"/>
    <tableColumn id="10746" xr3:uid="{532C196A-DABD-400F-B0A2-3EB6100D3907}" name="Column10746"/>
    <tableColumn id="10747" xr3:uid="{C2599515-6673-418A-A952-A7EE6E1BFF80}" name="Column10747"/>
    <tableColumn id="10748" xr3:uid="{6A92005E-1D65-4C1E-9ADD-D9B96A7E55DF}" name="Column10748"/>
    <tableColumn id="10749" xr3:uid="{C7AAB50B-5B34-4F2D-8494-E7BE2689E6C4}" name="Column10749"/>
    <tableColumn id="10750" xr3:uid="{8B22BC15-D3A0-41BF-977D-BEBDC72B6731}" name="Column10750"/>
    <tableColumn id="10751" xr3:uid="{C986EAF1-E678-48F4-832B-09E5880BD74F}" name="Column10751"/>
    <tableColumn id="10752" xr3:uid="{E58D10B9-1E78-40BC-93D5-254BD1AD1DEB}" name="Column10752"/>
    <tableColumn id="10753" xr3:uid="{89DCAB67-16CB-4F8B-B903-F0FFABE288F8}" name="Column10753"/>
    <tableColumn id="10754" xr3:uid="{B8081415-AF32-48C6-AC96-A8DD73C62F8D}" name="Column10754"/>
    <tableColumn id="10755" xr3:uid="{5A4EC301-DE81-4805-85FB-018F424B1139}" name="Column10755"/>
    <tableColumn id="10756" xr3:uid="{315F07B8-E677-45A3-A620-C840C56B0F75}" name="Column10756"/>
    <tableColumn id="10757" xr3:uid="{05843379-F640-46A5-9C0C-68CF5AF0D0E4}" name="Column10757"/>
    <tableColumn id="10758" xr3:uid="{C1EC7284-F703-416D-A55D-9248D85CA72F}" name="Column10758"/>
    <tableColumn id="10759" xr3:uid="{61DDD740-43FF-429E-9EF4-96D5B75646EF}" name="Column10759"/>
    <tableColumn id="10760" xr3:uid="{92A63C66-BB96-4785-BA80-1947CAAE0DF1}" name="Column10760"/>
    <tableColumn id="10761" xr3:uid="{D03D4296-48E8-4CBF-8348-53AA217D055E}" name="Column10761"/>
    <tableColumn id="10762" xr3:uid="{F7AD552E-5B41-44F0-B97D-0B709AC7AEC0}" name="Column10762"/>
    <tableColumn id="10763" xr3:uid="{59B29C70-AA18-421B-A8B3-F3D5D9C996F0}" name="Column10763"/>
    <tableColumn id="10764" xr3:uid="{3ED01214-698C-49E0-9026-2C7597C57B42}" name="Column10764"/>
    <tableColumn id="10765" xr3:uid="{41EEB36C-9B45-4D30-8549-07F99FE4C5CB}" name="Column10765"/>
    <tableColumn id="10766" xr3:uid="{9B097561-EAEA-4C87-A122-6C8F0BB04797}" name="Column10766"/>
    <tableColumn id="10767" xr3:uid="{7D57BC7D-FE59-4FF4-BE41-781C83F75E65}" name="Column10767"/>
    <tableColumn id="10768" xr3:uid="{577AF969-0CA7-4C0E-BDFE-70FD768D7978}" name="Column10768"/>
    <tableColumn id="10769" xr3:uid="{F49827EA-A2C7-4BD7-B83F-36527B6C4655}" name="Column10769"/>
    <tableColumn id="10770" xr3:uid="{DD671D51-69CC-4DFA-876B-46AC9B4B0BDC}" name="Column10770"/>
    <tableColumn id="10771" xr3:uid="{F214B027-FAC6-44B9-A382-AFF4285F0059}" name="Column10771"/>
    <tableColumn id="10772" xr3:uid="{340CDEBF-B9F9-4BBB-896E-141E29233963}" name="Column10772"/>
    <tableColumn id="10773" xr3:uid="{DF8D36D7-2189-49A6-B564-253BD36D19E7}" name="Column10773"/>
    <tableColumn id="10774" xr3:uid="{94644680-7604-496C-9C28-449C6F0DD4A2}" name="Column10774"/>
    <tableColumn id="10775" xr3:uid="{85DE5B61-F205-419F-A98E-D77F33ACAA4C}" name="Column10775"/>
    <tableColumn id="10776" xr3:uid="{DC0280C1-E7B3-4AC3-AF05-873E564D72A1}" name="Column10776"/>
    <tableColumn id="10777" xr3:uid="{9CF6AE06-F8A5-486B-AE18-9A783EAB3EA6}" name="Column10777"/>
    <tableColumn id="10778" xr3:uid="{27573A83-7171-47D8-8176-6A616558642A}" name="Column10778"/>
    <tableColumn id="10779" xr3:uid="{0307985A-A032-40D3-A7B9-8CF9351AA6C7}" name="Column10779"/>
    <tableColumn id="10780" xr3:uid="{0D80671F-C863-41A6-9C02-20C5F5C2F6CC}" name="Column10780"/>
    <tableColumn id="10781" xr3:uid="{8A07D2E5-3DBE-464B-998A-67C9C7E7BB78}" name="Column10781"/>
    <tableColumn id="10782" xr3:uid="{C93F28B9-3275-4E2F-900D-FFC5D10146A0}" name="Column10782"/>
    <tableColumn id="10783" xr3:uid="{E3B71BC6-19C0-454C-A1C1-84568C94657C}" name="Column10783"/>
    <tableColumn id="10784" xr3:uid="{2028FE57-FFBA-416C-A58D-92A361C33AFC}" name="Column10784"/>
    <tableColumn id="10785" xr3:uid="{F18F73CF-99F5-4C43-9D7F-B49CB0268AEF}" name="Column10785"/>
    <tableColumn id="10786" xr3:uid="{8B8134CF-1095-4051-BE13-D9892F35292F}" name="Column10786"/>
    <tableColumn id="10787" xr3:uid="{D4E0AD2F-C811-48CB-AE87-31325E773770}" name="Column10787"/>
    <tableColumn id="10788" xr3:uid="{872B2801-12BA-4B52-B4CD-19CA84075299}" name="Column10788"/>
    <tableColumn id="10789" xr3:uid="{B05EB688-80E3-4BC7-9E6F-7A709779BE2B}" name="Column10789"/>
    <tableColumn id="10790" xr3:uid="{05C18A1B-A7E0-48B9-8C18-D2E8A9D31974}" name="Column10790"/>
    <tableColumn id="10791" xr3:uid="{21CF79EA-DBC4-4116-9626-EBDBEF579DCC}" name="Column10791"/>
    <tableColumn id="10792" xr3:uid="{30CDF104-3DB9-436B-ADA0-4A458B88FC12}" name="Column10792"/>
    <tableColumn id="10793" xr3:uid="{4A211F7A-2A86-44B9-B1BE-01AECE0D78CB}" name="Column10793"/>
    <tableColumn id="10794" xr3:uid="{FBAB1AB1-75CC-4194-AED7-DA89D4B7A139}" name="Column10794"/>
    <tableColumn id="10795" xr3:uid="{E6A6AC12-7CD6-4797-99B5-AA6DED48FA63}" name="Column10795"/>
    <tableColumn id="10796" xr3:uid="{BFE27490-4AAC-4FF0-BA61-7378EF9A7D86}" name="Column10796"/>
    <tableColumn id="10797" xr3:uid="{4E1D7BD3-6C66-4BAA-8E14-EB90AD28DAE8}" name="Column10797"/>
    <tableColumn id="10798" xr3:uid="{2BE0B98C-E559-4C3D-9057-39A6D6176073}" name="Column10798"/>
    <tableColumn id="10799" xr3:uid="{461EE751-EF4F-451B-A1D8-5563C9B60DF8}" name="Column10799"/>
    <tableColumn id="10800" xr3:uid="{DF9C070D-7270-4AE8-BA6B-324A2A1AA089}" name="Column10800"/>
    <tableColumn id="10801" xr3:uid="{C2F51BC0-D5E2-4DCA-985D-3A5140ABB7D2}" name="Column10801"/>
    <tableColumn id="10802" xr3:uid="{B0A6A867-704A-464B-AB0E-1914961B71EB}" name="Column10802"/>
    <tableColumn id="10803" xr3:uid="{5C24CB7B-2BF5-4657-86F3-8A538789D30C}" name="Column10803"/>
    <tableColumn id="10804" xr3:uid="{2235700E-4579-4C38-99F0-DC6A9B15A099}" name="Column10804"/>
    <tableColumn id="10805" xr3:uid="{EB085682-2FF4-463A-8285-2B88A95F5C58}" name="Column10805"/>
    <tableColumn id="10806" xr3:uid="{A8F53BD7-3484-4E43-B074-A03A2CE340A7}" name="Column10806"/>
    <tableColumn id="10807" xr3:uid="{51D3FE4C-095C-427A-BE8D-5DDBF1E7E1E7}" name="Column10807"/>
    <tableColumn id="10808" xr3:uid="{B03A745C-1D52-48C7-9A60-68253FC4456B}" name="Column10808"/>
    <tableColumn id="10809" xr3:uid="{7034C255-9F82-4B0C-8F62-22CF5C67A894}" name="Column10809"/>
    <tableColumn id="10810" xr3:uid="{802F12A7-FECF-4C72-93F5-946CB03700BD}" name="Column10810"/>
    <tableColumn id="10811" xr3:uid="{CB318EC3-AB07-4F46-AAD5-F78DB0E0068B}" name="Column10811"/>
    <tableColumn id="10812" xr3:uid="{8B4334DC-83D7-4EBA-A886-9E2AE16C0CA2}" name="Column10812"/>
    <tableColumn id="10813" xr3:uid="{4B3D2AA7-1092-4247-A215-3477A57BB389}" name="Column10813"/>
    <tableColumn id="10814" xr3:uid="{E36E2A9B-8615-4D12-982E-4274631B1F7F}" name="Column10814"/>
    <tableColumn id="10815" xr3:uid="{B5F2ACFB-9A35-49EC-BE8A-3C39ECF4E8CA}" name="Column10815"/>
    <tableColumn id="10816" xr3:uid="{0FFA461F-840B-4703-8FE2-EE35EF90C90D}" name="Column10816"/>
    <tableColumn id="10817" xr3:uid="{F351C3A8-AF08-4B1E-9476-C3F2C9D65667}" name="Column10817"/>
    <tableColumn id="10818" xr3:uid="{1D339DA0-EC8E-4B8C-8E1F-EE42A7A8C26A}" name="Column10818"/>
    <tableColumn id="10819" xr3:uid="{C0124C67-CCA4-4C90-A086-DA958CED1515}" name="Column10819"/>
    <tableColumn id="10820" xr3:uid="{CFD278B1-8EE3-4EEA-91D2-10C1547B9655}" name="Column10820"/>
    <tableColumn id="10821" xr3:uid="{B9EF97D5-4D83-424B-A638-AA1DBDDCBD21}" name="Column10821"/>
    <tableColumn id="10822" xr3:uid="{BEE06D71-F6F3-4E82-94BD-9B52EC705949}" name="Column10822"/>
    <tableColumn id="10823" xr3:uid="{E7A4CA56-48C8-458F-BD3A-0B4A52F87FA7}" name="Column10823"/>
    <tableColumn id="10824" xr3:uid="{8E88F1A4-D9E3-4B22-9769-73E29E052CC1}" name="Column10824"/>
    <tableColumn id="10825" xr3:uid="{710437D6-6C7E-4109-898C-36C4D1C429B2}" name="Column10825"/>
    <tableColumn id="10826" xr3:uid="{784D6DF5-1808-49D1-B0E2-24FD784D0E82}" name="Column10826"/>
    <tableColumn id="10827" xr3:uid="{40206A1E-5414-452E-8BE5-4C5F516723CC}" name="Column10827"/>
    <tableColumn id="10828" xr3:uid="{EFF59FC8-75B1-496D-BB34-10DB049C58A2}" name="Column10828"/>
    <tableColumn id="10829" xr3:uid="{32CC5B4A-5BC8-4051-82F8-4587B26EF3CD}" name="Column10829"/>
    <tableColumn id="10830" xr3:uid="{38D2017D-1E14-44EF-A904-3AE57AAEB5E3}" name="Column10830"/>
    <tableColumn id="10831" xr3:uid="{A2B6414D-A09E-4890-BE99-78858061ED29}" name="Column10831"/>
    <tableColumn id="10832" xr3:uid="{F3FDBABA-DA22-4D8F-933A-9547CB4EC57D}" name="Column10832"/>
    <tableColumn id="10833" xr3:uid="{12202F2F-3CBF-4D24-A27E-BA837F2EDFE4}" name="Column10833"/>
    <tableColumn id="10834" xr3:uid="{4C5DE152-0050-4FDB-81AB-AC5E16E20752}" name="Column10834"/>
    <tableColumn id="10835" xr3:uid="{1243B3C6-7AF9-4670-B0A4-EEB0ABEBC228}" name="Column10835"/>
    <tableColumn id="10836" xr3:uid="{C6CF36A5-B5EE-4466-AC65-8526A7D8B1F6}" name="Column10836"/>
    <tableColumn id="10837" xr3:uid="{F8D19C90-F9DD-4A20-BC52-B8269590B646}" name="Column10837"/>
    <tableColumn id="10838" xr3:uid="{FCEB06F3-2E56-46E6-A2AB-32704216A87C}" name="Column10838"/>
    <tableColumn id="10839" xr3:uid="{BBA7D632-60DE-469A-B0BC-87867BB9E87D}" name="Column10839"/>
    <tableColumn id="10840" xr3:uid="{7BEAD869-353E-4768-8039-D3DFC8D62A29}" name="Column10840"/>
    <tableColumn id="10841" xr3:uid="{D6D443C6-805A-4836-9D6E-01FE29200DE6}" name="Column10841"/>
    <tableColumn id="10842" xr3:uid="{A0878332-5010-4567-AC5C-17DC680F0304}" name="Column10842"/>
    <tableColumn id="10843" xr3:uid="{4168EA04-D371-4F90-A251-7622EC616007}" name="Column10843"/>
    <tableColumn id="10844" xr3:uid="{6704055D-51CD-4EA9-8BB5-75499D19E8C2}" name="Column10844"/>
    <tableColumn id="10845" xr3:uid="{09B1C1C2-D06F-4D06-9507-0601EB52C7A8}" name="Column10845"/>
    <tableColumn id="10846" xr3:uid="{AB2C580F-FA3F-4D8B-81DC-940664F54B5D}" name="Column10846"/>
    <tableColumn id="10847" xr3:uid="{5212FB96-A94E-4081-ABBC-F802BD927019}" name="Column10847"/>
    <tableColumn id="10848" xr3:uid="{B7EB1AC4-70D5-45EA-9D09-180E043A5E80}" name="Column10848"/>
    <tableColumn id="10849" xr3:uid="{370C86AA-AA7F-4CC2-9E8E-9A402EF91FF3}" name="Column10849"/>
    <tableColumn id="10850" xr3:uid="{17159F5C-6A3F-466B-BB95-66EC751FA638}" name="Column10850"/>
    <tableColumn id="10851" xr3:uid="{DE4334D1-06C0-416F-A99B-8DE0970D82E3}" name="Column10851"/>
    <tableColumn id="10852" xr3:uid="{C367AB69-242F-4957-BEBE-2A2FD1305884}" name="Column10852"/>
    <tableColumn id="10853" xr3:uid="{8F9107AA-F0FA-4E09-9D3D-870763C97986}" name="Column10853"/>
    <tableColumn id="10854" xr3:uid="{6112F44A-4A85-44ED-A199-3E94542EE1BA}" name="Column10854"/>
    <tableColumn id="10855" xr3:uid="{1ECEFC28-03DF-419F-B0A8-8F55C1D71BEB}" name="Column10855"/>
    <tableColumn id="10856" xr3:uid="{DB60743B-5E4A-4717-ABC1-578807D6BDAB}" name="Column10856"/>
    <tableColumn id="10857" xr3:uid="{586B99A5-EE07-4E9A-BF1E-B355636A3945}" name="Column10857"/>
    <tableColumn id="10858" xr3:uid="{AB091B5D-A512-43D1-9361-C664747220E5}" name="Column10858"/>
    <tableColumn id="10859" xr3:uid="{5E3B0E45-8124-41AE-B149-60C9D3C953BF}" name="Column10859"/>
    <tableColumn id="10860" xr3:uid="{B12F3A4B-4EC4-4FE7-842D-BA0B3103BE8A}" name="Column10860"/>
    <tableColumn id="10861" xr3:uid="{B9811BF7-C309-48CF-93A0-1C63A7D6ED53}" name="Column10861"/>
    <tableColumn id="10862" xr3:uid="{7F0AFFDF-E62B-4F6D-9237-53B4426A18B5}" name="Column10862"/>
    <tableColumn id="10863" xr3:uid="{D9970D6A-E41E-4624-A6E5-3F18EDB7DA78}" name="Column10863"/>
    <tableColumn id="10864" xr3:uid="{F308A733-CDD1-4570-9278-55E9EB71E37E}" name="Column10864"/>
    <tableColumn id="10865" xr3:uid="{D3A598CE-3454-4C71-BAB3-0C7A9EE15A51}" name="Column10865"/>
    <tableColumn id="10866" xr3:uid="{276B0F67-FDAD-4D79-AA11-F1D87CA4242D}" name="Column10866"/>
    <tableColumn id="10867" xr3:uid="{CA395272-FCE1-4FE0-9D79-CC9D0CD9F1D9}" name="Column10867"/>
    <tableColumn id="10868" xr3:uid="{FA25F56B-196C-4519-9E0A-0F3A4C60DB9E}" name="Column10868"/>
    <tableColumn id="10869" xr3:uid="{C670D16C-6672-4173-B226-165887503C03}" name="Column10869"/>
    <tableColumn id="10870" xr3:uid="{9E7E892E-5C00-411C-B26C-99C208FF88AE}" name="Column10870"/>
    <tableColumn id="10871" xr3:uid="{5F124F7E-2FE4-4A2C-AD2F-B73E093CD4A7}" name="Column10871"/>
    <tableColumn id="10872" xr3:uid="{6EDD665E-36A0-4763-9D26-C0492748CAA3}" name="Column10872"/>
    <tableColumn id="10873" xr3:uid="{2A2F8007-5FA8-4215-BEF6-061D24B71186}" name="Column10873"/>
    <tableColumn id="10874" xr3:uid="{76FD168E-5F3E-4633-A3F6-DC0AC9F1498B}" name="Column10874"/>
    <tableColumn id="10875" xr3:uid="{A4021CE2-CABC-4EC5-9BB3-231F3E87DCA3}" name="Column10875"/>
    <tableColumn id="10876" xr3:uid="{8867C139-59A7-4F47-8F31-ED0CAB0F59BF}" name="Column10876"/>
    <tableColumn id="10877" xr3:uid="{8D9CE48C-7162-404B-BF66-1D12E3BF6562}" name="Column10877"/>
    <tableColumn id="10878" xr3:uid="{C76B400E-DC82-48D6-B0D5-5944155D5ABF}" name="Column10878"/>
    <tableColumn id="10879" xr3:uid="{09D29BD9-E3DF-486E-B61A-E64E23D2B4F4}" name="Column10879"/>
    <tableColumn id="10880" xr3:uid="{1F621948-5D06-44EC-8274-4DCC929C58F0}" name="Column10880"/>
    <tableColumn id="10881" xr3:uid="{FA36DEB2-0BC1-4C94-A18D-562CB5E4F20E}" name="Column10881"/>
    <tableColumn id="10882" xr3:uid="{2E02F89D-4FAF-4B02-A680-579E62FF7F9C}" name="Column10882"/>
    <tableColumn id="10883" xr3:uid="{6D411EB5-65C6-4130-B00F-6ADA2ACFAE5A}" name="Column10883"/>
    <tableColumn id="10884" xr3:uid="{0B8317AD-276B-4F6C-B7FD-8A36AEB3ACAB}" name="Column10884"/>
    <tableColumn id="10885" xr3:uid="{797F13C9-9CBD-47FE-B341-E68D49A6E7C9}" name="Column10885"/>
    <tableColumn id="10886" xr3:uid="{3A78573A-6503-4FC6-8118-32D314AC2C91}" name="Column10886"/>
    <tableColumn id="10887" xr3:uid="{CA08EE84-56AC-44B6-85FD-E41C3DB1FE03}" name="Column10887"/>
    <tableColumn id="10888" xr3:uid="{3B30C2A6-1707-448F-899F-4326EF2C2701}" name="Column10888"/>
    <tableColumn id="10889" xr3:uid="{9326A7BF-20B5-4D84-B314-FE9F8091265B}" name="Column10889"/>
    <tableColumn id="10890" xr3:uid="{5ADBC95E-2308-434E-9159-4F8AFC72F03E}" name="Column10890"/>
    <tableColumn id="10891" xr3:uid="{EC343DBD-AD74-45FA-A6EF-480981CBDEFA}" name="Column10891"/>
    <tableColumn id="10892" xr3:uid="{671AEC38-8BE8-4C85-8EE0-A9A5B55B00D7}" name="Column10892"/>
    <tableColumn id="10893" xr3:uid="{1D1F91F8-21C9-4CFE-B9EA-B78FB57FD0F4}" name="Column10893"/>
    <tableColumn id="10894" xr3:uid="{5690912D-11E0-41DB-8AB3-E51D117BAD2C}" name="Column10894"/>
    <tableColumn id="10895" xr3:uid="{AB339AC4-CCA1-433A-A180-2B1B6C7C8812}" name="Column10895"/>
    <tableColumn id="10896" xr3:uid="{BDA102BC-326A-4E7D-8A0B-754464F77120}" name="Column10896"/>
    <tableColumn id="10897" xr3:uid="{563FF8EA-EB89-4499-906C-91055014A2A2}" name="Column10897"/>
    <tableColumn id="10898" xr3:uid="{9AB4AC7D-D148-4F70-B08B-4B358C8851A3}" name="Column10898"/>
    <tableColumn id="10899" xr3:uid="{7B9A3430-A351-4E07-B08B-10FEF5FB7132}" name="Column10899"/>
    <tableColumn id="10900" xr3:uid="{E83A7780-997A-442F-BBAA-2D93CE79A48E}" name="Column10900"/>
    <tableColumn id="10901" xr3:uid="{1E289F38-E22C-451B-82B0-2B60B53B78BC}" name="Column10901"/>
    <tableColumn id="10902" xr3:uid="{48F43694-DF0C-444A-B831-6F47F2F2999C}" name="Column10902"/>
    <tableColumn id="10903" xr3:uid="{CCAFDBAC-5575-4C77-BB58-5129A8B47437}" name="Column10903"/>
    <tableColumn id="10904" xr3:uid="{A6D6089B-F8A1-4E32-B145-5C4A83B90D75}" name="Column10904"/>
    <tableColumn id="10905" xr3:uid="{B50F8605-45B2-4386-9DE8-1E17F13F73E0}" name="Column10905"/>
    <tableColumn id="10906" xr3:uid="{A6AF7BCF-F3CD-447D-B42F-A1ECC29C2B93}" name="Column10906"/>
    <tableColumn id="10907" xr3:uid="{7CBFF5A4-AC2F-43F5-A18B-770D944FE24D}" name="Column10907"/>
    <tableColumn id="10908" xr3:uid="{9C7E6A10-A9C4-4371-92AF-4F4EEC985517}" name="Column10908"/>
    <tableColumn id="10909" xr3:uid="{C2188904-049C-47FB-946F-A0828468AD1E}" name="Column10909"/>
    <tableColumn id="10910" xr3:uid="{CCCA31E8-91B9-449E-82B4-29D9AA58CACA}" name="Column10910"/>
    <tableColumn id="10911" xr3:uid="{082EADE9-6067-4519-8CE8-ABEC60526EA0}" name="Column10911"/>
    <tableColumn id="10912" xr3:uid="{7B523704-D7DC-49E9-8C78-9BA434BF5F49}" name="Column10912"/>
    <tableColumn id="10913" xr3:uid="{8E085B6E-E4E1-4A23-BF94-E9CDDF1DBA3B}" name="Column10913"/>
    <tableColumn id="10914" xr3:uid="{F53E1691-41C4-450A-BB95-902F6973FCDF}" name="Column10914"/>
    <tableColumn id="10915" xr3:uid="{CCEBE7EC-4E56-496E-B8A0-F573D68B4561}" name="Column10915"/>
    <tableColumn id="10916" xr3:uid="{C8A72C02-4469-42BD-87D2-74F23EDB8837}" name="Column10916"/>
    <tableColumn id="10917" xr3:uid="{63D277DC-01D1-4B5B-B0E9-A76B6593ADDE}" name="Column10917"/>
    <tableColumn id="10918" xr3:uid="{8951EB1B-D6F6-48A4-87B2-AA1CA78B886D}" name="Column10918"/>
    <tableColumn id="10919" xr3:uid="{943DD1BE-DD5D-47D1-B0F6-D289D043B13D}" name="Column10919"/>
    <tableColumn id="10920" xr3:uid="{1D535572-0265-4BC3-A63A-A55169FB1317}" name="Column10920"/>
    <tableColumn id="10921" xr3:uid="{F7F31212-D4D7-4BB0-AF8C-DDC0BFE9F1AF}" name="Column10921"/>
    <tableColumn id="10922" xr3:uid="{B03FFEB2-F573-49F0-A042-040835101F5D}" name="Column10922"/>
    <tableColumn id="10923" xr3:uid="{718DAC55-B1D6-4449-85DC-797D2786E371}" name="Column10923"/>
    <tableColumn id="10924" xr3:uid="{4609DDBA-C994-49AD-B162-CAE06DEA3717}" name="Column10924"/>
    <tableColumn id="10925" xr3:uid="{A7EFFF64-29A4-4FF2-B289-6AD9AE39BD4E}" name="Column10925"/>
    <tableColumn id="10926" xr3:uid="{99B4A9C2-1B28-4C2C-B381-9E321753E604}" name="Column10926"/>
    <tableColumn id="10927" xr3:uid="{597B6A2E-A79E-4601-B228-09E0737537FD}" name="Column10927"/>
    <tableColumn id="10928" xr3:uid="{EB1938C8-BF05-45D2-B2EB-3F5615E3A7A0}" name="Column10928"/>
    <tableColumn id="10929" xr3:uid="{5393EC1F-9AA4-49F8-A1C6-D3E1535B2AD7}" name="Column10929"/>
    <tableColumn id="10930" xr3:uid="{F23275C5-83CE-4922-8E3F-0CDA8EBD3BDC}" name="Column10930"/>
    <tableColumn id="10931" xr3:uid="{2E91B7E4-2843-4404-BFD2-DB215FD48D88}" name="Column10931"/>
    <tableColumn id="10932" xr3:uid="{D0FE0E57-B23C-4D61-8C4E-E0632036E1FF}" name="Column10932"/>
    <tableColumn id="10933" xr3:uid="{D0B16DD7-AF14-4593-BA20-8C0EFED7457A}" name="Column10933"/>
    <tableColumn id="10934" xr3:uid="{10ACB7CD-6EF1-456E-AF49-938878D4E3F0}" name="Column10934"/>
    <tableColumn id="10935" xr3:uid="{FF7B70F0-C6CD-4FF9-854E-5C95F6604819}" name="Column10935"/>
    <tableColumn id="10936" xr3:uid="{0355A1CD-36A8-462E-BBA0-886027BBD7D5}" name="Column10936"/>
    <tableColumn id="10937" xr3:uid="{3B0327CE-4F90-465C-924C-702572B4919C}" name="Column10937"/>
    <tableColumn id="10938" xr3:uid="{2A9D4378-E4BD-4757-B98B-BA9C797C9F41}" name="Column10938"/>
    <tableColumn id="10939" xr3:uid="{F1908BFD-415F-4AC5-8A4F-33B675B9F7CF}" name="Column10939"/>
    <tableColumn id="10940" xr3:uid="{2996701A-F839-4B5E-8697-D9DDB65634BB}" name="Column10940"/>
    <tableColumn id="10941" xr3:uid="{BA25D1D2-687A-46AD-B45D-5CFACD55B90D}" name="Column10941"/>
    <tableColumn id="10942" xr3:uid="{F091B7E1-1938-4EC7-8ABB-1F6FF792DF74}" name="Column10942"/>
    <tableColumn id="10943" xr3:uid="{ABCFBE0A-7788-4803-8A18-A0B88B26F47C}" name="Column10943"/>
    <tableColumn id="10944" xr3:uid="{2994EC41-4A97-47DC-9720-70FE63245347}" name="Column10944"/>
    <tableColumn id="10945" xr3:uid="{F9317C59-8287-4BA7-A991-5E822F4599B1}" name="Column10945"/>
    <tableColumn id="10946" xr3:uid="{2783489C-1CA6-44A6-81A9-1C63BFFE8EFE}" name="Column10946"/>
    <tableColumn id="10947" xr3:uid="{A87039B2-8DCC-4BF5-9D50-53650EC59F3E}" name="Column10947"/>
    <tableColumn id="10948" xr3:uid="{E6A9D087-6F2C-43DC-9AED-CA0D1649FE32}" name="Column10948"/>
    <tableColumn id="10949" xr3:uid="{3DD28471-5E07-4C45-97A1-2263002B5A43}" name="Column10949"/>
    <tableColumn id="10950" xr3:uid="{F4B9DA90-DF93-430E-980D-8B2A0452699B}" name="Column10950"/>
    <tableColumn id="10951" xr3:uid="{9FA08DE8-C4F8-4B90-9BE1-0E78ADDDED39}" name="Column10951"/>
    <tableColumn id="10952" xr3:uid="{FE958782-3C9D-4E42-80DD-CEFB89496001}" name="Column10952"/>
    <tableColumn id="10953" xr3:uid="{4378AB66-E4C5-4FEB-A816-B7F3AFE87652}" name="Column10953"/>
    <tableColumn id="10954" xr3:uid="{8911FF98-F87D-4FE1-8489-FE0C0AD9E271}" name="Column10954"/>
    <tableColumn id="10955" xr3:uid="{72CB6038-EFBC-487F-A762-381DBC95E73D}" name="Column10955"/>
    <tableColumn id="10956" xr3:uid="{87ECAD17-C61F-4DC5-9C96-EE56685862CC}" name="Column10956"/>
    <tableColumn id="10957" xr3:uid="{7B7C3CE8-167D-4B54-96E8-AA9119FAFB90}" name="Column10957"/>
    <tableColumn id="10958" xr3:uid="{AA0801DC-D2E2-47DA-8076-2B452B3C810D}" name="Column10958"/>
    <tableColumn id="10959" xr3:uid="{18702E61-DC2B-4F95-92CD-18A4E69A0578}" name="Column10959"/>
    <tableColumn id="10960" xr3:uid="{A53BB51A-66F3-4B79-A9D4-66EB5EB44E60}" name="Column10960"/>
    <tableColumn id="10961" xr3:uid="{B3882B12-210F-43B7-BDEC-05BD1ECDA124}" name="Column10961"/>
    <tableColumn id="10962" xr3:uid="{A1610F0D-5687-4F44-ACC4-ACD7191DE9DA}" name="Column10962"/>
    <tableColumn id="10963" xr3:uid="{5DC52E11-BFD4-4916-B93B-B748A0739933}" name="Column10963"/>
    <tableColumn id="10964" xr3:uid="{2D2D833C-F024-4967-84E6-6F0D5B95A94B}" name="Column10964"/>
    <tableColumn id="10965" xr3:uid="{CC538E7F-C06B-460E-8FED-ECE6ABA7D951}" name="Column10965"/>
    <tableColumn id="10966" xr3:uid="{CFA79DC6-46CA-4D0B-936D-2B02ACA8BA53}" name="Column10966"/>
    <tableColumn id="10967" xr3:uid="{BAD1434E-D936-4C41-8191-B6E4EB941E60}" name="Column10967"/>
    <tableColumn id="10968" xr3:uid="{833E1B2E-E0E7-4A67-8FCD-5D8F9548E4C1}" name="Column10968"/>
    <tableColumn id="10969" xr3:uid="{074B503E-8922-49D8-B6ED-E5D81D8301ED}" name="Column10969"/>
    <tableColumn id="10970" xr3:uid="{31C2BC17-6E38-44BA-84B8-1F4B9C2A9986}" name="Column10970"/>
    <tableColumn id="10971" xr3:uid="{944DB257-4802-41B5-A815-34E613D2F2A2}" name="Column10971"/>
    <tableColumn id="10972" xr3:uid="{20FC9604-14F1-4E32-9868-E60AACAC9340}" name="Column10972"/>
    <tableColumn id="10973" xr3:uid="{6738BE6E-B6DC-4F47-B0B2-888849E0C4A6}" name="Column10973"/>
    <tableColumn id="10974" xr3:uid="{95D2CBAB-F040-4E8B-8801-A461F48AB6FA}" name="Column10974"/>
    <tableColumn id="10975" xr3:uid="{3AB9A1F1-EBA6-4EE7-86A1-D4BBF90DDD9E}" name="Column10975"/>
    <tableColumn id="10976" xr3:uid="{A0E14916-458F-4593-B237-E9BB5D1D2E5F}" name="Column10976"/>
    <tableColumn id="10977" xr3:uid="{99B3EB9B-B428-44C6-BC24-B4BAE421965A}" name="Column10977"/>
    <tableColumn id="10978" xr3:uid="{035E6BAD-E21D-46D1-B20A-5A82042C0414}" name="Column10978"/>
    <tableColumn id="10979" xr3:uid="{2DA7A731-CFAF-48BD-AC37-BD07F9A9E85C}" name="Column10979"/>
    <tableColumn id="10980" xr3:uid="{A2486F00-88CF-40E6-A5F6-A191161F554F}" name="Column10980"/>
    <tableColumn id="10981" xr3:uid="{80E62032-B82B-4EDB-99B0-F16161D64730}" name="Column10981"/>
    <tableColumn id="10982" xr3:uid="{55138281-7CA2-4019-A943-0B8799F9D930}" name="Column10982"/>
    <tableColumn id="10983" xr3:uid="{123E94B0-71B2-4A95-B7CD-13B8F48841D4}" name="Column10983"/>
    <tableColumn id="10984" xr3:uid="{C4B9C456-A954-4997-9FC8-7A9B2C0DBF3C}" name="Column10984"/>
    <tableColumn id="10985" xr3:uid="{58A75295-907E-4131-B921-04824957EB39}" name="Column10985"/>
    <tableColumn id="10986" xr3:uid="{47DC4FD7-A98E-443C-81EB-193946D52AAF}" name="Column10986"/>
    <tableColumn id="10987" xr3:uid="{4D46B6F2-2BF7-498B-8B8F-F3798256AC2F}" name="Column10987"/>
    <tableColumn id="10988" xr3:uid="{3E486F91-82AB-4A53-AC72-694D81A00771}" name="Column10988"/>
    <tableColumn id="10989" xr3:uid="{FECED91D-F595-4F01-8338-18D1B6EB4252}" name="Column10989"/>
    <tableColumn id="10990" xr3:uid="{2788A4CE-AFD8-484C-8FF9-8A3EDF1A9897}" name="Column10990"/>
    <tableColumn id="10991" xr3:uid="{5D804164-0DA8-449C-8F52-D0FE7D17C927}" name="Column10991"/>
    <tableColumn id="10992" xr3:uid="{5D9F9BB8-F8E4-4D88-8ED6-A3EDB5C59ADD}" name="Column10992"/>
    <tableColumn id="10993" xr3:uid="{C1125A0E-82B5-4E53-B3B0-A715E980BEBD}" name="Column10993"/>
    <tableColumn id="10994" xr3:uid="{6EDF2C0F-04D3-467E-A9DA-F8A0CA7076AC}" name="Column10994"/>
    <tableColumn id="10995" xr3:uid="{FE657038-311B-4390-AAEC-B91383340FCB}" name="Column10995"/>
    <tableColumn id="10996" xr3:uid="{3947F4AA-68A0-496F-9743-AD69818F0D7A}" name="Column10996"/>
    <tableColumn id="10997" xr3:uid="{412C3DCE-5CAF-44CD-A301-21DA37ECC690}" name="Column10997"/>
    <tableColumn id="10998" xr3:uid="{83A015AE-3D29-4289-8B8F-D738A741B5D2}" name="Column10998"/>
    <tableColumn id="10999" xr3:uid="{21691D0F-C9F2-4B8F-98C5-95AC928FC178}" name="Column10999"/>
    <tableColumn id="11000" xr3:uid="{13BAC82A-9CF5-4F04-AE85-158397F6777D}" name="Column11000"/>
    <tableColumn id="11001" xr3:uid="{F97F03D6-CC3C-4965-A561-BFC3DE6B4115}" name="Column11001"/>
    <tableColumn id="11002" xr3:uid="{77542303-16C9-4C0A-9DE9-B9CD319066C2}" name="Column11002"/>
    <tableColumn id="11003" xr3:uid="{39EA7E01-9EAD-4307-B457-2EB7FFCF1287}" name="Column11003"/>
    <tableColumn id="11004" xr3:uid="{C392DB04-B730-44C8-A6F1-629AC1EE6A4C}" name="Column11004"/>
    <tableColumn id="11005" xr3:uid="{9929EAE7-B5EE-4A85-BEC8-4FB1E2BB22A6}" name="Column11005"/>
    <tableColumn id="11006" xr3:uid="{05E160C8-6034-4B1D-867E-4D091CB1A409}" name="Column11006"/>
    <tableColumn id="11007" xr3:uid="{306EEA71-FF6A-4C83-8E07-4AC406106B68}" name="Column11007"/>
    <tableColumn id="11008" xr3:uid="{6FEA798D-68CE-45A3-8240-7A8D5BE2CB7D}" name="Column11008"/>
    <tableColumn id="11009" xr3:uid="{5D9FB1A4-429A-47EB-B269-DE0C9E365B11}" name="Column11009"/>
    <tableColumn id="11010" xr3:uid="{BB547276-75F4-41DD-B0EF-7A5874D62A4A}" name="Column11010"/>
    <tableColumn id="11011" xr3:uid="{D14D1174-7231-44A8-82E8-381824ACCF85}" name="Column11011"/>
    <tableColumn id="11012" xr3:uid="{47DEE3E7-79E0-4DE7-BCAA-FB4A7186C881}" name="Column11012"/>
    <tableColumn id="11013" xr3:uid="{B09A2F55-3073-419B-947A-4B538D9DD453}" name="Column11013"/>
    <tableColumn id="11014" xr3:uid="{7F9F4D10-3CA9-4FC5-A966-FC236B169982}" name="Column11014"/>
    <tableColumn id="11015" xr3:uid="{394AF513-7192-4E0E-AEE1-D34660B9C94C}" name="Column11015"/>
    <tableColumn id="11016" xr3:uid="{2B39FD2A-081F-412A-A7CE-79EC586DC49D}" name="Column11016"/>
    <tableColumn id="11017" xr3:uid="{3DF0CCB1-3A96-4ED0-AE9F-9F7ACCE92095}" name="Column11017"/>
    <tableColumn id="11018" xr3:uid="{EA93779E-C7F1-42A9-BA64-6206CD4A4998}" name="Column11018"/>
    <tableColumn id="11019" xr3:uid="{3A564E48-E928-472D-BCF1-46B2995E1B87}" name="Column11019"/>
    <tableColumn id="11020" xr3:uid="{C8D10B97-6A96-4640-AF3A-3E7BC632F775}" name="Column11020"/>
    <tableColumn id="11021" xr3:uid="{79B5A272-1716-4BCA-964A-760DECE3268D}" name="Column11021"/>
    <tableColumn id="11022" xr3:uid="{C2A04EE8-F56F-4BFD-852D-A8E9EBC4045B}" name="Column11022"/>
    <tableColumn id="11023" xr3:uid="{F39DDCFF-BB6D-4514-A0FB-55BCC811E548}" name="Column11023"/>
    <tableColumn id="11024" xr3:uid="{964B8AD1-339C-4E36-87C2-E9FC2AB4E555}" name="Column11024"/>
    <tableColumn id="11025" xr3:uid="{8C1416D3-8330-418E-9FC9-AF062DB77E97}" name="Column11025"/>
    <tableColumn id="11026" xr3:uid="{54C6D9C0-8EA3-4212-8628-7CA728319A01}" name="Column11026"/>
    <tableColumn id="11027" xr3:uid="{EE9621F8-FB1C-44D5-A780-9FAD47CE4B9F}" name="Column11027"/>
    <tableColumn id="11028" xr3:uid="{09021A32-ACB4-4B96-AE9F-8B31E5BCEF37}" name="Column11028"/>
    <tableColumn id="11029" xr3:uid="{36878033-9669-4A19-8085-94F7726C08B3}" name="Column11029"/>
    <tableColumn id="11030" xr3:uid="{B2532180-B6EA-4D2E-9295-57D7B4B3181B}" name="Column11030"/>
    <tableColumn id="11031" xr3:uid="{B865B3C0-0631-4855-976D-B3281BF556F4}" name="Column11031"/>
    <tableColumn id="11032" xr3:uid="{8AEDF73C-DF14-4BFC-9766-5D4E8DB61D91}" name="Column11032"/>
    <tableColumn id="11033" xr3:uid="{F9D9E927-0714-4B90-8F5D-A4429EADF2B9}" name="Column11033"/>
    <tableColumn id="11034" xr3:uid="{2EB2BF20-0201-441F-BFDC-71EF0DA7CBFD}" name="Column11034"/>
    <tableColumn id="11035" xr3:uid="{FE4240AA-F057-4029-8582-77D40F53D7F1}" name="Column11035"/>
    <tableColumn id="11036" xr3:uid="{CF0A0085-43C5-4985-BF50-25FD48B4B9EF}" name="Column11036"/>
    <tableColumn id="11037" xr3:uid="{461730BD-E326-4B1F-95D5-DDBD0C3B3A54}" name="Column11037"/>
    <tableColumn id="11038" xr3:uid="{29D66C63-96EC-407E-BECE-D88CD385C47E}" name="Column11038"/>
    <tableColumn id="11039" xr3:uid="{617863EF-7643-4612-A71B-8E1544429575}" name="Column11039"/>
    <tableColumn id="11040" xr3:uid="{7B552241-34D4-4796-94FB-445CF2B6C1E3}" name="Column11040"/>
    <tableColumn id="11041" xr3:uid="{55951C04-4E46-4EA6-8E05-FC364AA19FA1}" name="Column11041"/>
    <tableColumn id="11042" xr3:uid="{2E3EA9A0-7353-4941-AE01-60CD79EBA2D4}" name="Column11042"/>
    <tableColumn id="11043" xr3:uid="{5173A78A-A03D-4707-86D8-9639B25A2577}" name="Column11043"/>
    <tableColumn id="11044" xr3:uid="{00BCDC86-33B1-4F16-966F-AAD09B7067D2}" name="Column11044"/>
    <tableColumn id="11045" xr3:uid="{F294BDCB-B833-4458-9CB7-08859ADEC5CC}" name="Column11045"/>
    <tableColumn id="11046" xr3:uid="{C43152B4-058B-431E-9B35-CA714AAAF69C}" name="Column11046"/>
    <tableColumn id="11047" xr3:uid="{3745F87C-8C56-4A7A-9048-E19451584FA9}" name="Column11047"/>
    <tableColumn id="11048" xr3:uid="{22E67F72-DD25-4010-9861-B02D476DF90C}" name="Column11048"/>
    <tableColumn id="11049" xr3:uid="{F1187159-FF36-433D-A8BA-49BF8E450998}" name="Column11049"/>
    <tableColumn id="11050" xr3:uid="{54C075B8-9D76-4DF7-951B-43726527F021}" name="Column11050"/>
    <tableColumn id="11051" xr3:uid="{743FC8D9-EEAE-4137-8F9A-E9A78280E525}" name="Column11051"/>
    <tableColumn id="11052" xr3:uid="{7EA6ADF7-9A35-4B73-9686-4D843FD3A9EB}" name="Column11052"/>
    <tableColumn id="11053" xr3:uid="{8807DEDD-6F33-44C2-8C61-8AC50982D6E0}" name="Column11053"/>
    <tableColumn id="11054" xr3:uid="{5F47F4E7-139F-4EC2-9A56-9460FAD0557D}" name="Column11054"/>
    <tableColumn id="11055" xr3:uid="{2AB80B21-914B-4F34-B882-C10880B752CC}" name="Column11055"/>
    <tableColumn id="11056" xr3:uid="{829A639C-FA12-4DDE-89B5-0FB8E3ACC23F}" name="Column11056"/>
    <tableColumn id="11057" xr3:uid="{66F5C75D-83BF-41C7-BCDC-99BDC146C8C6}" name="Column11057"/>
    <tableColumn id="11058" xr3:uid="{67CF8381-FA44-4169-A706-3E89050F1B7A}" name="Column11058"/>
    <tableColumn id="11059" xr3:uid="{B713EC57-9382-4E49-94BB-A154BBB59A85}" name="Column11059"/>
    <tableColumn id="11060" xr3:uid="{03B3C4FB-B990-4998-B15F-8C6F155CC3DD}" name="Column11060"/>
    <tableColumn id="11061" xr3:uid="{65897F32-1BF8-48CB-965B-7054B7CBB519}" name="Column11061"/>
    <tableColumn id="11062" xr3:uid="{6FC18893-884F-4A91-9BE7-DF860442BAD2}" name="Column11062"/>
    <tableColumn id="11063" xr3:uid="{55FD1581-8374-431C-B73A-EB1A812BD208}" name="Column11063"/>
    <tableColumn id="11064" xr3:uid="{4C704F67-2C90-428F-8C56-22970B9E102A}" name="Column11064"/>
    <tableColumn id="11065" xr3:uid="{6F68262E-554D-4287-99F6-63E327C78A89}" name="Column11065"/>
    <tableColumn id="11066" xr3:uid="{41A9F801-8572-4BCE-93EE-B3A30EC98543}" name="Column11066"/>
    <tableColumn id="11067" xr3:uid="{3554970C-BF26-40E3-BBE5-C513DBE8F2A8}" name="Column11067"/>
    <tableColumn id="11068" xr3:uid="{A7FFEE42-99E4-4131-9652-9DE57FB92C9B}" name="Column11068"/>
    <tableColumn id="11069" xr3:uid="{F39D646F-A2DB-4F63-85FA-45DFABBBC240}" name="Column11069"/>
    <tableColumn id="11070" xr3:uid="{A12410D1-1E49-43C4-AFC3-647BACC9CF4F}" name="Column11070"/>
    <tableColumn id="11071" xr3:uid="{E3225F8C-DB78-4B8E-B7C6-80A322FC0F96}" name="Column11071"/>
    <tableColumn id="11072" xr3:uid="{FB2825A8-A041-4C06-ABFA-D54F8D03C35A}" name="Column11072"/>
    <tableColumn id="11073" xr3:uid="{4BD37462-8BAD-4C6D-A8FB-E397CF6E07A1}" name="Column11073"/>
    <tableColumn id="11074" xr3:uid="{EA2B64D7-7695-4EEC-B36C-B1B182853258}" name="Column11074"/>
    <tableColumn id="11075" xr3:uid="{5A79C737-9BF5-4EAC-B437-69C685DE98BA}" name="Column11075"/>
    <tableColumn id="11076" xr3:uid="{4B161C0A-F2C7-4E33-8A2E-D20851C4FE62}" name="Column11076"/>
    <tableColumn id="11077" xr3:uid="{2F4ED8A9-56C1-44C8-965A-D15B736B5E5F}" name="Column11077"/>
    <tableColumn id="11078" xr3:uid="{22D9BEAA-3D3E-49CE-A901-E5C78E1E397A}" name="Column11078"/>
    <tableColumn id="11079" xr3:uid="{7709C8E0-BB6C-4A26-9222-0D30D0A37FAD}" name="Column11079"/>
    <tableColumn id="11080" xr3:uid="{BFE3F919-14D4-46AB-B585-C8C64D578D93}" name="Column11080"/>
    <tableColumn id="11081" xr3:uid="{0E1430B2-C430-4317-AC75-9CCCAAAD8F04}" name="Column11081"/>
    <tableColumn id="11082" xr3:uid="{7C43C33D-BCB4-497A-BC81-48F356F5F65A}" name="Column11082"/>
    <tableColumn id="11083" xr3:uid="{DDE93CEE-3A0A-435D-B869-BC5720DE6C83}" name="Column11083"/>
    <tableColumn id="11084" xr3:uid="{5BFDA43A-EBFC-490B-9474-A6B77C2D66DA}" name="Column11084"/>
    <tableColumn id="11085" xr3:uid="{DE5F5883-2219-4EEB-ADAD-0F223B7F5C84}" name="Column11085"/>
    <tableColumn id="11086" xr3:uid="{2321AD98-D38F-432F-8623-5BEFB6A74D28}" name="Column11086"/>
    <tableColumn id="11087" xr3:uid="{AA9D19F5-EA38-4D99-A5BA-0328D9FCF478}" name="Column11087"/>
    <tableColumn id="11088" xr3:uid="{063332E8-41AE-4516-8AEB-A4CCC5C8A423}" name="Column11088"/>
    <tableColumn id="11089" xr3:uid="{A27E2DAE-6D05-49EE-BF40-9DE1E6D7DD6F}" name="Column11089"/>
    <tableColumn id="11090" xr3:uid="{7A59B144-F160-4AAB-947C-2464996F8F3E}" name="Column11090"/>
    <tableColumn id="11091" xr3:uid="{0C106126-1E1F-4112-8FDA-71B4FE8CBB30}" name="Column11091"/>
    <tableColumn id="11092" xr3:uid="{83A464EC-6999-4013-ADA6-F5B13E290FBC}" name="Column11092"/>
    <tableColumn id="11093" xr3:uid="{2B44B26C-F21D-4378-B342-433C48249FCC}" name="Column11093"/>
    <tableColumn id="11094" xr3:uid="{2697FE5F-F1FE-49AF-9DAB-BD2A36A20537}" name="Column11094"/>
    <tableColumn id="11095" xr3:uid="{70FABA6C-F5C4-4403-9FCF-380948A9B16D}" name="Column11095"/>
    <tableColumn id="11096" xr3:uid="{ED49B0E5-6EE5-410A-9D8C-C32A102ED82C}" name="Column11096"/>
    <tableColumn id="11097" xr3:uid="{768D91CA-FA42-496E-A9D4-4A005F185B34}" name="Column11097"/>
    <tableColumn id="11098" xr3:uid="{1C22815A-89C8-4652-AA71-F03ED9512909}" name="Column11098"/>
    <tableColumn id="11099" xr3:uid="{37FCC7F0-22B1-4043-8A9F-9CD899AB9579}" name="Column11099"/>
    <tableColumn id="11100" xr3:uid="{072C8A62-E275-49DF-9AE0-70C444567121}" name="Column11100"/>
    <tableColumn id="11101" xr3:uid="{8471FDEF-C711-4A67-927F-978CA967656F}" name="Column11101"/>
    <tableColumn id="11102" xr3:uid="{64C11DD1-F9CF-4042-B027-2DEEBA0D00AE}" name="Column11102"/>
    <tableColumn id="11103" xr3:uid="{8785959B-EAA0-4269-BB13-CDA46208BC01}" name="Column11103"/>
    <tableColumn id="11104" xr3:uid="{7747EA4F-3FB9-465C-B908-C18CF7892BBC}" name="Column11104"/>
    <tableColumn id="11105" xr3:uid="{21F72AA4-0B6D-42F6-8D81-9F2F56879DC9}" name="Column11105"/>
    <tableColumn id="11106" xr3:uid="{F4AFF328-6403-4322-B9DC-7DA88791E607}" name="Column11106"/>
    <tableColumn id="11107" xr3:uid="{2CC47FD8-6551-4D1B-AC37-393A3BC3A59D}" name="Column11107"/>
    <tableColumn id="11108" xr3:uid="{E7CC6C11-DF03-486A-B79E-0AB726FE045F}" name="Column11108"/>
    <tableColumn id="11109" xr3:uid="{84A47372-5E72-4655-847E-6761C17B2812}" name="Column11109"/>
    <tableColumn id="11110" xr3:uid="{042A2EE2-01FE-431C-8471-2161B45023B1}" name="Column11110"/>
    <tableColumn id="11111" xr3:uid="{E21BD664-6472-4D71-BA13-2A01DA45251C}" name="Column11111"/>
    <tableColumn id="11112" xr3:uid="{2DB4FF1E-D521-40C1-9A3D-CCFB00A79400}" name="Column11112"/>
    <tableColumn id="11113" xr3:uid="{B1947E9E-9941-4E3B-9460-43357E3916F4}" name="Column11113"/>
    <tableColumn id="11114" xr3:uid="{461AA406-D413-4F9E-AA04-31B1E527930B}" name="Column11114"/>
    <tableColumn id="11115" xr3:uid="{B2AE8843-CA33-45E9-B5A1-A835F92DEE30}" name="Column11115"/>
    <tableColumn id="11116" xr3:uid="{C945CC72-6935-4509-9E34-CC7BD1E0A426}" name="Column11116"/>
    <tableColumn id="11117" xr3:uid="{8380DF19-40EF-4BB1-917D-249A7E393754}" name="Column11117"/>
    <tableColumn id="11118" xr3:uid="{AFC21BBC-8A0E-4C9F-AB26-FFCD70C4FA51}" name="Column11118"/>
    <tableColumn id="11119" xr3:uid="{0F6030D2-4D4A-4DA5-8361-0E43D8C2ED55}" name="Column11119"/>
    <tableColumn id="11120" xr3:uid="{59CA07B5-3068-4D54-92F0-5ADA3CE87DE8}" name="Column11120"/>
    <tableColumn id="11121" xr3:uid="{CAEF7C36-07D4-4B5C-85A6-0CFF06779040}" name="Column11121"/>
    <tableColumn id="11122" xr3:uid="{DE7D06D0-5E29-45A5-884D-3E08872F61D5}" name="Column11122"/>
    <tableColumn id="11123" xr3:uid="{93E40B54-D13F-4122-9218-28F93CB09DEF}" name="Column11123"/>
    <tableColumn id="11124" xr3:uid="{EAAE5BEA-8F5B-4001-A10E-7A7A041CEFBA}" name="Column11124"/>
    <tableColumn id="11125" xr3:uid="{5621C35C-8156-4F35-9A89-230A0327CCF5}" name="Column11125"/>
    <tableColumn id="11126" xr3:uid="{FA8CB02E-5E33-42CD-854E-91F4DFCDF438}" name="Column11126"/>
    <tableColumn id="11127" xr3:uid="{6582C7E0-34A1-438A-AFBD-E28973D042FA}" name="Column11127"/>
    <tableColumn id="11128" xr3:uid="{327207DE-0FDB-45E7-963E-096563CEE607}" name="Column11128"/>
    <tableColumn id="11129" xr3:uid="{C256520D-DD02-4B28-B50D-97180F9D9FBB}" name="Column11129"/>
    <tableColumn id="11130" xr3:uid="{8BF32194-739C-4D2C-A6BA-56E0CAF27FFF}" name="Column11130"/>
    <tableColumn id="11131" xr3:uid="{137C4713-8521-4B16-B9A9-13C21642E182}" name="Column11131"/>
    <tableColumn id="11132" xr3:uid="{4514D274-B411-43F9-A38D-0A1D0C63AE26}" name="Column11132"/>
    <tableColumn id="11133" xr3:uid="{2A84F099-434B-4367-8498-A456AF6588F8}" name="Column11133"/>
    <tableColumn id="11134" xr3:uid="{7299264E-E0F7-443B-9B2E-42FF8989DD21}" name="Column11134"/>
    <tableColumn id="11135" xr3:uid="{3EE284D1-AC9E-4BBA-B864-FD99AA6ADA2F}" name="Column11135"/>
    <tableColumn id="11136" xr3:uid="{24AAD70B-1770-4B3D-9A37-0BF8ADF2E3AA}" name="Column11136"/>
    <tableColumn id="11137" xr3:uid="{2E7FEC5B-0ED5-41BD-BAEB-7A2AE4DA4BA2}" name="Column11137"/>
    <tableColumn id="11138" xr3:uid="{63AE45E1-9925-4540-8B9A-7935FA6EF673}" name="Column11138"/>
    <tableColumn id="11139" xr3:uid="{90B8E3EE-121F-4E7C-A602-B016220D68AD}" name="Column11139"/>
    <tableColumn id="11140" xr3:uid="{539B9CE3-DE60-473C-B415-1ADB80A09365}" name="Column11140"/>
    <tableColumn id="11141" xr3:uid="{AE70428F-0C9F-4682-9E86-8B92AB9652C4}" name="Column11141"/>
    <tableColumn id="11142" xr3:uid="{6F144379-1D12-4802-B741-5C623748D79B}" name="Column11142"/>
    <tableColumn id="11143" xr3:uid="{A1CF85BF-A18C-4150-A26A-FC28B7DDB7E5}" name="Column11143"/>
    <tableColumn id="11144" xr3:uid="{C49741DE-A8A5-4E89-9FAE-A907D2AADAE9}" name="Column11144"/>
    <tableColumn id="11145" xr3:uid="{0B9C99BE-AD0E-4255-9A78-00BA39289316}" name="Column11145"/>
    <tableColumn id="11146" xr3:uid="{B2E57D43-5355-4704-8950-905B3AEEADA6}" name="Column11146"/>
    <tableColumn id="11147" xr3:uid="{832AB215-9850-4A19-A494-1ED3408C3118}" name="Column11147"/>
    <tableColumn id="11148" xr3:uid="{25876EC9-6C9E-4867-A950-09231A4B415E}" name="Column11148"/>
    <tableColumn id="11149" xr3:uid="{FF2296ED-3F1E-4866-8390-4EFFB23F1E71}" name="Column11149"/>
    <tableColumn id="11150" xr3:uid="{EE74FA85-4763-455D-B157-425193063644}" name="Column11150"/>
    <tableColumn id="11151" xr3:uid="{F7022AAE-FC04-42F5-B50E-E8B211761C74}" name="Column11151"/>
    <tableColumn id="11152" xr3:uid="{F8733EA9-F099-4B83-99FB-AC1E85C7324E}" name="Column11152"/>
    <tableColumn id="11153" xr3:uid="{6B0F561D-7CF8-4961-994B-736E95F1FF12}" name="Column11153"/>
    <tableColumn id="11154" xr3:uid="{43B827B5-AB57-4645-9460-55B55318E5FC}" name="Column11154"/>
    <tableColumn id="11155" xr3:uid="{8DF2AE10-0F51-431A-B2DF-AFE2A2C45E00}" name="Column11155"/>
    <tableColumn id="11156" xr3:uid="{FC3D484F-4C08-4DE9-ACAA-555B08ACA03E}" name="Column11156"/>
    <tableColumn id="11157" xr3:uid="{67FC134A-2951-45E2-8AED-016635D748AC}" name="Column11157"/>
    <tableColumn id="11158" xr3:uid="{0C3A1A19-5AB2-4EBC-8978-F4B4ABCA730A}" name="Column11158"/>
    <tableColumn id="11159" xr3:uid="{D5E7E407-8FF0-4A02-8CC9-8A843F1741F7}" name="Column11159"/>
    <tableColumn id="11160" xr3:uid="{369DF702-2CB3-43DD-8E19-6C3000B23FA1}" name="Column11160"/>
    <tableColumn id="11161" xr3:uid="{47A6C6D0-D764-4BA8-AD3D-99F5F096027B}" name="Column11161"/>
    <tableColumn id="11162" xr3:uid="{B6D6768E-9CCC-4283-A47C-C5BA27152649}" name="Column11162"/>
    <tableColumn id="11163" xr3:uid="{917C8553-EBB4-453F-8FB5-AE7287E9E616}" name="Column11163"/>
    <tableColumn id="11164" xr3:uid="{F9F2DCD8-4B68-43DD-AB70-0FEA938CA138}" name="Column11164"/>
    <tableColumn id="11165" xr3:uid="{7CB40FAB-7A6C-4477-8F76-A498C45869DE}" name="Column11165"/>
    <tableColumn id="11166" xr3:uid="{A8897E6E-CBE2-4108-9AB3-8478F2077772}" name="Column11166"/>
    <tableColumn id="11167" xr3:uid="{61DA380B-ED43-42AD-ABA8-EF0C8645EEB5}" name="Column11167"/>
    <tableColumn id="11168" xr3:uid="{24E352BD-005E-40E3-8489-6D4DB920B548}" name="Column11168"/>
    <tableColumn id="11169" xr3:uid="{C7C92DCF-4279-4A4F-8E50-8FE5982443CA}" name="Column11169"/>
    <tableColumn id="11170" xr3:uid="{ECA1EB2A-3535-42B8-AAFC-63491B500F23}" name="Column11170"/>
    <tableColumn id="11171" xr3:uid="{35BEB102-326D-44B9-9F4D-6735676EAF83}" name="Column11171"/>
    <tableColumn id="11172" xr3:uid="{A44BBFDD-E2FA-4E79-AF66-07B665FCB09E}" name="Column11172"/>
    <tableColumn id="11173" xr3:uid="{A9279018-2468-4667-A1F8-422FB9F3D2BB}" name="Column11173"/>
    <tableColumn id="11174" xr3:uid="{2BD5C9A0-886A-48A3-B0C9-B75DE4C5B239}" name="Column11174"/>
    <tableColumn id="11175" xr3:uid="{4D3BF66C-44CC-493C-95EE-F1D20AFF6FF6}" name="Column11175"/>
    <tableColumn id="11176" xr3:uid="{C56B496D-1EFF-46FE-A483-FB0B04E39EFF}" name="Column11176"/>
    <tableColumn id="11177" xr3:uid="{96EAA096-D156-4829-B8AE-4346EAE7F542}" name="Column11177"/>
    <tableColumn id="11178" xr3:uid="{898008F1-CD81-4C07-994D-1469A8A6669B}" name="Column11178"/>
    <tableColumn id="11179" xr3:uid="{4F23042A-EF22-4A11-849E-4D4174441192}" name="Column11179"/>
    <tableColumn id="11180" xr3:uid="{677477FC-6177-4CFE-8F30-4244475F361B}" name="Column11180"/>
    <tableColumn id="11181" xr3:uid="{5B0558C0-D397-4706-A2F1-FEA02F451CA5}" name="Column11181"/>
    <tableColumn id="11182" xr3:uid="{81F508D9-817C-4304-A562-9312F16DE315}" name="Column11182"/>
    <tableColumn id="11183" xr3:uid="{E432FDD2-D5DA-416B-A4F9-8DE8044DF6E1}" name="Column11183"/>
    <tableColumn id="11184" xr3:uid="{04071335-F12D-48A8-9E86-3CDEA5DF85ED}" name="Column11184"/>
    <tableColumn id="11185" xr3:uid="{AF335604-7363-46F2-A3E4-CD493FC7636A}" name="Column11185"/>
    <tableColumn id="11186" xr3:uid="{E88A7670-D5D7-43E7-A7C9-F706FC1AD98D}" name="Column11186"/>
    <tableColumn id="11187" xr3:uid="{1FE4A9E3-D8E1-4DF4-863F-FC725FB628B7}" name="Column11187"/>
    <tableColumn id="11188" xr3:uid="{9F717847-DCC7-41A9-A8C3-107CC2B0F485}" name="Column11188"/>
    <tableColumn id="11189" xr3:uid="{8714AD15-FDF1-4F33-B40A-640F95ED99E6}" name="Column11189"/>
    <tableColumn id="11190" xr3:uid="{06580DC4-7A14-4AA9-970D-AABB2460EEEC}" name="Column11190"/>
    <tableColumn id="11191" xr3:uid="{652A56CA-B56A-49FF-8785-BE20F7C675C9}" name="Column11191"/>
    <tableColumn id="11192" xr3:uid="{48372BF2-0CFC-4BA4-9383-748B5C3B31D0}" name="Column11192"/>
    <tableColumn id="11193" xr3:uid="{317B1F3C-6B56-4AC1-97E3-C0D9FF636AE2}" name="Column11193"/>
    <tableColumn id="11194" xr3:uid="{E9067FE8-4EDA-4B52-9AB1-17794B2A11CA}" name="Column11194"/>
    <tableColumn id="11195" xr3:uid="{4AFFF94D-0986-49B6-BF71-014CFF3D4653}" name="Column11195"/>
    <tableColumn id="11196" xr3:uid="{F0A30E7F-D8F4-43AA-99BA-EB96A1398C5B}" name="Column11196"/>
    <tableColumn id="11197" xr3:uid="{064D7DE9-1B25-46D4-93C2-0B5399CE54C5}" name="Column11197"/>
    <tableColumn id="11198" xr3:uid="{E4193CE5-AE64-4688-9D0E-B4732BEC14D6}" name="Column11198"/>
    <tableColumn id="11199" xr3:uid="{050C13B1-3263-4CF2-B27C-34494E270C48}" name="Column11199"/>
    <tableColumn id="11200" xr3:uid="{7FD64FAA-8499-4A91-A036-4486D68C0A2B}" name="Column11200"/>
    <tableColumn id="11201" xr3:uid="{09FD7174-AF3F-405D-8EE6-3C35F5BB09B5}" name="Column11201"/>
    <tableColumn id="11202" xr3:uid="{6654BE1B-9D43-419E-8DD8-235292E99486}" name="Column11202"/>
    <tableColumn id="11203" xr3:uid="{845AF218-53C6-4F49-8EE9-C2D18C61BB6B}" name="Column11203"/>
    <tableColumn id="11204" xr3:uid="{5D998486-E6AC-43AC-AF30-54F398C33378}" name="Column11204"/>
    <tableColumn id="11205" xr3:uid="{0FCA5970-B788-4A76-9DF3-449D371A3F79}" name="Column11205"/>
    <tableColumn id="11206" xr3:uid="{2D7BD29D-64D7-494E-B5B8-6C28DE70D9DC}" name="Column11206"/>
    <tableColumn id="11207" xr3:uid="{1824ED01-D7DB-4FCB-9AE6-19A2A22535A2}" name="Column11207"/>
    <tableColumn id="11208" xr3:uid="{CB984FCE-8C42-439B-AB15-57833ADBE279}" name="Column11208"/>
    <tableColumn id="11209" xr3:uid="{555F3CA9-4F54-4E39-8B77-3F982DB377DA}" name="Column11209"/>
    <tableColumn id="11210" xr3:uid="{8479CB25-3DD0-4CE5-9367-E3C227E725F7}" name="Column11210"/>
    <tableColumn id="11211" xr3:uid="{2EF9FBA8-F7AC-4D70-B32D-74F35C474987}" name="Column11211"/>
    <tableColumn id="11212" xr3:uid="{86A0215D-D17F-4099-82D0-2EAE593C4AF5}" name="Column11212"/>
    <tableColumn id="11213" xr3:uid="{B47E8C28-F387-4D9C-9FC9-EE2C5B522E7D}" name="Column11213"/>
    <tableColumn id="11214" xr3:uid="{DAB315F8-DF54-4513-8983-9852DFB6B407}" name="Column11214"/>
    <tableColumn id="11215" xr3:uid="{43950164-37C1-4C76-9000-E93CE5F29A63}" name="Column11215"/>
    <tableColumn id="11216" xr3:uid="{312F64DA-CDB1-451C-9AB7-03F8E4026F67}" name="Column11216"/>
    <tableColumn id="11217" xr3:uid="{DD0F9A6A-D986-4550-8535-8EB719817C77}" name="Column11217"/>
    <tableColumn id="11218" xr3:uid="{D6D3ECFE-1DA4-441C-9AB3-3CAAF0EED9C3}" name="Column11218"/>
    <tableColumn id="11219" xr3:uid="{A923B367-D66E-4857-87E2-531B7FD67244}" name="Column11219"/>
    <tableColumn id="11220" xr3:uid="{B209D1D1-CC94-4737-BFC1-C966CCBDB145}" name="Column11220"/>
    <tableColumn id="11221" xr3:uid="{CDFDA8DE-C84B-40AB-ACC8-5A6504F0064B}" name="Column11221"/>
    <tableColumn id="11222" xr3:uid="{467B1EF3-2B41-4D71-815B-63D1C67BC174}" name="Column11222"/>
    <tableColumn id="11223" xr3:uid="{7142FD28-9B06-4006-9D3F-2CF1C14191B1}" name="Column11223"/>
    <tableColumn id="11224" xr3:uid="{E4664FD6-04AC-4DBE-8D9A-6E5E1957636C}" name="Column11224"/>
    <tableColumn id="11225" xr3:uid="{46ECECB8-07F7-4E06-85C6-C3F47105CE3A}" name="Column11225"/>
    <tableColumn id="11226" xr3:uid="{7E91E57A-6F34-4F19-B9BD-B36E99E711D6}" name="Column11226"/>
    <tableColumn id="11227" xr3:uid="{4464CB9D-9FAA-4C19-8878-7A921BC0F8F8}" name="Column11227"/>
    <tableColumn id="11228" xr3:uid="{FBBA1914-1BB6-4A69-B0E7-9A70E1BEDCF6}" name="Column11228"/>
    <tableColumn id="11229" xr3:uid="{60E44715-B0E7-4F8A-9945-3E3665895D0A}" name="Column11229"/>
    <tableColumn id="11230" xr3:uid="{9A5068B3-E5B2-46ED-BEA5-1DE0F7795B9A}" name="Column11230"/>
    <tableColumn id="11231" xr3:uid="{80F58F2F-57BC-453D-97E5-E7DC7A48E82E}" name="Column11231"/>
    <tableColumn id="11232" xr3:uid="{FB560FB5-5A71-4482-9306-B5C85D2E31FA}" name="Column11232"/>
    <tableColumn id="11233" xr3:uid="{A2552A83-2086-4FE9-BB3E-7AB9199B2250}" name="Column11233"/>
    <tableColumn id="11234" xr3:uid="{9D72331A-7DDC-4024-84DF-D61B874265E1}" name="Column11234"/>
    <tableColumn id="11235" xr3:uid="{94E00A58-C903-4FCD-AB9A-B1DBB29C6052}" name="Column11235"/>
    <tableColumn id="11236" xr3:uid="{F964E863-BBFA-46C1-8912-1959D0D27678}" name="Column11236"/>
    <tableColumn id="11237" xr3:uid="{E7E31D59-7B34-4679-A6EB-735C6FA3C56E}" name="Column11237"/>
    <tableColumn id="11238" xr3:uid="{C7F8A0E8-E421-4213-B181-C8AE74AD8ADA}" name="Column11238"/>
    <tableColumn id="11239" xr3:uid="{BE697D34-E89F-4844-93C8-83173840BFB9}" name="Column11239"/>
    <tableColumn id="11240" xr3:uid="{2D895701-3828-4953-8827-DEDA075FB5E0}" name="Column11240"/>
    <tableColumn id="11241" xr3:uid="{1278D292-582A-4895-84EA-EDCD6777EB59}" name="Column11241"/>
    <tableColumn id="11242" xr3:uid="{A686FE0B-AAA7-4066-89FA-974403D38B20}" name="Column11242"/>
    <tableColumn id="11243" xr3:uid="{AD931483-B70C-494B-92ED-B637DCD8081E}" name="Column11243"/>
    <tableColumn id="11244" xr3:uid="{6E84DE0D-85D3-4D75-9CB3-7F25AC929BB7}" name="Column11244"/>
    <tableColumn id="11245" xr3:uid="{C79B0CB1-8B54-47E1-8026-BB5D11C6D62C}" name="Column11245"/>
    <tableColumn id="11246" xr3:uid="{5F5A909B-F083-4DB4-BE8C-65543EE306B2}" name="Column11246"/>
    <tableColumn id="11247" xr3:uid="{0FBA16DC-0279-49CB-8756-E064E8AD6A70}" name="Column11247"/>
    <tableColumn id="11248" xr3:uid="{5132BEA6-7C77-44C6-A15D-E630E4B71C35}" name="Column11248"/>
    <tableColumn id="11249" xr3:uid="{AD48CEC5-035D-4BB4-AAD2-FDD38D0EE12B}" name="Column11249"/>
    <tableColumn id="11250" xr3:uid="{29F7553F-512F-4105-810E-69C0EFB1E6E1}" name="Column11250"/>
    <tableColumn id="11251" xr3:uid="{C4F6227D-E484-4BDF-BDD6-CA81407FD999}" name="Column11251"/>
    <tableColumn id="11252" xr3:uid="{6D8AEEEC-D422-4C32-A9CB-C439A6492B68}" name="Column11252"/>
    <tableColumn id="11253" xr3:uid="{93FDC12D-E49D-428B-A081-BF96E8B7BEF2}" name="Column11253"/>
    <tableColumn id="11254" xr3:uid="{BD77A8BE-C473-4658-B3C8-D3A555C639B3}" name="Column11254"/>
    <tableColumn id="11255" xr3:uid="{510EEFC0-C1EF-4B5D-91BC-3081BDBED402}" name="Column11255"/>
    <tableColumn id="11256" xr3:uid="{D0D5BD7E-2354-41E9-821E-56C80E09B2C9}" name="Column11256"/>
    <tableColumn id="11257" xr3:uid="{4262BFD0-6FC5-47BC-BEE3-D6FB987B5081}" name="Column11257"/>
    <tableColumn id="11258" xr3:uid="{280CC98C-7E94-4766-B993-AD58FC2F2FBD}" name="Column11258"/>
    <tableColumn id="11259" xr3:uid="{828BC03B-08C4-4E46-BB7D-701A2C740DC9}" name="Column11259"/>
    <tableColumn id="11260" xr3:uid="{BACAF3B6-6F24-4D53-A120-CB3C1BBB7CDB}" name="Column11260"/>
    <tableColumn id="11261" xr3:uid="{F8F5C144-DF58-4224-9083-DF974F4B1552}" name="Column11261"/>
    <tableColumn id="11262" xr3:uid="{83F3D38E-491C-4172-8F9D-605FDD33F733}" name="Column11262"/>
    <tableColumn id="11263" xr3:uid="{F2788848-E5AB-4CFE-B509-9B9034174E54}" name="Column11263"/>
    <tableColumn id="11264" xr3:uid="{35A41E1B-D4A4-4220-A0BA-6C2230B6F8DD}" name="Column11264"/>
    <tableColumn id="11265" xr3:uid="{6060CEF1-B277-41BB-9321-5196B1C244F5}" name="Column11265"/>
    <tableColumn id="11266" xr3:uid="{1319CF69-2777-4D12-82A0-DCE819062DC5}" name="Column11266"/>
    <tableColumn id="11267" xr3:uid="{33516E98-361A-41B9-B328-12BC64ED8791}" name="Column11267"/>
    <tableColumn id="11268" xr3:uid="{5E48240E-AF66-4DD6-951D-E3706F573271}" name="Column11268"/>
    <tableColumn id="11269" xr3:uid="{8E22ABF6-4D0F-4CAA-AB1F-FA26E67EAC39}" name="Column11269"/>
    <tableColumn id="11270" xr3:uid="{E7192E41-674C-4290-94F7-5BC6018A4B72}" name="Column11270"/>
    <tableColumn id="11271" xr3:uid="{6905A91F-8EDE-4EE1-AA1E-F56A61892DC0}" name="Column11271"/>
    <tableColumn id="11272" xr3:uid="{C34B9512-62C9-455E-B5FA-A336D86634D3}" name="Column11272"/>
    <tableColumn id="11273" xr3:uid="{EF2E3578-1B00-4EEA-94D4-2750F53260B5}" name="Column11273"/>
    <tableColumn id="11274" xr3:uid="{A9B2B37F-0454-4ABE-90A8-06CE41B18C38}" name="Column11274"/>
    <tableColumn id="11275" xr3:uid="{EF3B6328-5218-43C0-9A57-BDCAA5F3E058}" name="Column11275"/>
    <tableColumn id="11276" xr3:uid="{B04E26F3-479D-4966-886A-494F44AEDFF7}" name="Column11276"/>
    <tableColumn id="11277" xr3:uid="{946D9E14-4967-4BC0-9A86-BFC6D8ECCC2B}" name="Column11277"/>
    <tableColumn id="11278" xr3:uid="{F0AAEE04-B1E0-4983-8B1A-568C076F6CFF}" name="Column11278"/>
    <tableColumn id="11279" xr3:uid="{7F29A638-4587-4310-B175-6BA581EDBB03}" name="Column11279"/>
    <tableColumn id="11280" xr3:uid="{3FC1D724-7E29-4179-8C6C-707597E0A4F0}" name="Column11280"/>
    <tableColumn id="11281" xr3:uid="{16541F13-CC8D-4BDC-AB2C-C01A7227F9D9}" name="Column11281"/>
    <tableColumn id="11282" xr3:uid="{B3343A9A-26BD-4D59-B3AC-1755EFAEAB74}" name="Column11282"/>
    <tableColumn id="11283" xr3:uid="{F00D160C-DA08-4EC8-B73A-F28A5D0E60C8}" name="Column11283"/>
    <tableColumn id="11284" xr3:uid="{07DD8B27-3C46-4CC7-8AE9-20F446578B90}" name="Column11284"/>
    <tableColumn id="11285" xr3:uid="{17F46753-EC81-448B-88C5-4284B2C95CDC}" name="Column11285"/>
    <tableColumn id="11286" xr3:uid="{9C0E62B9-4697-4D85-9F99-36F78A30BAB4}" name="Column11286"/>
    <tableColumn id="11287" xr3:uid="{DFAD1B5F-4EBF-434C-83E1-C343F0F10A83}" name="Column11287"/>
    <tableColumn id="11288" xr3:uid="{782BD96F-C5FC-427E-921F-534A72BFB89E}" name="Column11288"/>
    <tableColumn id="11289" xr3:uid="{58BD7200-5C27-478B-A8E4-4A2ED3D24E38}" name="Column11289"/>
    <tableColumn id="11290" xr3:uid="{2291F6EA-34CA-49D1-94FA-97E50AAB75BF}" name="Column11290"/>
    <tableColumn id="11291" xr3:uid="{30CBB85A-604F-4F4D-BE85-1EF6FDB0A6D8}" name="Column11291"/>
    <tableColumn id="11292" xr3:uid="{2C9FE5BC-4377-48EA-A221-DC3AEFB05BBE}" name="Column11292"/>
    <tableColumn id="11293" xr3:uid="{14F3F192-4E50-414D-9113-B9DED095569F}" name="Column11293"/>
    <tableColumn id="11294" xr3:uid="{2FCAC881-B82D-4846-8B0D-1CD488A373B3}" name="Column11294"/>
    <tableColumn id="11295" xr3:uid="{90432D7F-CAC5-4730-913C-53637A2F46B5}" name="Column11295"/>
    <tableColumn id="11296" xr3:uid="{07EB0B4C-78C2-444F-8B89-82048F4C3826}" name="Column11296"/>
    <tableColumn id="11297" xr3:uid="{32FD70E8-7228-4555-9A52-4A0770EE4065}" name="Column11297"/>
    <tableColumn id="11298" xr3:uid="{1D30FF70-B9F1-47E1-9C8B-565339C3FBAE}" name="Column11298"/>
    <tableColumn id="11299" xr3:uid="{694FD3CD-BBF4-4256-A67A-4120F9390AA9}" name="Column11299"/>
    <tableColumn id="11300" xr3:uid="{6C5B4197-DCDC-4865-B18D-F4D58F46AD7A}" name="Column11300"/>
    <tableColumn id="11301" xr3:uid="{29CF7FAC-FA2B-49DE-9C43-0585F330E624}" name="Column11301"/>
    <tableColumn id="11302" xr3:uid="{99C1F476-8156-42C2-9EB0-CA37EAF465EE}" name="Column11302"/>
    <tableColumn id="11303" xr3:uid="{63E9FDC9-72C7-4AED-873E-87FC42A48A5D}" name="Column11303"/>
    <tableColumn id="11304" xr3:uid="{9ABA3AAD-27A6-433D-9D3E-7514DC582896}" name="Column11304"/>
    <tableColumn id="11305" xr3:uid="{FAE2CB6B-4556-4FCD-8807-1518F3D41775}" name="Column11305"/>
    <tableColumn id="11306" xr3:uid="{E0660982-B288-4B5E-B5F4-C7FE012D4E93}" name="Column11306"/>
    <tableColumn id="11307" xr3:uid="{56A3C0BB-4842-42D9-9145-A8443B672410}" name="Column11307"/>
    <tableColumn id="11308" xr3:uid="{03E4D744-251A-4A78-BB78-DE725601442D}" name="Column11308"/>
    <tableColumn id="11309" xr3:uid="{3A673926-629F-444F-AE25-C73D03B62A45}" name="Column11309"/>
    <tableColumn id="11310" xr3:uid="{BBD109CC-739C-4A0E-B8D4-68A3DAC0B9AD}" name="Column11310"/>
    <tableColumn id="11311" xr3:uid="{E0738ACA-45B5-4E75-B194-C7ED8332F318}" name="Column11311"/>
    <tableColumn id="11312" xr3:uid="{57FC56F2-0FD3-4357-99EC-4245D7E777DD}" name="Column11312"/>
    <tableColumn id="11313" xr3:uid="{7EC53B15-E324-4021-AFF6-62E51DDE4A37}" name="Column11313"/>
    <tableColumn id="11314" xr3:uid="{1EEF1F5B-7DC2-4726-924F-3DADD284A78C}" name="Column11314"/>
    <tableColumn id="11315" xr3:uid="{5D52C439-F36F-401A-8856-DD71C4164121}" name="Column11315"/>
    <tableColumn id="11316" xr3:uid="{D02B4250-2DC1-425D-A926-F2660910274F}" name="Column11316"/>
    <tableColumn id="11317" xr3:uid="{3C79D200-6D6C-4376-8050-F3F01CA49C8A}" name="Column11317"/>
    <tableColumn id="11318" xr3:uid="{F3E5ADCC-8055-460E-B8C4-8CC1ADBFD8AB}" name="Column11318"/>
    <tableColumn id="11319" xr3:uid="{A557C593-3074-4409-8A05-FBE3A5636BA2}" name="Column11319"/>
    <tableColumn id="11320" xr3:uid="{BC1CB086-3A43-4AF5-B9CF-5A0108FF1918}" name="Column11320"/>
    <tableColumn id="11321" xr3:uid="{F26E0E84-718E-4B32-BE32-81B1D71AD691}" name="Column11321"/>
    <tableColumn id="11322" xr3:uid="{FD604937-3AC7-40F4-B1F3-1D52CB27D3E1}" name="Column11322"/>
    <tableColumn id="11323" xr3:uid="{293FC109-317F-4068-8DF0-9EA852B5AD82}" name="Column11323"/>
    <tableColumn id="11324" xr3:uid="{8E524050-C9C8-4330-AE57-19517C06665D}" name="Column11324"/>
    <tableColumn id="11325" xr3:uid="{599E164D-5018-4424-9A29-1DE08BCAD5B3}" name="Column11325"/>
    <tableColumn id="11326" xr3:uid="{B5FF71F0-AC40-48AF-AF6D-6FA307E94C71}" name="Column11326"/>
    <tableColumn id="11327" xr3:uid="{49680981-0258-4CCE-9F76-31D5D40E0353}" name="Column11327"/>
    <tableColumn id="11328" xr3:uid="{B88875D8-4596-4CDF-9D7D-23C69FE4D118}" name="Column11328"/>
    <tableColumn id="11329" xr3:uid="{88C6D52D-94E5-4E95-9D25-38CD49BF6641}" name="Column11329"/>
    <tableColumn id="11330" xr3:uid="{5EBCD7D4-B8DF-4D2C-8E79-50BF7A262E1C}" name="Column11330"/>
    <tableColumn id="11331" xr3:uid="{0D2A222D-94E6-4B80-906A-486A595A58FA}" name="Column11331"/>
    <tableColumn id="11332" xr3:uid="{A05752EF-3A8F-4BCD-9607-8F325E063A65}" name="Column11332"/>
    <tableColumn id="11333" xr3:uid="{5D3FAFAE-09FB-44D9-ADD4-95541DBE9722}" name="Column11333"/>
    <tableColumn id="11334" xr3:uid="{4E40B17C-D272-4D41-8382-E058457A141A}" name="Column11334"/>
    <tableColumn id="11335" xr3:uid="{A0B764AF-B797-47A4-8C84-A3E3334021BC}" name="Column11335"/>
    <tableColumn id="11336" xr3:uid="{8E9FFA65-8CBB-4231-A5B0-AA5AC910E6BA}" name="Column11336"/>
    <tableColumn id="11337" xr3:uid="{5C269FA5-CE52-43DB-8AE1-5B10B4CA4F10}" name="Column11337"/>
    <tableColumn id="11338" xr3:uid="{3BE634A5-C986-4332-B443-38791574B553}" name="Column11338"/>
    <tableColumn id="11339" xr3:uid="{5FE863AE-E153-4839-B2B4-A229470612FA}" name="Column11339"/>
    <tableColumn id="11340" xr3:uid="{BD313FAE-432F-41AA-8292-2A306CD532C8}" name="Column11340"/>
    <tableColumn id="11341" xr3:uid="{0016ACC0-A958-4FDB-BE77-9536597D7112}" name="Column11341"/>
    <tableColumn id="11342" xr3:uid="{F24E03D5-AD5D-49EC-9227-715305E5C34D}" name="Column11342"/>
    <tableColumn id="11343" xr3:uid="{9B947F90-4535-4901-97E9-ACBDD4E47F53}" name="Column11343"/>
    <tableColumn id="11344" xr3:uid="{2AFDEC85-06E0-4DF5-8AC4-E778C4DE5765}" name="Column11344"/>
    <tableColumn id="11345" xr3:uid="{48274347-14D0-446D-B60A-459A867C28E8}" name="Column11345"/>
    <tableColumn id="11346" xr3:uid="{CA7E36EE-790F-4F65-A449-A916988D0D61}" name="Column11346"/>
    <tableColumn id="11347" xr3:uid="{C88A340A-DB33-4665-B750-5D50DAF557F0}" name="Column11347"/>
    <tableColumn id="11348" xr3:uid="{DA674B0F-B19C-47A8-9458-11894FC24ED3}" name="Column11348"/>
    <tableColumn id="11349" xr3:uid="{E1002C05-A90C-475D-B1E4-46172982B0C9}" name="Column11349"/>
    <tableColumn id="11350" xr3:uid="{FB36B59E-BB14-42E6-89EA-AAD5268BCA47}" name="Column11350"/>
    <tableColumn id="11351" xr3:uid="{A047A0D0-7DCF-4AA2-BFAA-D190F5C29CF8}" name="Column11351"/>
    <tableColumn id="11352" xr3:uid="{77E65AF7-DB0F-40AA-A45C-68074DBF3525}" name="Column11352"/>
    <tableColumn id="11353" xr3:uid="{F0271954-06FC-4838-8E8E-C57AC1C82361}" name="Column11353"/>
    <tableColumn id="11354" xr3:uid="{6B938C73-D7E0-482D-BBBB-E1D444855A74}" name="Column11354"/>
    <tableColumn id="11355" xr3:uid="{CFB96617-4E38-4BC4-81F9-E564ADBA5D29}" name="Column11355"/>
    <tableColumn id="11356" xr3:uid="{635BB3A6-A86B-41A8-B7FA-92CA641ED8E5}" name="Column11356"/>
    <tableColumn id="11357" xr3:uid="{79299F88-72B0-470C-B234-58A95244C764}" name="Column11357"/>
    <tableColumn id="11358" xr3:uid="{72EA81A5-4CA0-4A62-85FA-930BAC539D51}" name="Column11358"/>
    <tableColumn id="11359" xr3:uid="{B58200C3-7F3E-441F-8E1E-0B79E8E0602D}" name="Column11359"/>
    <tableColumn id="11360" xr3:uid="{C09AD9ED-415B-47E3-86B2-92734AB1504B}" name="Column11360"/>
    <tableColumn id="11361" xr3:uid="{DE26B431-6973-4A7E-B2A2-E8FDBE69A207}" name="Column11361"/>
    <tableColumn id="11362" xr3:uid="{48276188-C97F-47C2-AEE1-3F55DBD5E0F4}" name="Column11362"/>
    <tableColumn id="11363" xr3:uid="{E7B8B5C2-6602-46E6-A69D-333FF18AC0F8}" name="Column11363"/>
    <tableColumn id="11364" xr3:uid="{590F587A-5F96-40EC-9944-B7C2B0EFF4A3}" name="Column11364"/>
    <tableColumn id="11365" xr3:uid="{E52E2892-8476-4741-8786-A62205F22E7D}" name="Column11365"/>
    <tableColumn id="11366" xr3:uid="{C03663E5-20D5-470D-848E-9DC81189C273}" name="Column11366"/>
    <tableColumn id="11367" xr3:uid="{0E0352D4-3755-4DFC-8ED0-2D6283B71132}" name="Column11367"/>
    <tableColumn id="11368" xr3:uid="{30E5E95B-08D8-4265-9B7D-23B7142863A8}" name="Column11368"/>
    <tableColumn id="11369" xr3:uid="{113510C8-D396-4F6F-B4B5-423DFA5D7499}" name="Column11369"/>
    <tableColumn id="11370" xr3:uid="{7E03E7A9-F4D4-41E8-AFDE-F6C73223509C}" name="Column11370"/>
    <tableColumn id="11371" xr3:uid="{589161B1-EFC7-4928-843D-48D120CB591F}" name="Column11371"/>
    <tableColumn id="11372" xr3:uid="{1F7301DA-641D-4470-94C4-C9FE2A715511}" name="Column11372"/>
    <tableColumn id="11373" xr3:uid="{E06D0162-2B26-4F5A-BC49-32601692AAC7}" name="Column11373"/>
    <tableColumn id="11374" xr3:uid="{5CA13004-B740-4F19-8339-4B2E51EB2756}" name="Column11374"/>
    <tableColumn id="11375" xr3:uid="{E4BA1E8F-EF2F-426B-8477-972835D22BD6}" name="Column11375"/>
    <tableColumn id="11376" xr3:uid="{E7DAC167-1810-4014-BDCF-E5CD0A0C14D0}" name="Column11376"/>
    <tableColumn id="11377" xr3:uid="{F7E9612B-92B4-43D2-AF09-A6C3887FD31A}" name="Column11377"/>
    <tableColumn id="11378" xr3:uid="{8EDB547F-C996-4D42-A809-E6CDDA3046DA}" name="Column11378"/>
    <tableColumn id="11379" xr3:uid="{DB810BEC-6E75-4E1F-A13C-E9749E0C8D15}" name="Column11379"/>
    <tableColumn id="11380" xr3:uid="{A6195735-C9BF-42EB-9F9F-6ADDA671CF03}" name="Column11380"/>
    <tableColumn id="11381" xr3:uid="{64038250-4A13-47D0-AB1D-D4806DCAE517}" name="Column11381"/>
    <tableColumn id="11382" xr3:uid="{D4A61E0E-708E-4274-A2BF-D474F2F70EEA}" name="Column11382"/>
    <tableColumn id="11383" xr3:uid="{82C11A02-02B9-40E2-B045-805C5D6B8F0A}" name="Column11383"/>
    <tableColumn id="11384" xr3:uid="{95E22FE5-E597-4B94-9B06-7AB732ABA4CD}" name="Column11384"/>
    <tableColumn id="11385" xr3:uid="{F15372EE-6D5D-4972-94E5-D360121CBCD5}" name="Column11385"/>
    <tableColumn id="11386" xr3:uid="{A3583801-8CCE-4562-A47F-8E0CF7D7007E}" name="Column11386"/>
    <tableColumn id="11387" xr3:uid="{DD832C5C-6687-446D-8479-78CD56D42C56}" name="Column11387"/>
    <tableColumn id="11388" xr3:uid="{383F022C-BA6D-46B2-A4CF-AAEDC4099241}" name="Column11388"/>
    <tableColumn id="11389" xr3:uid="{3A37E2D5-FCF6-4DBD-85F8-AF41C237F43E}" name="Column11389"/>
    <tableColumn id="11390" xr3:uid="{4006D18A-BBEB-4AE0-A1E7-9D77032AB730}" name="Column11390"/>
    <tableColumn id="11391" xr3:uid="{264D845A-DFD1-46DD-9F1A-12D7DA3E8C74}" name="Column11391"/>
    <tableColumn id="11392" xr3:uid="{A475D774-08BC-4983-A840-044C0781311C}" name="Column11392"/>
    <tableColumn id="11393" xr3:uid="{2749928D-8243-4684-99BA-E5011F252011}" name="Column11393"/>
    <tableColumn id="11394" xr3:uid="{3C6F74C7-DE6F-4D1D-A78F-90E95A8DA212}" name="Column11394"/>
    <tableColumn id="11395" xr3:uid="{55252DEA-E812-47CA-B94D-AA2E8DCFC562}" name="Column11395"/>
    <tableColumn id="11396" xr3:uid="{432E1983-2BFB-4CC2-AE21-EB6891F59F3E}" name="Column11396"/>
    <tableColumn id="11397" xr3:uid="{2379E811-872B-4BB6-A735-4C6855546248}" name="Column11397"/>
    <tableColumn id="11398" xr3:uid="{188EA174-2D34-4A59-8E04-0BD1D0ADB8D1}" name="Column11398"/>
    <tableColumn id="11399" xr3:uid="{DFC8D3B9-2738-42B2-AF21-1653E69773DD}" name="Column11399"/>
    <tableColumn id="11400" xr3:uid="{5EA4DB06-A365-4ADF-A4DF-6CB749355E9E}" name="Column11400"/>
    <tableColumn id="11401" xr3:uid="{29A913AB-DBC4-4AF5-B76E-230D37106ECC}" name="Column11401"/>
    <tableColumn id="11402" xr3:uid="{561E2D84-B06F-452C-A110-52AEC8C254FC}" name="Column11402"/>
    <tableColumn id="11403" xr3:uid="{8315A84A-13BA-4537-8EA9-C44692BD2A83}" name="Column11403"/>
    <tableColumn id="11404" xr3:uid="{34F03596-AEA9-4649-8BD9-082C02A0EFC5}" name="Column11404"/>
    <tableColumn id="11405" xr3:uid="{81C3C2AC-D588-4A9F-8B13-EF91E3E681B0}" name="Column11405"/>
    <tableColumn id="11406" xr3:uid="{F2A9232B-6267-4434-A019-D71E2CDBFAA2}" name="Column11406"/>
    <tableColumn id="11407" xr3:uid="{C2793C76-812B-4E59-BECC-9DC4361A4F03}" name="Column11407"/>
    <tableColumn id="11408" xr3:uid="{F3E49B67-48F9-4EE3-A8C1-8D96133B86C1}" name="Column11408"/>
    <tableColumn id="11409" xr3:uid="{F703F546-D9FA-48F5-9112-1920EBB762B5}" name="Column11409"/>
    <tableColumn id="11410" xr3:uid="{9AC39293-4534-4FD7-A439-A64177326373}" name="Column11410"/>
    <tableColumn id="11411" xr3:uid="{601F1824-BEA6-4CB8-B795-A1A284299AB1}" name="Column11411"/>
    <tableColumn id="11412" xr3:uid="{93AA4527-98FE-4783-91C5-56070FA7C7B9}" name="Column11412"/>
    <tableColumn id="11413" xr3:uid="{A129A164-7955-4C15-BA5D-E843921D851F}" name="Column11413"/>
    <tableColumn id="11414" xr3:uid="{06E562B6-D13F-4A91-9527-FD2B148F46D5}" name="Column11414"/>
    <tableColumn id="11415" xr3:uid="{13C1769A-0730-442F-A179-493DF9CAE3F6}" name="Column11415"/>
    <tableColumn id="11416" xr3:uid="{B6D8C202-0111-4E7B-96BB-FEC34E19F48E}" name="Column11416"/>
    <tableColumn id="11417" xr3:uid="{5AC4D552-78D6-4E16-B386-1D18781ACCAD}" name="Column11417"/>
    <tableColumn id="11418" xr3:uid="{985184F1-49F6-46BA-8A79-7FCCD1610A11}" name="Column11418"/>
    <tableColumn id="11419" xr3:uid="{80D2495B-05C1-4834-970D-75E7F2440E65}" name="Column11419"/>
    <tableColumn id="11420" xr3:uid="{0E084179-0097-4AA3-9407-7888DCF392D5}" name="Column11420"/>
    <tableColumn id="11421" xr3:uid="{4330FF22-9DF5-4385-AB44-B187165C8934}" name="Column11421"/>
    <tableColumn id="11422" xr3:uid="{D1495ACE-44CB-433B-8456-8680BB681836}" name="Column11422"/>
    <tableColumn id="11423" xr3:uid="{9423F4CB-F0D5-4CA9-B40D-27DA2975A974}" name="Column11423"/>
    <tableColumn id="11424" xr3:uid="{A9DFF1BA-C474-4CAC-8581-F689097A19F5}" name="Column11424"/>
    <tableColumn id="11425" xr3:uid="{A82FF08F-C4D5-4AD2-8ECD-6077CD1DC229}" name="Column11425"/>
    <tableColumn id="11426" xr3:uid="{4A8B3786-B7F4-4EA9-9384-FA3BD2957B58}" name="Column11426"/>
    <tableColumn id="11427" xr3:uid="{67CC515A-B384-406A-9FA2-CE668CB2E3A5}" name="Column11427"/>
    <tableColumn id="11428" xr3:uid="{722E9561-36F9-46C4-B11F-1F3945F4C5C0}" name="Column11428"/>
    <tableColumn id="11429" xr3:uid="{B137F86A-45B3-449D-ACFF-E6753CA345DC}" name="Column11429"/>
    <tableColumn id="11430" xr3:uid="{C1275123-9F5B-45E9-A551-6D45BECA2A4E}" name="Column11430"/>
    <tableColumn id="11431" xr3:uid="{FF8FAFF5-C75A-4594-91C3-F507C8448185}" name="Column11431"/>
    <tableColumn id="11432" xr3:uid="{EE8A510D-FA5A-43C9-8CFF-C495E94F8987}" name="Column11432"/>
    <tableColumn id="11433" xr3:uid="{9DD5439B-1F78-4BD2-BE76-FE65BF7CFDA8}" name="Column11433"/>
    <tableColumn id="11434" xr3:uid="{BE0AA950-0FCB-4A58-91BA-93F524696307}" name="Column11434"/>
    <tableColumn id="11435" xr3:uid="{1B3FE568-023F-4DF7-B54D-445CD65CC72C}" name="Column11435"/>
    <tableColumn id="11436" xr3:uid="{722CC3E5-5FBF-4CDB-9D10-6CCC8950F160}" name="Column11436"/>
    <tableColumn id="11437" xr3:uid="{D7088751-FC1B-4E2F-9683-DCFF70DCCDE8}" name="Column11437"/>
    <tableColumn id="11438" xr3:uid="{ABF020E3-07E7-4577-8C37-477D2767848A}" name="Column11438"/>
    <tableColumn id="11439" xr3:uid="{F3813686-2AA1-45EE-BABD-53C3DB88CE2D}" name="Column11439"/>
    <tableColumn id="11440" xr3:uid="{C03EB0E6-361D-4121-9FEE-969B7A91CE97}" name="Column11440"/>
    <tableColumn id="11441" xr3:uid="{7224049A-4B1E-49A5-BFEE-544CF300B070}" name="Column11441"/>
    <tableColumn id="11442" xr3:uid="{1E61BB12-E6BE-4D59-AD5E-12D7688BF32B}" name="Column11442"/>
    <tableColumn id="11443" xr3:uid="{B0E437A9-F9F7-490C-8A97-2184C0904CD3}" name="Column11443"/>
    <tableColumn id="11444" xr3:uid="{4AED3A55-BA9F-4B2E-9C9D-7B7361F0DB5C}" name="Column11444"/>
    <tableColumn id="11445" xr3:uid="{1678948B-1F20-422B-A569-2CD76DACB9CC}" name="Column11445"/>
    <tableColumn id="11446" xr3:uid="{D051F102-3A90-48AE-AFB9-4150372FEE46}" name="Column11446"/>
    <tableColumn id="11447" xr3:uid="{83E248EC-FFB0-49AB-9057-9A7C6F6FA797}" name="Column11447"/>
    <tableColumn id="11448" xr3:uid="{70916E56-8B57-4C58-8CB2-8D123DEDDE41}" name="Column11448"/>
    <tableColumn id="11449" xr3:uid="{D602490C-29AE-4EDA-A6CE-8B8AE1ABD093}" name="Column11449"/>
    <tableColumn id="11450" xr3:uid="{30D6D550-0011-4A6A-B66D-511F40E0BD39}" name="Column11450"/>
    <tableColumn id="11451" xr3:uid="{1C173244-8411-4B15-9A25-6F63243A576B}" name="Column11451"/>
    <tableColumn id="11452" xr3:uid="{04C4D9DA-9715-4AB1-B74B-442B529360B4}" name="Column11452"/>
    <tableColumn id="11453" xr3:uid="{F1C5A909-53FF-478D-B46B-2784743C3C27}" name="Column11453"/>
    <tableColumn id="11454" xr3:uid="{EA4772C0-8708-482F-9EE3-73249792840C}" name="Column11454"/>
    <tableColumn id="11455" xr3:uid="{DFDEFA1D-6E35-400C-B9B6-C259D3214663}" name="Column11455"/>
    <tableColumn id="11456" xr3:uid="{48590C50-F5C2-491B-AEE4-14193ACB1376}" name="Column11456"/>
    <tableColumn id="11457" xr3:uid="{CFCAD1DA-C29E-487D-B2A1-95E214484E8A}" name="Column11457"/>
    <tableColumn id="11458" xr3:uid="{FCC0FD7B-C50B-41C2-B85C-2E969660C615}" name="Column11458"/>
    <tableColumn id="11459" xr3:uid="{05B2B370-4B36-4B23-9F51-708E76F3311B}" name="Column11459"/>
    <tableColumn id="11460" xr3:uid="{C4702561-2E85-4A7E-AC24-22F0F9EEDB87}" name="Column11460"/>
    <tableColumn id="11461" xr3:uid="{AF3F2717-A694-4FB9-A6BC-761376117916}" name="Column11461"/>
    <tableColumn id="11462" xr3:uid="{9C129A07-8E6F-48B0-9A0C-7D336BB86B7A}" name="Column11462"/>
    <tableColumn id="11463" xr3:uid="{64D48232-54CF-48B5-9BD0-77FCC43804CF}" name="Column11463"/>
    <tableColumn id="11464" xr3:uid="{2BEB6483-857C-4086-B941-674B752FC99D}" name="Column11464"/>
    <tableColumn id="11465" xr3:uid="{53E9F66D-E1FB-4868-9C70-F021D8EAFEA1}" name="Column11465"/>
    <tableColumn id="11466" xr3:uid="{ED689603-0CB3-4FA2-A604-8BF451DCC60C}" name="Column11466"/>
    <tableColumn id="11467" xr3:uid="{77F149A8-B704-4A00-BA89-0196DC179ED4}" name="Column11467"/>
    <tableColumn id="11468" xr3:uid="{684600CD-8FF9-49DD-8D25-A03A82D4486E}" name="Column11468"/>
    <tableColumn id="11469" xr3:uid="{6B09D8AD-E57B-4E40-BE53-5640E697A166}" name="Column11469"/>
    <tableColumn id="11470" xr3:uid="{456E27DE-8957-4E24-81BB-F1BD1AA5508C}" name="Column11470"/>
    <tableColumn id="11471" xr3:uid="{4448F713-2D50-478D-B9DA-D3924E31BC13}" name="Column11471"/>
    <tableColumn id="11472" xr3:uid="{7D8CBC1E-E480-4CC1-917E-946BDCD02C0B}" name="Column11472"/>
    <tableColumn id="11473" xr3:uid="{8C6DE92B-F7FF-4E17-9A5B-DAF8D7A70FE1}" name="Column11473"/>
    <tableColumn id="11474" xr3:uid="{39015A4F-5BD0-4D9F-AA99-8A42A0253146}" name="Column11474"/>
    <tableColumn id="11475" xr3:uid="{BB1C38AC-3951-45BA-BE21-DDC450829500}" name="Column11475"/>
    <tableColumn id="11476" xr3:uid="{542E4079-77AA-4EFA-A4F5-CFBB31B3D1C7}" name="Column11476"/>
    <tableColumn id="11477" xr3:uid="{0F3F6DCE-1F03-40C5-ACDE-E9D7B2BEF5CC}" name="Column11477"/>
    <tableColumn id="11478" xr3:uid="{3AD30D66-DF20-477C-AD0F-A405C913528F}" name="Column11478"/>
    <tableColumn id="11479" xr3:uid="{08E290E8-7842-4B46-A4F9-96E23949CEAF}" name="Column11479"/>
    <tableColumn id="11480" xr3:uid="{FF76F472-D42A-4314-B035-EF66875A6B46}" name="Column11480"/>
    <tableColumn id="11481" xr3:uid="{E59DE194-97E6-4881-9A4A-247D6D6F1335}" name="Column11481"/>
    <tableColumn id="11482" xr3:uid="{4E921B0B-93B7-4397-A6CE-B2A0935C9465}" name="Column11482"/>
    <tableColumn id="11483" xr3:uid="{B31AAF0A-2079-4269-9774-AFB6419EB638}" name="Column11483"/>
    <tableColumn id="11484" xr3:uid="{0631F301-CEC1-466A-8001-6373D6C459BA}" name="Column11484"/>
    <tableColumn id="11485" xr3:uid="{6D0BFF03-40BC-4F80-8538-317146A2F3BB}" name="Column11485"/>
    <tableColumn id="11486" xr3:uid="{36EDBEEB-62D1-4B60-8746-9ED109387064}" name="Column11486"/>
    <tableColumn id="11487" xr3:uid="{2C5F2B51-446D-4259-B781-4E1FABCBDEBD}" name="Column11487"/>
    <tableColumn id="11488" xr3:uid="{02C04B41-0F09-4C9D-9121-E8B120359552}" name="Column11488"/>
    <tableColumn id="11489" xr3:uid="{3525F758-3619-4923-98FE-F86B5A3D31C1}" name="Column11489"/>
    <tableColumn id="11490" xr3:uid="{281FD56C-02BE-4D65-A533-286C30F821C1}" name="Column11490"/>
    <tableColumn id="11491" xr3:uid="{D1C94C26-FE7F-4B99-86E2-6F6E7EFDF26E}" name="Column11491"/>
    <tableColumn id="11492" xr3:uid="{8CD48D3C-76B3-4562-9D21-E67E65E4EB29}" name="Column11492"/>
    <tableColumn id="11493" xr3:uid="{EB6D11D4-8588-4E4B-8F9D-52915A465D98}" name="Column11493"/>
    <tableColumn id="11494" xr3:uid="{2347B31F-ABC8-4168-8E50-867EA15ADA2E}" name="Column11494"/>
    <tableColumn id="11495" xr3:uid="{6C7961BF-AA88-4479-BEC7-A76D99354599}" name="Column11495"/>
    <tableColumn id="11496" xr3:uid="{C896F9B3-D63A-4C50-878D-95FE4D5FB26D}" name="Column11496"/>
    <tableColumn id="11497" xr3:uid="{12FCA3D2-156B-451A-AA0F-DDB846229800}" name="Column11497"/>
    <tableColumn id="11498" xr3:uid="{821E391F-CDFE-444F-86A5-A724AFD34387}" name="Column11498"/>
    <tableColumn id="11499" xr3:uid="{F2E094C8-16C7-4329-9F6F-607EAD201667}" name="Column11499"/>
    <tableColumn id="11500" xr3:uid="{84686881-2D0E-420D-89BE-6081BA63193F}" name="Column11500"/>
    <tableColumn id="11501" xr3:uid="{80E19E68-E419-4FC6-BD90-66949A7CB8D0}" name="Column11501"/>
    <tableColumn id="11502" xr3:uid="{4ACC60B5-16B4-49B1-924B-FD229C411A0B}" name="Column11502"/>
    <tableColumn id="11503" xr3:uid="{3BD42D53-4FE5-472D-870C-356C44B85C01}" name="Column11503"/>
    <tableColumn id="11504" xr3:uid="{428A0CBC-24A4-45C7-8B51-C2D7C5274E2A}" name="Column11504"/>
    <tableColumn id="11505" xr3:uid="{BDA70AB4-05C9-4553-825C-D18F83C6FCC5}" name="Column11505"/>
    <tableColumn id="11506" xr3:uid="{BD2CC093-FB43-43DA-BA92-FF1A40213ED4}" name="Column11506"/>
    <tableColumn id="11507" xr3:uid="{C68673AA-3722-4782-A730-703E8FBABEA6}" name="Column11507"/>
    <tableColumn id="11508" xr3:uid="{97EBDA7E-E1AC-4EDB-839B-8719C8D56EC1}" name="Column11508"/>
    <tableColumn id="11509" xr3:uid="{F4F56844-A5D3-4A77-8AB5-5999BAE4B338}" name="Column11509"/>
    <tableColumn id="11510" xr3:uid="{C8550254-DCA3-4739-909D-F25746EFD132}" name="Column11510"/>
    <tableColumn id="11511" xr3:uid="{B9F73331-2BD9-42C8-8DF0-973A1CF91482}" name="Column11511"/>
    <tableColumn id="11512" xr3:uid="{3BB462E2-1B0F-449F-BCBB-1A9A1B0AFEDB}" name="Column11512"/>
    <tableColumn id="11513" xr3:uid="{9E3EE7F0-82F4-4BA1-9E31-6BF346C75A7B}" name="Column11513"/>
    <tableColumn id="11514" xr3:uid="{C70E80CB-7FE9-47BC-8481-371669668B80}" name="Column11514"/>
    <tableColumn id="11515" xr3:uid="{E879FA1C-BDBE-4312-A314-E1BD0895950C}" name="Column11515"/>
    <tableColumn id="11516" xr3:uid="{80982E9F-29D7-4835-B2C2-F10996534D47}" name="Column11516"/>
    <tableColumn id="11517" xr3:uid="{75BE80D0-C338-4CDB-9319-7BEFB174D014}" name="Column11517"/>
    <tableColumn id="11518" xr3:uid="{A94631EF-929E-4A42-AE40-8A88BF4888A1}" name="Column11518"/>
    <tableColumn id="11519" xr3:uid="{F170ECCA-3D5E-477F-A300-57DBADC39A74}" name="Column11519"/>
    <tableColumn id="11520" xr3:uid="{A7FD4E3D-D34E-470A-9C38-A69FA15AE53B}" name="Column11520"/>
    <tableColumn id="11521" xr3:uid="{01BD0731-C512-4B7E-9721-A7ADEE2AF727}" name="Column11521"/>
    <tableColumn id="11522" xr3:uid="{98AA1553-31A8-45FD-A86C-C4839B4B2D0A}" name="Column11522"/>
    <tableColumn id="11523" xr3:uid="{FEF17596-8AA9-4A88-954E-BB3A546AB39C}" name="Column11523"/>
    <tableColumn id="11524" xr3:uid="{280FADA1-6A3A-4658-A74C-54BDFDFC97C1}" name="Column11524"/>
    <tableColumn id="11525" xr3:uid="{E68A0039-5C85-457C-8EAA-A6C655CB5D12}" name="Column11525"/>
    <tableColumn id="11526" xr3:uid="{E74C1B4A-CEE8-49D7-9CDD-3BC6932ABADB}" name="Column11526"/>
    <tableColumn id="11527" xr3:uid="{9A153B78-55BE-49E1-A83D-AC17F4F00317}" name="Column11527"/>
    <tableColumn id="11528" xr3:uid="{DC611C4C-1980-4BD5-B7BE-5FE0618DE560}" name="Column11528"/>
    <tableColumn id="11529" xr3:uid="{56C16FF1-81A9-4502-9E1F-D063026704F1}" name="Column11529"/>
    <tableColumn id="11530" xr3:uid="{C201467F-CDD1-430D-B76D-CDEAED3C8D43}" name="Column11530"/>
    <tableColumn id="11531" xr3:uid="{0154E3ED-C943-472D-BAA9-BE4E9DCE7E36}" name="Column11531"/>
    <tableColumn id="11532" xr3:uid="{C589AA2F-5EF6-4656-8C6B-ED3D2E006CBE}" name="Column11532"/>
    <tableColumn id="11533" xr3:uid="{5B1DC94B-7A57-4290-AB45-DBC00FC23B73}" name="Column11533"/>
    <tableColumn id="11534" xr3:uid="{17AA5382-14B2-443E-9C0C-B6AF56D3B0C8}" name="Column11534"/>
    <tableColumn id="11535" xr3:uid="{F5E3DDB2-B58E-4976-A65F-0887D8E0707E}" name="Column11535"/>
    <tableColumn id="11536" xr3:uid="{53AEB8D5-B596-4ED3-BE64-EF287FD11A71}" name="Column11536"/>
    <tableColumn id="11537" xr3:uid="{C779D015-8407-402D-B23D-D1338B96E4D9}" name="Column11537"/>
    <tableColumn id="11538" xr3:uid="{8A409E26-6FC4-4132-816A-FEA96472B988}" name="Column11538"/>
    <tableColumn id="11539" xr3:uid="{A3458AB0-671B-48CD-B7B9-586979F85BDF}" name="Column11539"/>
    <tableColumn id="11540" xr3:uid="{3487FFB0-7D59-498C-8741-55EF970D2881}" name="Column11540"/>
    <tableColumn id="11541" xr3:uid="{A5F19755-0198-4FB7-9B06-6365DCD8FDDB}" name="Column11541"/>
    <tableColumn id="11542" xr3:uid="{494D627B-DF8D-4F61-818D-B1DF381BC87E}" name="Column11542"/>
    <tableColumn id="11543" xr3:uid="{91D87E1D-09C7-4889-B7D8-594BAF7BFCCE}" name="Column11543"/>
    <tableColumn id="11544" xr3:uid="{5DAD6A3A-E149-473A-B6E5-8647ADA0DC8D}" name="Column11544"/>
    <tableColumn id="11545" xr3:uid="{947D856E-CD6F-4C41-B42D-C53E1D78940B}" name="Column11545"/>
    <tableColumn id="11546" xr3:uid="{EAAE9513-CBAF-4334-9730-B57A7F0F0666}" name="Column11546"/>
    <tableColumn id="11547" xr3:uid="{12EE9F72-2505-48E4-AE78-E1CCE1DC94DA}" name="Column11547"/>
    <tableColumn id="11548" xr3:uid="{401BE0D8-3E38-486F-ADC7-7AEEAFB9326D}" name="Column11548"/>
    <tableColumn id="11549" xr3:uid="{6C67E907-D457-4984-A81A-408C1DCCF4CA}" name="Column11549"/>
    <tableColumn id="11550" xr3:uid="{1B0F94CC-048D-4CE8-AD2D-710325BC8881}" name="Column11550"/>
    <tableColumn id="11551" xr3:uid="{D1443FD3-3B7B-4B92-9819-54C01A07FB07}" name="Column11551"/>
    <tableColumn id="11552" xr3:uid="{76C019D4-8266-433D-97AC-E7BECEF15D68}" name="Column11552"/>
    <tableColumn id="11553" xr3:uid="{D2114EE0-C45C-403D-96A7-7BBB28641B19}" name="Column11553"/>
    <tableColumn id="11554" xr3:uid="{FCC275F3-BC59-4B84-8F70-C4513BC1E0D2}" name="Column11554"/>
    <tableColumn id="11555" xr3:uid="{4088F0F6-3728-4886-835B-0029790CEC30}" name="Column11555"/>
    <tableColumn id="11556" xr3:uid="{D42CDD26-4043-47E3-BFF6-BA1E26F8B41E}" name="Column11556"/>
    <tableColumn id="11557" xr3:uid="{22C0573B-F4BC-4076-A6D9-94F18A284F8C}" name="Column11557"/>
    <tableColumn id="11558" xr3:uid="{2EE5EE9E-EE64-4EFE-A387-0AEE4B028EFF}" name="Column11558"/>
    <tableColumn id="11559" xr3:uid="{AC5283B3-E282-4135-8AD4-CE24DECA469B}" name="Column11559"/>
    <tableColumn id="11560" xr3:uid="{785B7BCC-00DF-41D6-A813-56A6F871D52A}" name="Column11560"/>
    <tableColumn id="11561" xr3:uid="{69457F63-3435-4DFD-8427-F58FD243BEA1}" name="Column11561"/>
    <tableColumn id="11562" xr3:uid="{E4592456-1447-477B-9E8B-5E9E7F863671}" name="Column11562"/>
    <tableColumn id="11563" xr3:uid="{F04C5DCA-1B15-43D7-961A-568579616026}" name="Column11563"/>
    <tableColumn id="11564" xr3:uid="{C1DBDAB4-8AA3-4301-83D5-EC3A82FBF779}" name="Column11564"/>
    <tableColumn id="11565" xr3:uid="{05D88CFA-8D09-4A44-A3CB-89F002C34448}" name="Column11565"/>
    <tableColumn id="11566" xr3:uid="{5B65FBC7-EAAB-41AF-93F3-09FBF21252D5}" name="Column11566"/>
    <tableColumn id="11567" xr3:uid="{BA4F639A-19D8-4E36-8292-4A619ED479DC}" name="Column11567"/>
    <tableColumn id="11568" xr3:uid="{0A575023-C9D4-4C7C-A0A1-E8B62FFD2B7A}" name="Column11568"/>
    <tableColumn id="11569" xr3:uid="{95807B0F-A40D-4A04-A5A1-6F56E8FC2C4F}" name="Column11569"/>
    <tableColumn id="11570" xr3:uid="{ADA06F4B-82E0-4230-B2AC-8E78D294CDCA}" name="Column11570"/>
    <tableColumn id="11571" xr3:uid="{CAAE5EA1-EAE7-4208-B60C-F1C442DF9DBB}" name="Column11571"/>
    <tableColumn id="11572" xr3:uid="{2BEABF75-BD3A-459D-B7C5-6CFDAD85D3F2}" name="Column11572"/>
    <tableColumn id="11573" xr3:uid="{01C91A90-8AFC-4625-ABDB-711AEAFFA290}" name="Column11573"/>
    <tableColumn id="11574" xr3:uid="{72750DBB-DFD9-496C-9370-A57B1B666C05}" name="Column11574"/>
    <tableColumn id="11575" xr3:uid="{434486CD-1350-4EE3-A0D2-246DA08C1655}" name="Column11575"/>
    <tableColumn id="11576" xr3:uid="{B14748B8-269A-4894-8ADB-2900FB3A4DDC}" name="Column11576"/>
    <tableColumn id="11577" xr3:uid="{4A75E345-20B9-46AB-AE18-6095864B80A3}" name="Column11577"/>
    <tableColumn id="11578" xr3:uid="{834C4DB6-293F-45E0-9735-99E535D99E39}" name="Column11578"/>
    <tableColumn id="11579" xr3:uid="{DEF8CF81-E1C6-422C-9170-134800639130}" name="Column11579"/>
    <tableColumn id="11580" xr3:uid="{98C04791-D224-4C6A-B2CA-E06080DD78F1}" name="Column11580"/>
    <tableColumn id="11581" xr3:uid="{9D94BD6E-B229-4F09-AF15-0172303DC504}" name="Column11581"/>
    <tableColumn id="11582" xr3:uid="{416E9F2A-34C4-41C5-A73A-06336C756445}" name="Column11582"/>
    <tableColumn id="11583" xr3:uid="{7F226293-84EF-4D37-8079-A4EF3FC1A344}" name="Column11583"/>
    <tableColumn id="11584" xr3:uid="{1DDEF5E5-7F2D-4C9A-96C4-169C14290394}" name="Column11584"/>
    <tableColumn id="11585" xr3:uid="{D90DFDF0-9D5D-4D1E-8521-44E6609BC509}" name="Column11585"/>
    <tableColumn id="11586" xr3:uid="{C96366BF-2482-4500-919B-9B840C37EE05}" name="Column11586"/>
    <tableColumn id="11587" xr3:uid="{EF464CF4-D0DC-4D78-8665-3BF31DDE769A}" name="Column11587"/>
    <tableColumn id="11588" xr3:uid="{52E62053-FA66-4959-981D-82B8D865115C}" name="Column11588"/>
    <tableColumn id="11589" xr3:uid="{87BFC19E-E4F3-4453-88C4-26361F5086EB}" name="Column11589"/>
    <tableColumn id="11590" xr3:uid="{CE8E8568-4C4A-4B89-A13D-5619AF171A04}" name="Column11590"/>
    <tableColumn id="11591" xr3:uid="{F24EDF17-2CA8-4A3A-BA89-CEF56BE40452}" name="Column11591"/>
    <tableColumn id="11592" xr3:uid="{D7274270-16EE-43AB-A58B-4FE5B9521962}" name="Column11592"/>
    <tableColumn id="11593" xr3:uid="{6AFADFE2-6759-4A08-A93D-78FA5B36689A}" name="Column11593"/>
    <tableColumn id="11594" xr3:uid="{FD22DF98-EBD0-47EC-A8ED-0AAEBA5007C6}" name="Column11594"/>
    <tableColumn id="11595" xr3:uid="{EDB9A696-8ED7-4502-8A9F-583F5F74C7E8}" name="Column11595"/>
    <tableColumn id="11596" xr3:uid="{3AB87C98-B0FB-4AB6-A476-06E33FCEB852}" name="Column11596"/>
    <tableColumn id="11597" xr3:uid="{3E976648-9F3C-4423-B00B-7114781C6B51}" name="Column11597"/>
    <tableColumn id="11598" xr3:uid="{27362720-05BF-4828-BD13-4F71B31397F9}" name="Column11598"/>
    <tableColumn id="11599" xr3:uid="{D2700325-4293-4328-83A8-0719D3B91B88}" name="Column11599"/>
    <tableColumn id="11600" xr3:uid="{4D37BD35-CD31-4E04-98B2-8A5BE0FE12DA}" name="Column11600"/>
    <tableColumn id="11601" xr3:uid="{E5D5CB23-B6FD-4B3E-A627-96532A3C1F2D}" name="Column11601"/>
    <tableColumn id="11602" xr3:uid="{DC665DF8-1818-4C96-A5F1-834BD7D9016F}" name="Column11602"/>
    <tableColumn id="11603" xr3:uid="{07D77202-280A-4A00-8A1D-615D1AE9B6AA}" name="Column11603"/>
    <tableColumn id="11604" xr3:uid="{A8C6FB09-E220-4B0E-922F-13B1E505DC01}" name="Column11604"/>
    <tableColumn id="11605" xr3:uid="{C4CF9606-714E-4912-84B9-3FB8AE18A9BD}" name="Column11605"/>
    <tableColumn id="11606" xr3:uid="{4147C44B-8F7F-4AB5-8D08-789A9E51AFB2}" name="Column11606"/>
    <tableColumn id="11607" xr3:uid="{C7641F83-64DD-45B8-B4C3-DA0FF9426A0F}" name="Column11607"/>
    <tableColumn id="11608" xr3:uid="{FFC6F5D7-7BE9-4F09-95B8-6B79F2C56243}" name="Column11608"/>
    <tableColumn id="11609" xr3:uid="{05521E75-E715-450E-8189-C623D2B2CD3F}" name="Column11609"/>
    <tableColumn id="11610" xr3:uid="{B719A664-B776-4F1E-9C5F-0E5DC4CFBC6D}" name="Column11610"/>
    <tableColumn id="11611" xr3:uid="{88FDC3D6-3E23-48BC-8403-0E118707FCB7}" name="Column11611"/>
    <tableColumn id="11612" xr3:uid="{5774E09A-9067-4F78-A002-F2E30FC226EB}" name="Column11612"/>
    <tableColumn id="11613" xr3:uid="{A666CD03-7BFF-4FA3-963C-9DB5E2321A74}" name="Column11613"/>
    <tableColumn id="11614" xr3:uid="{B8F48BE0-A58F-456C-A28F-D3CCE9EECEE9}" name="Column11614"/>
    <tableColumn id="11615" xr3:uid="{C0ECCBCF-107D-413E-B5D6-FB2BCE65631D}" name="Column11615"/>
    <tableColumn id="11616" xr3:uid="{17BE740D-21F4-413B-94C3-7DBB79965BFE}" name="Column11616"/>
    <tableColumn id="11617" xr3:uid="{7FDFA4A6-68F5-42E1-B723-84DB280B46F7}" name="Column11617"/>
    <tableColumn id="11618" xr3:uid="{E74BFE6F-DB3A-4C87-B154-4684D5CACA20}" name="Column11618"/>
    <tableColumn id="11619" xr3:uid="{1A82CB98-C5C1-4219-8C82-3973644ED5EB}" name="Column11619"/>
    <tableColumn id="11620" xr3:uid="{720405C8-359E-4E50-8779-B0C6BE2E9408}" name="Column11620"/>
    <tableColumn id="11621" xr3:uid="{3833018A-D614-4F3C-AE4B-E94CC37D3577}" name="Column11621"/>
    <tableColumn id="11622" xr3:uid="{A94F0C50-BFB4-43B3-AD57-E4B043E4B5C7}" name="Column11622"/>
    <tableColumn id="11623" xr3:uid="{5AE8E79B-2AA1-4364-B03D-38B8F54B8CFC}" name="Column11623"/>
    <tableColumn id="11624" xr3:uid="{1158D089-0708-4FB7-99D1-7DBC698FE0ED}" name="Column11624"/>
    <tableColumn id="11625" xr3:uid="{A1453E59-DFA3-4981-BBA6-D95495CFA99F}" name="Column11625"/>
    <tableColumn id="11626" xr3:uid="{1167BD21-4AB7-40CA-80D0-55659B1A7F19}" name="Column11626"/>
    <tableColumn id="11627" xr3:uid="{31FAEE04-58F2-47AE-A07E-90249D53E666}" name="Column11627"/>
    <tableColumn id="11628" xr3:uid="{8830EBA3-258C-4B01-8C20-447C8E04F907}" name="Column11628"/>
    <tableColumn id="11629" xr3:uid="{A9C7072A-8466-414B-A5CC-6F9491ECD817}" name="Column11629"/>
    <tableColumn id="11630" xr3:uid="{9F1A91E2-40D8-44B6-BDF8-30E5E7EFBFCB}" name="Column11630"/>
    <tableColumn id="11631" xr3:uid="{5288B23F-8655-4897-B93F-BA079CAF982D}" name="Column11631"/>
    <tableColumn id="11632" xr3:uid="{C0DBBCC7-A6B4-4883-A26C-12572F439229}" name="Column11632"/>
    <tableColumn id="11633" xr3:uid="{736F850E-5DD6-4DD8-9ACE-4DF64CFE2A65}" name="Column11633"/>
    <tableColumn id="11634" xr3:uid="{D46B39D1-478E-471E-9F23-DE316BD9401C}" name="Column11634"/>
    <tableColumn id="11635" xr3:uid="{01AB02C9-75D2-459A-AB6B-85CC6EDE5B29}" name="Column11635"/>
    <tableColumn id="11636" xr3:uid="{6535B2B4-BD94-4731-901A-6818B155C6BA}" name="Column11636"/>
    <tableColumn id="11637" xr3:uid="{844BBA16-4972-4E63-A322-941DDD201729}" name="Column11637"/>
    <tableColumn id="11638" xr3:uid="{32598007-7BE5-43DD-AB30-C59CDE6100CE}" name="Column11638"/>
    <tableColumn id="11639" xr3:uid="{9E2F3940-C1CB-4EA5-98D1-F63AAE68916F}" name="Column11639"/>
    <tableColumn id="11640" xr3:uid="{7CBD6C78-BA58-451D-AF7B-205657B37473}" name="Column11640"/>
    <tableColumn id="11641" xr3:uid="{A7C1BE32-3A89-4776-90D9-C4037977910C}" name="Column11641"/>
    <tableColumn id="11642" xr3:uid="{3FBDF6C4-D7DB-4149-9158-E6984E3318E1}" name="Column11642"/>
    <tableColumn id="11643" xr3:uid="{957D66E9-3CBF-46ED-9676-9A23B87C0AEA}" name="Column11643"/>
    <tableColumn id="11644" xr3:uid="{93C3485D-6374-474D-9AFC-9B412796D3A1}" name="Column11644"/>
    <tableColumn id="11645" xr3:uid="{B8BE02C8-D3DD-47F7-B30E-AF8A595F8C55}" name="Column11645"/>
    <tableColumn id="11646" xr3:uid="{355C852B-716C-458B-AEAB-B4F7337B0B49}" name="Column11646"/>
    <tableColumn id="11647" xr3:uid="{889E6370-23FC-4B51-9991-E0015BD33AB5}" name="Column11647"/>
    <tableColumn id="11648" xr3:uid="{5E3BCFCA-F3B1-400C-98B7-56A35EEB44A2}" name="Column11648"/>
    <tableColumn id="11649" xr3:uid="{80B9770F-C102-4274-86E0-49DB82E6BE73}" name="Column11649"/>
    <tableColumn id="11650" xr3:uid="{4F1DFDAB-391D-49B6-8756-4829F641AB46}" name="Column11650"/>
    <tableColumn id="11651" xr3:uid="{C3C87848-6BB8-48BD-AF79-37EC8AAC9118}" name="Column11651"/>
    <tableColumn id="11652" xr3:uid="{1FEC60D2-1CB6-483A-9769-13910C790C7D}" name="Column11652"/>
    <tableColumn id="11653" xr3:uid="{2CE94477-7A90-4330-B7A6-B7491C248C5A}" name="Column11653"/>
    <tableColumn id="11654" xr3:uid="{F4A7BE18-2390-4BED-935A-AEDF671BAA30}" name="Column11654"/>
    <tableColumn id="11655" xr3:uid="{04F577D0-AF28-43FC-8F15-AEA864B90A2E}" name="Column11655"/>
    <tableColumn id="11656" xr3:uid="{C07304DE-B045-4D83-976B-0003B79FD5E4}" name="Column11656"/>
    <tableColumn id="11657" xr3:uid="{126B4041-1677-4E87-98E7-C543EC7FE7BD}" name="Column11657"/>
    <tableColumn id="11658" xr3:uid="{F7ED2FB7-F5FA-47EB-8621-53A37B660915}" name="Column11658"/>
    <tableColumn id="11659" xr3:uid="{2390760C-F7AB-4E74-9884-7F70E8DACA47}" name="Column11659"/>
    <tableColumn id="11660" xr3:uid="{918A609D-41EC-4711-9B31-F9C80D7F788D}" name="Column11660"/>
    <tableColumn id="11661" xr3:uid="{6D0D0848-5197-41B9-B941-7223E34CE128}" name="Column11661"/>
    <tableColumn id="11662" xr3:uid="{8E9858A9-7F75-4A9D-ADC8-A31A663F503B}" name="Column11662"/>
    <tableColumn id="11663" xr3:uid="{82F9EF96-D0A9-42DE-BDC2-101F020552F6}" name="Column11663"/>
    <tableColumn id="11664" xr3:uid="{0F3FAB1B-CCD8-425F-89DA-1257A66D2A0B}" name="Column11664"/>
    <tableColumn id="11665" xr3:uid="{5481A59E-65F9-4031-BE7C-0A3EF79343B7}" name="Column11665"/>
    <tableColumn id="11666" xr3:uid="{2251BFAC-D849-40C2-86C3-DDA7ECC0CF2E}" name="Column11666"/>
    <tableColumn id="11667" xr3:uid="{0F96EBCD-2F33-47AF-887A-EEF387A658B2}" name="Column11667"/>
    <tableColumn id="11668" xr3:uid="{0D74ABB1-797D-4B75-9EAF-A325711F0832}" name="Column11668"/>
    <tableColumn id="11669" xr3:uid="{FD9078BC-6211-466D-B296-704DC68213EB}" name="Column11669"/>
    <tableColumn id="11670" xr3:uid="{F3FF1D40-FFB3-4CF2-9C89-F45E17012327}" name="Column11670"/>
    <tableColumn id="11671" xr3:uid="{5B6E1E1C-2EFA-49F9-AC8A-4BFA31C87914}" name="Column11671"/>
    <tableColumn id="11672" xr3:uid="{E57097A8-3729-4D80-B4FA-C5BDFA921BBE}" name="Column11672"/>
    <tableColumn id="11673" xr3:uid="{8A2D41D2-D440-4431-9AE4-1E4DEC0A457C}" name="Column11673"/>
    <tableColumn id="11674" xr3:uid="{D3C41635-B383-4BFB-AE25-FA58DEC1747B}" name="Column11674"/>
    <tableColumn id="11675" xr3:uid="{0B810521-4945-48CE-BFBC-293580C8D002}" name="Column11675"/>
    <tableColumn id="11676" xr3:uid="{44A4BC56-6EA0-4575-BC3E-43B2C37F9097}" name="Column11676"/>
    <tableColumn id="11677" xr3:uid="{59A274F0-0868-4728-895C-BCEE41EC0EFF}" name="Column11677"/>
    <tableColumn id="11678" xr3:uid="{293E6648-6DC6-466F-9C2D-A842EB1FD637}" name="Column11678"/>
    <tableColumn id="11679" xr3:uid="{B95B6C61-1A8D-4FB2-971E-30B7A9312658}" name="Column11679"/>
    <tableColumn id="11680" xr3:uid="{70BE0027-A00A-4887-8AE3-6DD3780E1E3C}" name="Column11680"/>
    <tableColumn id="11681" xr3:uid="{9A49FF82-E482-4D2E-8E15-0CE46206660D}" name="Column11681"/>
    <tableColumn id="11682" xr3:uid="{D854AEBC-B241-45EA-8EC8-FA85258C8688}" name="Column11682"/>
    <tableColumn id="11683" xr3:uid="{583831F6-5081-4982-8EE8-0ECCBF4F5E01}" name="Column11683"/>
    <tableColumn id="11684" xr3:uid="{2D156935-2CBF-4290-875A-B3B71ED91AA2}" name="Column11684"/>
    <tableColumn id="11685" xr3:uid="{08F23A1E-0AB3-4117-8765-F7454D0639B1}" name="Column11685"/>
    <tableColumn id="11686" xr3:uid="{48F08110-EDDC-4E5A-AD36-5731874D9B63}" name="Column11686"/>
    <tableColumn id="11687" xr3:uid="{C00C278D-C602-4BC6-AFA2-05EFFA4735B7}" name="Column11687"/>
    <tableColumn id="11688" xr3:uid="{B77B2C8B-79F9-48BA-AEBC-BDBFDE735081}" name="Column11688"/>
    <tableColumn id="11689" xr3:uid="{E16ECC50-0736-41DA-95B7-D384A00F51AC}" name="Column11689"/>
    <tableColumn id="11690" xr3:uid="{6F8CCBB4-EF6B-4CC0-B80B-ABC91211760F}" name="Column11690"/>
    <tableColumn id="11691" xr3:uid="{CF4E3F0E-6A96-494A-B1C1-3CBC5DD8BEFF}" name="Column11691"/>
    <tableColumn id="11692" xr3:uid="{DB7208C0-195A-4407-B20A-2B75752E4C44}" name="Column11692"/>
    <tableColumn id="11693" xr3:uid="{D0DC9070-A4C8-4AD5-BD07-634B77B3B5B0}" name="Column11693"/>
    <tableColumn id="11694" xr3:uid="{20EBD2E8-4BD2-454F-BF26-C11D1D7AB81F}" name="Column11694"/>
    <tableColumn id="11695" xr3:uid="{D571269B-6DAD-409F-AB35-4E6A9CEBF149}" name="Column11695"/>
    <tableColumn id="11696" xr3:uid="{30DA40D4-9F7B-45F8-9289-DDE090E082DA}" name="Column11696"/>
    <tableColumn id="11697" xr3:uid="{83F2BEA0-E3F7-4A30-9AD2-CBCEE7EDDDA0}" name="Column11697"/>
    <tableColumn id="11698" xr3:uid="{764E8502-146F-45EA-8FC1-874A6C7A2DEF}" name="Column11698"/>
    <tableColumn id="11699" xr3:uid="{52F33417-A2D3-48E4-99B3-D140440B9AE9}" name="Column11699"/>
    <tableColumn id="11700" xr3:uid="{22089513-D893-46B6-9EBD-96270EAE6B74}" name="Column11700"/>
    <tableColumn id="11701" xr3:uid="{C4CAD99D-9928-4679-825A-DF6E3640BB22}" name="Column11701"/>
    <tableColumn id="11702" xr3:uid="{98E7835B-1664-4013-B628-40BC407B8522}" name="Column11702"/>
    <tableColumn id="11703" xr3:uid="{938C365B-58A2-4813-A499-5D9B39E37CA7}" name="Column11703"/>
    <tableColumn id="11704" xr3:uid="{28775CA9-0A8F-4F44-ABE5-B55087D46048}" name="Column11704"/>
    <tableColumn id="11705" xr3:uid="{B41B7855-1CCD-422E-8419-B668E0B61B5D}" name="Column11705"/>
    <tableColumn id="11706" xr3:uid="{84D74755-4566-49AC-B2D9-9498E5DD8D52}" name="Column11706"/>
    <tableColumn id="11707" xr3:uid="{DD6E4AB6-B322-408D-ADB5-D46AE19F1699}" name="Column11707"/>
    <tableColumn id="11708" xr3:uid="{5F09D44F-A7F6-493A-8AFE-5EEB0BD39341}" name="Column11708"/>
    <tableColumn id="11709" xr3:uid="{BDA8A850-3079-41EF-A506-E9AA49655F9B}" name="Column11709"/>
    <tableColumn id="11710" xr3:uid="{90157B88-8523-4967-8655-73F4CB6226A6}" name="Column11710"/>
    <tableColumn id="11711" xr3:uid="{6BB48B5B-5729-40C1-A2A4-411C574BAD75}" name="Column11711"/>
    <tableColumn id="11712" xr3:uid="{317EDCC9-A0FA-46D5-842A-A8F474EF5ED9}" name="Column11712"/>
    <tableColumn id="11713" xr3:uid="{5AFD1429-E8DA-4EA2-ACA3-739D3A158354}" name="Column11713"/>
    <tableColumn id="11714" xr3:uid="{97200D73-74C7-4671-885B-1BB044BAD314}" name="Column11714"/>
    <tableColumn id="11715" xr3:uid="{19C541DB-659E-4A76-8A76-4C00D1842276}" name="Column11715"/>
    <tableColumn id="11716" xr3:uid="{BC147F13-E895-48A2-B984-03303D40FD88}" name="Column11716"/>
    <tableColumn id="11717" xr3:uid="{382F1B1D-204D-4301-8FDB-0ED18539DD6F}" name="Column11717"/>
    <tableColumn id="11718" xr3:uid="{E9FC978C-359D-44AC-A962-FCA967BC724F}" name="Column11718"/>
    <tableColumn id="11719" xr3:uid="{3D34BE2E-FB15-48CC-BB72-639A13F821AC}" name="Column11719"/>
    <tableColumn id="11720" xr3:uid="{07EB045A-8D1F-43FF-93FD-6D983B83E762}" name="Column11720"/>
    <tableColumn id="11721" xr3:uid="{66366D56-4665-4AC6-9739-30931BA75ED3}" name="Column11721"/>
    <tableColumn id="11722" xr3:uid="{A59795F6-F184-45BF-B9FC-06FC5B11675F}" name="Column11722"/>
    <tableColumn id="11723" xr3:uid="{57366D77-D04B-4715-AB54-A13A1B856501}" name="Column11723"/>
    <tableColumn id="11724" xr3:uid="{C3E4FF4C-8B53-4634-A2EF-E353EC7A1422}" name="Column11724"/>
    <tableColumn id="11725" xr3:uid="{620979C4-8D5A-4BFD-8490-0F2B31C20B09}" name="Column11725"/>
    <tableColumn id="11726" xr3:uid="{C4DCF03B-7283-4A4C-9046-915AD932D5FD}" name="Column11726"/>
    <tableColumn id="11727" xr3:uid="{5877763D-2C6E-4DA6-B59F-47862AD83555}" name="Column11727"/>
    <tableColumn id="11728" xr3:uid="{6D998C42-8EEA-4F55-933C-D828ADF5D7F9}" name="Column11728"/>
    <tableColumn id="11729" xr3:uid="{67B3CBAF-60F0-4ED6-BB7B-349BA1E2134A}" name="Column11729"/>
    <tableColumn id="11730" xr3:uid="{448E9289-590D-4369-890E-C18210107B14}" name="Column11730"/>
    <tableColumn id="11731" xr3:uid="{F2B4F4F7-AA46-4929-A5A0-7744C1253176}" name="Column11731"/>
    <tableColumn id="11732" xr3:uid="{EB45E355-45AD-46F2-AFE3-8A4C576DBC7C}" name="Column11732"/>
    <tableColumn id="11733" xr3:uid="{A784DD82-0649-42AA-9063-BAEB78F24EFA}" name="Column11733"/>
    <tableColumn id="11734" xr3:uid="{3C569DBB-8E5E-4870-ACEF-B7B980DD0A41}" name="Column11734"/>
    <tableColumn id="11735" xr3:uid="{8B8EB82C-2658-4B0F-895B-A1991BC10986}" name="Column11735"/>
    <tableColumn id="11736" xr3:uid="{5E1EB76A-F7A6-4A82-BC7B-BDDC32A23714}" name="Column11736"/>
    <tableColumn id="11737" xr3:uid="{D05AAA97-0769-45D5-ACF9-D39552D50053}" name="Column11737"/>
    <tableColumn id="11738" xr3:uid="{A6CA1EE3-533A-44F7-B35C-1E54AA8B2197}" name="Column11738"/>
    <tableColumn id="11739" xr3:uid="{22A980E2-2025-4A48-9176-1A892B1F4F09}" name="Column11739"/>
    <tableColumn id="11740" xr3:uid="{511CD65C-A4EF-4C03-B4E4-F74B89F9532D}" name="Column11740"/>
    <tableColumn id="11741" xr3:uid="{89CB2A45-C5EB-4F0D-BBD7-241A105413A0}" name="Column11741"/>
    <tableColumn id="11742" xr3:uid="{895C43F6-3929-478D-BAA5-0E5F61079C00}" name="Column11742"/>
    <tableColumn id="11743" xr3:uid="{7E0E1FDB-A781-4DD4-9F2D-F73E1CE2BE40}" name="Column11743"/>
    <tableColumn id="11744" xr3:uid="{59B8679A-310D-4A6C-9CDD-0E3B857227ED}" name="Column11744"/>
    <tableColumn id="11745" xr3:uid="{BB14A197-381E-4A5A-ACC4-9C3A75AF6F0C}" name="Column11745"/>
    <tableColumn id="11746" xr3:uid="{0C684AAF-0766-4D54-B547-CEABBF875AFD}" name="Column11746"/>
    <tableColumn id="11747" xr3:uid="{982DAD3D-6522-4110-8E4D-D635A8CAD6F6}" name="Column11747"/>
    <tableColumn id="11748" xr3:uid="{CC154422-3ECA-4E5B-BE57-6B3D0C31BC2F}" name="Column11748"/>
    <tableColumn id="11749" xr3:uid="{38EF8160-F5AE-4F35-8EE0-34C3E06BD820}" name="Column11749"/>
    <tableColumn id="11750" xr3:uid="{B33D523C-58BE-44DA-A26F-3F64463228E1}" name="Column11750"/>
    <tableColumn id="11751" xr3:uid="{BDEFF57B-5D4C-4EA5-B5BF-A23774E70008}" name="Column11751"/>
    <tableColumn id="11752" xr3:uid="{16EEB474-AD90-41A1-AA15-C267BF851904}" name="Column11752"/>
    <tableColumn id="11753" xr3:uid="{75D1B7DB-828E-43ED-9052-97A352B5822F}" name="Column11753"/>
    <tableColumn id="11754" xr3:uid="{CE362E63-B6DA-42CD-B126-9C741CB897D8}" name="Column11754"/>
    <tableColumn id="11755" xr3:uid="{6387A993-02BF-47FF-963C-51B9A60F28F2}" name="Column11755"/>
    <tableColumn id="11756" xr3:uid="{AD49DCD4-CED4-49C3-B335-ECC8DB7CD0CB}" name="Column11756"/>
    <tableColumn id="11757" xr3:uid="{A17C32EA-2940-4217-80CA-9761B9E49B76}" name="Column11757"/>
    <tableColumn id="11758" xr3:uid="{22D0A90C-1693-4AE2-A8C9-5629952ADF25}" name="Column11758"/>
    <tableColumn id="11759" xr3:uid="{B3634F4D-5B81-427A-9069-44CFC04F3C4E}" name="Column11759"/>
    <tableColumn id="11760" xr3:uid="{ABBE6C71-5E08-453B-B5E1-FBDCBC5F9856}" name="Column11760"/>
    <tableColumn id="11761" xr3:uid="{139A7137-9C62-469F-B5B3-565BFAF5CA24}" name="Column11761"/>
    <tableColumn id="11762" xr3:uid="{616AF6C7-7EA6-4367-8B9A-28CCBDD57533}" name="Column11762"/>
    <tableColumn id="11763" xr3:uid="{889F59A3-91E1-42DF-9945-8EAD298D68C9}" name="Column11763"/>
    <tableColumn id="11764" xr3:uid="{31105BE7-78FE-4055-94E1-542083A053CD}" name="Column11764"/>
    <tableColumn id="11765" xr3:uid="{3633A88F-E024-48A2-B516-E6C4900F0440}" name="Column11765"/>
    <tableColumn id="11766" xr3:uid="{76BADF5F-84CA-49A8-AE2E-2284D246E43D}" name="Column11766"/>
    <tableColumn id="11767" xr3:uid="{C17FBB12-93FC-436C-B413-280195CA9CD8}" name="Column11767"/>
    <tableColumn id="11768" xr3:uid="{F3D68FAE-FD41-43E4-9EA1-679BECF8073E}" name="Column11768"/>
    <tableColumn id="11769" xr3:uid="{C36CD25C-4679-4C13-B516-A6D954A3434B}" name="Column11769"/>
    <tableColumn id="11770" xr3:uid="{3D1AC3FA-F7AD-461E-A274-7DBB3869846D}" name="Column11770"/>
    <tableColumn id="11771" xr3:uid="{F70A0075-8807-4A5F-8099-9463B3DD9F42}" name="Column11771"/>
    <tableColumn id="11772" xr3:uid="{3EB1E31D-DC91-4AFD-8105-317654452A4C}" name="Column11772"/>
    <tableColumn id="11773" xr3:uid="{952516AE-82B4-445E-B2F7-D1E31219E4FF}" name="Column11773"/>
    <tableColumn id="11774" xr3:uid="{BEA00FAE-3EBD-4216-BFCF-70CE72E355F3}" name="Column11774"/>
    <tableColumn id="11775" xr3:uid="{13174C61-FE59-4D6E-A31A-38CB24DF919F}" name="Column11775"/>
    <tableColumn id="11776" xr3:uid="{BD86C300-BAF5-4E57-A37E-2B61E78E6967}" name="Column11776"/>
    <tableColumn id="11777" xr3:uid="{095113FC-266D-4B14-9A54-503F08C4BE29}" name="Column11777"/>
    <tableColumn id="11778" xr3:uid="{E8BA4CD4-244E-43F3-847F-B2FCCAA0395F}" name="Column11778"/>
    <tableColumn id="11779" xr3:uid="{3D4F7E19-CBD5-4B8C-B150-DB45B5D644C4}" name="Column11779"/>
    <tableColumn id="11780" xr3:uid="{FFE835EE-C3E6-42D8-86DD-9FF8E4076B9A}" name="Column11780"/>
    <tableColumn id="11781" xr3:uid="{F72FC894-8676-41B1-9613-E9962B08AC6C}" name="Column11781"/>
    <tableColumn id="11782" xr3:uid="{E1089E97-06B3-4630-B92C-0F773B63895B}" name="Column11782"/>
    <tableColumn id="11783" xr3:uid="{57E0E749-3919-40DC-96E9-4E5A09977944}" name="Column11783"/>
    <tableColumn id="11784" xr3:uid="{391B2F51-D825-4BE9-8E2D-8DA177296510}" name="Column11784"/>
    <tableColumn id="11785" xr3:uid="{2CC5B5F7-21E8-4CEE-B077-117B07F0DD58}" name="Column11785"/>
    <tableColumn id="11786" xr3:uid="{A50AB857-F375-49A7-9D05-0DE8C298C7EF}" name="Column11786"/>
    <tableColumn id="11787" xr3:uid="{E0FA29A4-76A8-4573-9A39-DD8D02FFE953}" name="Column11787"/>
    <tableColumn id="11788" xr3:uid="{5BAF0FC5-ADF2-474F-8EC0-591C2DE96433}" name="Column11788"/>
    <tableColumn id="11789" xr3:uid="{776A5EB7-CB01-4FE2-890F-43F661264E0C}" name="Column11789"/>
    <tableColumn id="11790" xr3:uid="{77992781-B968-4C5F-89A2-F8D9CC3B3190}" name="Column11790"/>
    <tableColumn id="11791" xr3:uid="{C4A70E98-01D9-4552-9F43-3265FC6B1D8D}" name="Column11791"/>
    <tableColumn id="11792" xr3:uid="{EE4C3D5C-E3B9-46E5-BA1F-0BE9BF073C7D}" name="Column11792"/>
    <tableColumn id="11793" xr3:uid="{8D40C582-AB35-4BDC-A5EB-D365CFC06683}" name="Column11793"/>
    <tableColumn id="11794" xr3:uid="{2A98BAE4-A2A0-4019-9493-61BC9366AF1C}" name="Column11794"/>
    <tableColumn id="11795" xr3:uid="{0447D07A-9434-4A42-BA6D-89D709B365DE}" name="Column11795"/>
    <tableColumn id="11796" xr3:uid="{7DE0F283-2217-4FAC-8F5E-5C3406E2B4E7}" name="Column11796"/>
    <tableColumn id="11797" xr3:uid="{B39DDB58-011C-4B8D-AE56-6B89F17F164F}" name="Column11797"/>
    <tableColumn id="11798" xr3:uid="{EFB2E419-7303-4782-8752-AFE19C6506CF}" name="Column11798"/>
    <tableColumn id="11799" xr3:uid="{F169260A-44A7-4432-B9B0-E07547AFDBF4}" name="Column11799"/>
    <tableColumn id="11800" xr3:uid="{B601CD3C-6917-4C4D-81CB-0DE246778621}" name="Column11800"/>
    <tableColumn id="11801" xr3:uid="{6A304CB1-BFFD-4E2B-A6E4-E155B8F66C54}" name="Column11801"/>
    <tableColumn id="11802" xr3:uid="{2C29131B-8B29-4073-9D91-ED6E1D63055F}" name="Column11802"/>
    <tableColumn id="11803" xr3:uid="{0C6B840E-D183-4092-BA7F-03626A6A4BD8}" name="Column11803"/>
    <tableColumn id="11804" xr3:uid="{DE34A998-23B7-470F-9CB1-9B07FD16B753}" name="Column11804"/>
    <tableColumn id="11805" xr3:uid="{A9AB0FAC-6F00-48EC-B035-E1192F15128A}" name="Column11805"/>
    <tableColumn id="11806" xr3:uid="{4E35C8CA-A6CA-40DF-BF34-460DEB3552E7}" name="Column11806"/>
    <tableColumn id="11807" xr3:uid="{C8F32B46-1A12-48ED-99AE-238F9DF507D4}" name="Column11807"/>
    <tableColumn id="11808" xr3:uid="{62174B8E-BD23-4372-8142-829EBD18C42E}" name="Column11808"/>
    <tableColumn id="11809" xr3:uid="{7F752B39-579A-4A8D-A32A-AED7DDFA94F8}" name="Column11809"/>
    <tableColumn id="11810" xr3:uid="{84C80F6A-7544-430A-88FB-F8A6069271D8}" name="Column11810"/>
    <tableColumn id="11811" xr3:uid="{C05267AF-2253-44FA-B6F1-407DEB11DC8D}" name="Column11811"/>
    <tableColumn id="11812" xr3:uid="{7A4677BF-7FBE-4A59-89BD-ABE3720E0064}" name="Column11812"/>
    <tableColumn id="11813" xr3:uid="{99BFFFFB-D120-41DC-8270-F67D41E94A10}" name="Column11813"/>
    <tableColumn id="11814" xr3:uid="{0289999A-9D46-48E5-89CF-D97C15257C61}" name="Column11814"/>
    <tableColumn id="11815" xr3:uid="{594FD9AF-13C9-4B86-ADCE-E43726C6D72E}" name="Column11815"/>
    <tableColumn id="11816" xr3:uid="{845B0DF4-032B-45E5-8E29-D3AA712D9AF1}" name="Column11816"/>
    <tableColumn id="11817" xr3:uid="{6494D43B-2305-4D74-8CA8-8E4DE219CF57}" name="Column11817"/>
    <tableColumn id="11818" xr3:uid="{BEAA950E-5409-43BA-8167-FCEBB30D6015}" name="Column11818"/>
    <tableColumn id="11819" xr3:uid="{2D9285EE-1593-4BD0-AC33-E6CB2FCB4516}" name="Column11819"/>
    <tableColumn id="11820" xr3:uid="{9E9EDB3A-DE17-44D8-A51A-41A9A1FACFCE}" name="Column11820"/>
    <tableColumn id="11821" xr3:uid="{B62E9975-3237-4929-93FE-355284388578}" name="Column11821"/>
    <tableColumn id="11822" xr3:uid="{DDFF9DB3-164F-41EE-BEA7-B5F3DE805D58}" name="Column11822"/>
    <tableColumn id="11823" xr3:uid="{B24C1DFB-C328-4B39-9A75-69DE6C573266}" name="Column11823"/>
    <tableColumn id="11824" xr3:uid="{62C48159-EAB7-4D89-8D99-474BEA89D06E}" name="Column11824"/>
    <tableColumn id="11825" xr3:uid="{AC540426-752B-484C-A32A-39987F1355AD}" name="Column11825"/>
    <tableColumn id="11826" xr3:uid="{1D3578C8-BF8D-43EE-90CA-B7AF0908A35F}" name="Column11826"/>
    <tableColumn id="11827" xr3:uid="{1F832ED4-0A00-4C23-B946-7F0AE3171727}" name="Column11827"/>
    <tableColumn id="11828" xr3:uid="{939D1943-535B-45F6-903A-39DBDFB059F3}" name="Column11828"/>
    <tableColumn id="11829" xr3:uid="{64ED788D-83CC-4937-8AAC-CE13037762A1}" name="Column11829"/>
    <tableColumn id="11830" xr3:uid="{37087D28-F295-4116-854E-E4FA68BE4792}" name="Column11830"/>
    <tableColumn id="11831" xr3:uid="{EE3B9201-383D-4A8E-BBD0-6A7B1804B4F0}" name="Column11831"/>
    <tableColumn id="11832" xr3:uid="{79FEC16D-7787-4051-A2C1-904FC064C0E2}" name="Column11832"/>
    <tableColumn id="11833" xr3:uid="{E6C96A95-E00E-4F61-88B8-4044B080491C}" name="Column11833"/>
    <tableColumn id="11834" xr3:uid="{76CE6704-7DFB-4C8F-9935-8C9A43E1065B}" name="Column11834"/>
    <tableColumn id="11835" xr3:uid="{112C4606-D61C-46C4-BBFC-9474755580B6}" name="Column11835"/>
    <tableColumn id="11836" xr3:uid="{43255A40-9FBB-4FDA-B233-F461A3E18F26}" name="Column11836"/>
    <tableColumn id="11837" xr3:uid="{F4A1FE3C-11BC-48B5-861A-387A9697D8AD}" name="Column11837"/>
    <tableColumn id="11838" xr3:uid="{35259D65-7D49-4C23-9D22-8CA0D7D48766}" name="Column11838"/>
    <tableColumn id="11839" xr3:uid="{C8090501-1059-4CD1-8771-407BEA751626}" name="Column11839"/>
    <tableColumn id="11840" xr3:uid="{826E1B80-D4D2-4001-9AC7-A2FAEBBAA8CE}" name="Column11840"/>
    <tableColumn id="11841" xr3:uid="{4FCAE234-5B56-4952-9FAB-C0685C2B64E6}" name="Column11841"/>
    <tableColumn id="11842" xr3:uid="{DEE6486F-80AE-4328-880C-4BCB65FD172C}" name="Column11842"/>
    <tableColumn id="11843" xr3:uid="{2E677DB2-E09B-42EC-BFED-26EAAA3914B2}" name="Column11843"/>
    <tableColumn id="11844" xr3:uid="{3C7F23B9-65C3-4091-9364-896134B03630}" name="Column11844"/>
    <tableColumn id="11845" xr3:uid="{38A1C1E0-FBC1-4D20-9D9B-9455BC6EADCE}" name="Column11845"/>
    <tableColumn id="11846" xr3:uid="{4BA8CBD5-C5C9-4918-BAA9-5433252A8A79}" name="Column11846"/>
    <tableColumn id="11847" xr3:uid="{0F1FABD6-F6E0-4191-B068-2873E81D8C6C}" name="Column11847"/>
    <tableColumn id="11848" xr3:uid="{D3B205DF-1A7E-4259-9E2F-B116644A5E1D}" name="Column11848"/>
    <tableColumn id="11849" xr3:uid="{8D415094-9FB2-47CF-9557-2F44C1628546}" name="Column11849"/>
    <tableColumn id="11850" xr3:uid="{D185691F-21D1-46F8-9C78-8970948917A1}" name="Column11850"/>
    <tableColumn id="11851" xr3:uid="{66ADB339-0A61-4898-96C6-DF2A91083775}" name="Column11851"/>
    <tableColumn id="11852" xr3:uid="{9537AB8F-BE56-4B36-AAF6-2CCDF345CEB5}" name="Column11852"/>
    <tableColumn id="11853" xr3:uid="{9920FAB7-1B80-4D70-A159-5C07CD804E97}" name="Column11853"/>
    <tableColumn id="11854" xr3:uid="{12E2D108-CA32-43F2-83E8-72DDC2DC7847}" name="Column11854"/>
    <tableColumn id="11855" xr3:uid="{C2253985-7C95-475C-8D77-D6B12B4CF544}" name="Column11855"/>
    <tableColumn id="11856" xr3:uid="{593072FE-CB19-4BC3-A76E-970547908A30}" name="Column11856"/>
    <tableColumn id="11857" xr3:uid="{B0338AF8-2675-478B-91BC-BF31077A1611}" name="Column11857"/>
    <tableColumn id="11858" xr3:uid="{92756E41-E779-41D8-8204-16DA01FE26DB}" name="Column11858"/>
    <tableColumn id="11859" xr3:uid="{D4EA2D51-2B8A-4D3B-A473-FC2979EC186E}" name="Column11859"/>
    <tableColumn id="11860" xr3:uid="{E81FE83B-78AD-4CA1-B12E-46F09913A7FF}" name="Column11860"/>
    <tableColumn id="11861" xr3:uid="{A5B335AC-EB0A-4E8C-AFD8-875F58648292}" name="Column11861"/>
    <tableColumn id="11862" xr3:uid="{763B4FE6-E9CA-48E9-9580-4B52E45F751D}" name="Column11862"/>
    <tableColumn id="11863" xr3:uid="{259D7767-3D49-46EE-B3E3-749B9DEBECB2}" name="Column11863"/>
    <tableColumn id="11864" xr3:uid="{15AD8FD4-8892-44E8-8F8B-7B6A02325498}" name="Column11864"/>
    <tableColumn id="11865" xr3:uid="{F390CF16-30FC-48B0-98C1-40387C338750}" name="Column11865"/>
    <tableColumn id="11866" xr3:uid="{CBBCC7C3-7C30-4697-99AF-B0E74785DE4B}" name="Column11866"/>
    <tableColumn id="11867" xr3:uid="{470447DB-C157-4632-9F8C-72D454C69477}" name="Column11867"/>
    <tableColumn id="11868" xr3:uid="{E39E3C90-1EBF-4359-B497-72D0C7375143}" name="Column11868"/>
    <tableColumn id="11869" xr3:uid="{0B4F4244-E71E-484D-9CCB-97E94A2FE3E7}" name="Column11869"/>
    <tableColumn id="11870" xr3:uid="{DB9160CD-02A6-4FF6-8226-BFE5027F1FBA}" name="Column11870"/>
    <tableColumn id="11871" xr3:uid="{813FD43C-6E5E-4CB3-9B40-22EA24808F21}" name="Column11871"/>
    <tableColumn id="11872" xr3:uid="{B3CAE18D-4E0C-4A6C-8306-467F09D69D3E}" name="Column11872"/>
    <tableColumn id="11873" xr3:uid="{28784216-1845-4EBE-9183-6757ADA447E7}" name="Column11873"/>
    <tableColumn id="11874" xr3:uid="{8655CBBE-364B-4FBA-8EE9-5FEC9787C56F}" name="Column11874"/>
    <tableColumn id="11875" xr3:uid="{ED13E6A6-99DC-4E4C-B1EF-2B6097E955D5}" name="Column11875"/>
    <tableColumn id="11876" xr3:uid="{2F3D9261-CE8D-40E6-B7A2-7071350F19B8}" name="Column11876"/>
    <tableColumn id="11877" xr3:uid="{36499B4C-2C8E-40F2-8890-52A159BE119E}" name="Column11877"/>
    <tableColumn id="11878" xr3:uid="{BD783EE3-4AB9-4083-A992-775F032CEDAD}" name="Column11878"/>
    <tableColumn id="11879" xr3:uid="{8E29C70B-133E-4D7A-A86F-2EE34FF5A471}" name="Column11879"/>
    <tableColumn id="11880" xr3:uid="{AEA466E6-12DF-40D1-9DD8-C6EE66B3605E}" name="Column11880"/>
    <tableColumn id="11881" xr3:uid="{C9FAF9F6-E328-423A-A023-1F3F1AD7368C}" name="Column11881"/>
    <tableColumn id="11882" xr3:uid="{D9442DA8-ADF1-45C4-A883-B37056580EC7}" name="Column11882"/>
    <tableColumn id="11883" xr3:uid="{EC406626-A579-4D1A-BB71-5FB142CD74E8}" name="Column11883"/>
    <tableColumn id="11884" xr3:uid="{57260D3C-C7CA-4FD7-9309-1A2FD4D67ABB}" name="Column11884"/>
    <tableColumn id="11885" xr3:uid="{39A3AFD4-897A-4704-80F5-E483869F8704}" name="Column11885"/>
    <tableColumn id="11886" xr3:uid="{C6A51D7B-D744-45B2-8F1D-BC85578546FD}" name="Column11886"/>
    <tableColumn id="11887" xr3:uid="{A722396B-8A2D-4AB3-ACA6-94D52C2ABA86}" name="Column11887"/>
    <tableColumn id="11888" xr3:uid="{D87D39C3-19DC-49C3-B100-85F4EC7D9936}" name="Column11888"/>
    <tableColumn id="11889" xr3:uid="{77D96E2F-E82E-4B63-A26D-87A93E8834B0}" name="Column11889"/>
    <tableColumn id="11890" xr3:uid="{F3562E55-F50F-4570-BC61-7856B323C4D7}" name="Column11890"/>
    <tableColumn id="11891" xr3:uid="{228E28AF-FCA5-4F1A-91A5-9DCC0567D268}" name="Column11891"/>
    <tableColumn id="11892" xr3:uid="{248EDBF4-CA41-456F-AFBA-E737FE3B2FFC}" name="Column11892"/>
    <tableColumn id="11893" xr3:uid="{92D3F60D-7229-4878-9DE0-9D36550D1B4C}" name="Column11893"/>
    <tableColumn id="11894" xr3:uid="{FF9B6AF3-E541-4299-9817-C989F9E698D0}" name="Column11894"/>
    <tableColumn id="11895" xr3:uid="{2C34A8E1-68CC-4CA2-904D-016377AE80D3}" name="Column11895"/>
    <tableColumn id="11896" xr3:uid="{C53EA356-6B2D-4591-BC84-F664B3A93CD7}" name="Column11896"/>
    <tableColumn id="11897" xr3:uid="{BDEC08D3-5C4B-4B5E-97CD-E27D3D6572A1}" name="Column11897"/>
    <tableColumn id="11898" xr3:uid="{25A9DEEA-F7E7-43BD-BBA5-6D21E604A789}" name="Column11898"/>
    <tableColumn id="11899" xr3:uid="{D460C1F5-9233-44A7-8C53-33613A8E35BA}" name="Column11899"/>
    <tableColumn id="11900" xr3:uid="{2AEB2AAD-C9D4-4A9A-8897-81A77D6BF099}" name="Column11900"/>
    <tableColumn id="11901" xr3:uid="{2AD94B77-265A-4B48-BA07-C742A7939D2C}" name="Column11901"/>
    <tableColumn id="11902" xr3:uid="{A25E200F-DC46-41E5-86ED-358091C817D4}" name="Column11902"/>
    <tableColumn id="11903" xr3:uid="{A01E413E-7C2E-45B6-AD04-10749B2863C8}" name="Column11903"/>
    <tableColumn id="11904" xr3:uid="{8176BC45-3157-4C6F-AD18-60063A8B9F8A}" name="Column11904"/>
    <tableColumn id="11905" xr3:uid="{72A8C057-57C5-4FDA-B71C-8D941D9EAB3B}" name="Column11905"/>
    <tableColumn id="11906" xr3:uid="{E760D4A2-C1F4-4D4A-BDBB-37F90A68DF08}" name="Column11906"/>
    <tableColumn id="11907" xr3:uid="{8A701014-1204-47D2-B319-FFCB11E97B1C}" name="Column11907"/>
    <tableColumn id="11908" xr3:uid="{72735D72-0667-49B7-8836-7754866ABF99}" name="Column11908"/>
    <tableColumn id="11909" xr3:uid="{D91875DB-F968-4925-AAC1-5D1FFAE1FB1E}" name="Column11909"/>
    <tableColumn id="11910" xr3:uid="{B32665C5-9679-4057-937F-9F7BC1016AE4}" name="Column11910"/>
    <tableColumn id="11911" xr3:uid="{4DF00B70-F595-426D-834B-60384D09910C}" name="Column11911"/>
    <tableColumn id="11912" xr3:uid="{E39CA561-AACC-4601-B192-C0594B4A6CA8}" name="Column11912"/>
    <tableColumn id="11913" xr3:uid="{DC3A4A79-9B01-43AA-B0A0-7940DB1F12BE}" name="Column11913"/>
    <tableColumn id="11914" xr3:uid="{AAE05827-479A-43F2-BA07-B4541F462963}" name="Column11914"/>
    <tableColumn id="11915" xr3:uid="{CE147BDA-9C0F-4ACF-9A00-6E16DA2BB129}" name="Column11915"/>
    <tableColumn id="11916" xr3:uid="{1442B7B6-1142-4BBE-BAAA-8408DE0600F3}" name="Column11916"/>
    <tableColumn id="11917" xr3:uid="{D3CF8E9B-488A-448E-AFC7-7EFA01CE2A21}" name="Column11917"/>
    <tableColumn id="11918" xr3:uid="{02327548-E9A4-465B-9E20-6950CE6A1610}" name="Column11918"/>
    <tableColumn id="11919" xr3:uid="{B61B9D74-3AA8-434F-83A1-8832DCCAC4E6}" name="Column11919"/>
    <tableColumn id="11920" xr3:uid="{F8756983-0DD9-4A81-B0BB-3434AB1E262D}" name="Column11920"/>
    <tableColumn id="11921" xr3:uid="{080D2E07-25C2-4E78-BF14-ED7F45FB6196}" name="Column11921"/>
    <tableColumn id="11922" xr3:uid="{890E17C1-DC7F-46DA-8E4F-ED1D448070C1}" name="Column11922"/>
    <tableColumn id="11923" xr3:uid="{43A59245-DDB5-4A5C-AFDC-7AC2E370CF26}" name="Column11923"/>
    <tableColumn id="11924" xr3:uid="{59C12A41-B077-4B70-BE6F-BA22D8581617}" name="Column11924"/>
    <tableColumn id="11925" xr3:uid="{ECC6D08B-3D6A-4897-A6B5-28AC3271B488}" name="Column11925"/>
    <tableColumn id="11926" xr3:uid="{F0A992E8-2CBE-41E6-8010-E6012A261240}" name="Column11926"/>
    <tableColumn id="11927" xr3:uid="{C961FE5D-DB34-42B1-BD7F-8F6B5016E32D}" name="Column11927"/>
    <tableColumn id="11928" xr3:uid="{888F2518-24B0-41B8-9DBA-CDF33D143934}" name="Column11928"/>
    <tableColumn id="11929" xr3:uid="{72825FDB-EB16-4228-86AA-8A49ABB6146D}" name="Column11929"/>
    <tableColumn id="11930" xr3:uid="{4BB03903-0DC6-4525-BDD4-75C73290F1CC}" name="Column11930"/>
    <tableColumn id="11931" xr3:uid="{D93C7384-532D-4A06-943B-AB4B71621834}" name="Column11931"/>
    <tableColumn id="11932" xr3:uid="{68FF6734-FA72-47B2-9183-147E5ECA08A2}" name="Column11932"/>
    <tableColumn id="11933" xr3:uid="{57BBE2EB-AD38-4410-B490-C771E34D881A}" name="Column11933"/>
    <tableColumn id="11934" xr3:uid="{3FB1122C-CE09-468D-A0C1-804390DAE685}" name="Column11934"/>
    <tableColumn id="11935" xr3:uid="{243E25A4-C789-4C71-ABFE-2863693C379F}" name="Column11935"/>
    <tableColumn id="11936" xr3:uid="{2358E13F-D727-45C9-A6BD-7FB3669AB652}" name="Column11936"/>
    <tableColumn id="11937" xr3:uid="{7C3B3163-507A-42E1-8CAE-201C063585E7}" name="Column11937"/>
    <tableColumn id="11938" xr3:uid="{E7FBAEF6-CECF-41BA-BB61-1988B183C0D7}" name="Column11938"/>
    <tableColumn id="11939" xr3:uid="{CE9686D1-6C8D-49F3-8C64-3038DBF03CEB}" name="Column11939"/>
    <tableColumn id="11940" xr3:uid="{E9F29C78-E547-45D3-A8D3-2EE3DBAE6E7F}" name="Column11940"/>
    <tableColumn id="11941" xr3:uid="{1CFBCB31-BD23-4D12-B914-BFFE7CEF3D3B}" name="Column11941"/>
    <tableColumn id="11942" xr3:uid="{3D358E86-9502-47DF-B642-6081934A4B88}" name="Column11942"/>
    <tableColumn id="11943" xr3:uid="{30CFE9CE-F1F1-4C33-BAAA-12682E74EB69}" name="Column11943"/>
    <tableColumn id="11944" xr3:uid="{255860C7-5448-4AE7-92D8-637F0B244604}" name="Column11944"/>
    <tableColumn id="11945" xr3:uid="{5A707E0B-C264-4241-8388-CD8DB9B2D32C}" name="Column11945"/>
    <tableColumn id="11946" xr3:uid="{7E1A459A-5F8C-452A-AE95-BDE5821795EF}" name="Column11946"/>
    <tableColumn id="11947" xr3:uid="{A523E37B-472B-4D0E-A978-C19A717765DD}" name="Column11947"/>
    <tableColumn id="11948" xr3:uid="{92403643-876F-4EFA-B312-50968F7267FA}" name="Column11948"/>
    <tableColumn id="11949" xr3:uid="{D609F9A5-6B45-479F-8137-B5F1D3A2D078}" name="Column11949"/>
    <tableColumn id="11950" xr3:uid="{21F2B96C-42D0-4D35-BC72-21581FBCC8F0}" name="Column11950"/>
    <tableColumn id="11951" xr3:uid="{58225230-00D1-4896-97A6-66EE4BB5D883}" name="Column11951"/>
    <tableColumn id="11952" xr3:uid="{742A56D0-19A1-44B4-ADD2-E3E6B57945B2}" name="Column11952"/>
    <tableColumn id="11953" xr3:uid="{A4F8D5CC-BECA-482D-9AEB-FAE392AD42E5}" name="Column11953"/>
    <tableColumn id="11954" xr3:uid="{E9005325-B69C-4055-AFDE-87B7B39713B5}" name="Column11954"/>
    <tableColumn id="11955" xr3:uid="{C83BDDFF-5836-4251-8144-ED2EC5EDBE4D}" name="Column11955"/>
    <tableColumn id="11956" xr3:uid="{8A481EAA-9BC4-4783-8EAE-7D602398B35A}" name="Column11956"/>
    <tableColumn id="11957" xr3:uid="{1325393B-66AC-49E8-A86F-6287F2E2093E}" name="Column11957"/>
    <tableColumn id="11958" xr3:uid="{9B008626-90C6-4F0D-860A-5E342ECF017F}" name="Column11958"/>
    <tableColumn id="11959" xr3:uid="{F8B36B95-740E-47C7-8D94-FDC5BFB92057}" name="Column11959"/>
    <tableColumn id="11960" xr3:uid="{94452203-48C9-47EA-8A3D-6E31D9501B64}" name="Column11960"/>
    <tableColumn id="11961" xr3:uid="{B327381A-FC8F-482D-9C87-B3875CD6185C}" name="Column11961"/>
    <tableColumn id="11962" xr3:uid="{BB7BB274-0FD9-480B-966E-2DF6F110BE99}" name="Column11962"/>
    <tableColumn id="11963" xr3:uid="{E03BE73C-F5DA-4F2B-97B5-4AF989B4A0A2}" name="Column11963"/>
    <tableColumn id="11964" xr3:uid="{FB09744B-D530-49A2-A4E9-D93438BEC579}" name="Column11964"/>
    <tableColumn id="11965" xr3:uid="{20EF487A-73D5-4C40-B410-DC20E6CAE02D}" name="Column11965"/>
    <tableColumn id="11966" xr3:uid="{0738657C-4757-4B4B-B7F4-F52F4ACD2860}" name="Column11966"/>
    <tableColumn id="11967" xr3:uid="{4FE200A4-D220-41CE-9F41-E3C03703DF1B}" name="Column11967"/>
    <tableColumn id="11968" xr3:uid="{DBA0ACCB-8D5A-4B52-8FCD-FD375E12D7DC}" name="Column11968"/>
    <tableColumn id="11969" xr3:uid="{BF399D6E-A2FD-402E-B5F3-02C190D53603}" name="Column11969"/>
    <tableColumn id="11970" xr3:uid="{00ACCACB-D26E-44F7-95AB-551280666A9B}" name="Column11970"/>
    <tableColumn id="11971" xr3:uid="{AE641ACD-9C66-4152-BC7C-CE9D820CDFDD}" name="Column11971"/>
    <tableColumn id="11972" xr3:uid="{8875DE74-AB6A-4C5D-97D1-05B4DAF1D352}" name="Column11972"/>
    <tableColumn id="11973" xr3:uid="{CD0BD212-32DF-417B-B122-06E1AA0739E6}" name="Column11973"/>
    <tableColumn id="11974" xr3:uid="{7C49073C-843E-4D49-83DC-3D9082BAEE01}" name="Column11974"/>
    <tableColumn id="11975" xr3:uid="{3FDBE574-52B0-49BB-8DFE-2CE25639E536}" name="Column11975"/>
    <tableColumn id="11976" xr3:uid="{5411692F-2872-4896-AEE9-7A8AFD39E229}" name="Column11976"/>
    <tableColumn id="11977" xr3:uid="{15D8B90B-E588-41F5-B65E-9D116AAC634D}" name="Column11977"/>
    <tableColumn id="11978" xr3:uid="{4C21C999-A160-41BE-9356-1E57B4862A2A}" name="Column11978"/>
    <tableColumn id="11979" xr3:uid="{638728B4-4989-4D4D-BA4F-8BF01581FCBE}" name="Column11979"/>
    <tableColumn id="11980" xr3:uid="{FD16DBAC-D661-4EBB-B42A-4182A3840D0C}" name="Column11980"/>
    <tableColumn id="11981" xr3:uid="{C6F061C2-B7F2-42A6-918E-F7978F2FC1FD}" name="Column11981"/>
    <tableColumn id="11982" xr3:uid="{4E0AAB2C-58EB-4D70-8763-9E5F0B32E882}" name="Column11982"/>
    <tableColumn id="11983" xr3:uid="{2163D65B-FA55-4E71-80FC-9B69C33CC048}" name="Column11983"/>
    <tableColumn id="11984" xr3:uid="{F875C112-6521-4623-A2F6-B1247624B85B}" name="Column11984"/>
    <tableColumn id="11985" xr3:uid="{03791A64-23FC-49C5-AAB1-DC034E7608D9}" name="Column11985"/>
    <tableColumn id="11986" xr3:uid="{CD994AFD-E1C6-447A-BC62-1534058B62EB}" name="Column11986"/>
    <tableColumn id="11987" xr3:uid="{CE977693-D95D-48F1-83C4-30EB83A0B7CA}" name="Column11987"/>
    <tableColumn id="11988" xr3:uid="{B97FA2E1-0431-4018-A8F7-D3D5011483A3}" name="Column11988"/>
    <tableColumn id="11989" xr3:uid="{CEBA177D-2DFE-45F4-9D1E-882829446263}" name="Column11989"/>
    <tableColumn id="11990" xr3:uid="{D6F89D6F-B9B4-4C38-84C9-79AEA780D74B}" name="Column11990"/>
    <tableColumn id="11991" xr3:uid="{9E55DF8C-F8BB-45DB-AABD-2B43EA1C35D9}" name="Column11991"/>
    <tableColumn id="11992" xr3:uid="{911FF409-87A1-438B-9797-06B79987FD96}" name="Column11992"/>
    <tableColumn id="11993" xr3:uid="{3A9F92BF-66F2-43CC-946C-C89BDF0C02A7}" name="Column11993"/>
    <tableColumn id="11994" xr3:uid="{DBBA66C0-E430-4668-99BA-84DAE8658FE3}" name="Column11994"/>
    <tableColumn id="11995" xr3:uid="{7F1F4B60-2AE8-45FF-816E-5101BD8517A3}" name="Column11995"/>
    <tableColumn id="11996" xr3:uid="{F2B3C3E9-E548-45D3-97AC-E181B67037C5}" name="Column11996"/>
    <tableColumn id="11997" xr3:uid="{7B414180-E10A-4DF0-B241-BA3AD40E6B64}" name="Column11997"/>
    <tableColumn id="11998" xr3:uid="{57233C4C-0DA0-446C-B567-EF5815994DDD}" name="Column11998"/>
    <tableColumn id="11999" xr3:uid="{1F05BBC4-F8C6-4EB3-A321-6D9A54C6BEF4}" name="Column11999"/>
    <tableColumn id="12000" xr3:uid="{76356235-B0A1-44B0-B01F-352871B44BF3}" name="Column12000"/>
    <tableColumn id="12001" xr3:uid="{7FAE0F10-021A-4565-852F-5244542813A2}" name="Column12001"/>
    <tableColumn id="12002" xr3:uid="{7E4C30D0-8F6E-45AC-A33B-60F6A90BAF23}" name="Column12002"/>
    <tableColumn id="12003" xr3:uid="{C1BA6221-9691-43C7-ADFE-74D4A40993CE}" name="Column12003"/>
    <tableColumn id="12004" xr3:uid="{21C109E1-018B-44B3-ACBF-049C04060294}" name="Column12004"/>
    <tableColumn id="12005" xr3:uid="{296F8781-BECD-418F-9573-59BE2095DD25}" name="Column12005"/>
    <tableColumn id="12006" xr3:uid="{505F941A-92CF-4E0D-A99C-6445612C5D7D}" name="Column12006"/>
    <tableColumn id="12007" xr3:uid="{F697315A-CCDE-48CA-9057-25EC00B3E8ED}" name="Column12007"/>
    <tableColumn id="12008" xr3:uid="{833849D1-0E7B-4C84-BDE8-945211237844}" name="Column12008"/>
    <tableColumn id="12009" xr3:uid="{FC9609AE-CEF9-4B59-AEAC-7E1857F108B3}" name="Column12009"/>
    <tableColumn id="12010" xr3:uid="{6127E86B-D6FE-44B4-88C9-0089683B06A0}" name="Column12010"/>
    <tableColumn id="12011" xr3:uid="{CD0FFD49-DDD4-45B4-AE0D-A3E6DA58A8EB}" name="Column12011"/>
    <tableColumn id="12012" xr3:uid="{81D4ED3E-251B-4033-9F18-2A5BC37C5D4D}" name="Column12012"/>
    <tableColumn id="12013" xr3:uid="{9E4C1DA5-A2A3-4992-B12F-011E05797B83}" name="Column12013"/>
    <tableColumn id="12014" xr3:uid="{D71A58A4-15E3-4EBA-9345-8307D166A7CE}" name="Column12014"/>
    <tableColumn id="12015" xr3:uid="{788B3137-5AA3-4057-A793-F2FBD8EE0DD6}" name="Column12015"/>
    <tableColumn id="12016" xr3:uid="{62813DF2-3A13-4F1F-A12A-AD5FBE103AE8}" name="Column12016"/>
    <tableColumn id="12017" xr3:uid="{0540F0F6-314A-472A-9F8E-F2459A354C16}" name="Column12017"/>
    <tableColumn id="12018" xr3:uid="{67F047FC-549C-4B0A-B43D-682B772DB826}" name="Column12018"/>
    <tableColumn id="12019" xr3:uid="{F083BD37-B9E3-4E19-AB31-E17326C896E1}" name="Column12019"/>
    <tableColumn id="12020" xr3:uid="{E9312E0C-F956-4F23-B042-66BC3E155B6E}" name="Column12020"/>
    <tableColumn id="12021" xr3:uid="{DAAD25E2-B272-40D4-87AD-733A2B9F1869}" name="Column12021"/>
    <tableColumn id="12022" xr3:uid="{53A3B46F-D9A1-4B19-B936-98D31410C002}" name="Column12022"/>
    <tableColumn id="12023" xr3:uid="{60F24954-914C-43C1-8CFC-10BD0DE2F31D}" name="Column12023"/>
    <tableColumn id="12024" xr3:uid="{46B40BA5-2BB8-4297-9FA2-7315A10FDE98}" name="Column12024"/>
    <tableColumn id="12025" xr3:uid="{41E6AC48-B87E-4C83-8967-D61FAE695CBD}" name="Column12025"/>
    <tableColumn id="12026" xr3:uid="{1C3038A5-BC59-49F7-973E-0C5B24D06D76}" name="Column12026"/>
    <tableColumn id="12027" xr3:uid="{0E8C584C-82C5-4A88-9E8E-47C9596705C9}" name="Column12027"/>
    <tableColumn id="12028" xr3:uid="{F2305D89-E409-4FDE-97CD-5AF61B9E3449}" name="Column12028"/>
    <tableColumn id="12029" xr3:uid="{5B0B1F97-0C80-4F62-B276-5402C6A273F5}" name="Column12029"/>
    <tableColumn id="12030" xr3:uid="{07EEED53-9304-42BA-B3C3-4E511C7F8869}" name="Column12030"/>
    <tableColumn id="12031" xr3:uid="{11B9C78F-4F74-483C-8F18-ED4CB6FD8E52}" name="Column12031"/>
    <tableColumn id="12032" xr3:uid="{F09D338E-7E42-49A4-AC83-1678384C4062}" name="Column12032"/>
    <tableColumn id="12033" xr3:uid="{BAD4E0EF-EC93-4472-9EF6-E47F10027CA0}" name="Column12033"/>
    <tableColumn id="12034" xr3:uid="{AE1E0750-10B4-49CD-9AF6-ED5227C7166A}" name="Column12034"/>
    <tableColumn id="12035" xr3:uid="{A02B74F1-3CF0-4306-A356-30B67B21BC97}" name="Column12035"/>
    <tableColumn id="12036" xr3:uid="{FDCAE67F-5030-4863-97DE-561899C8298C}" name="Column12036"/>
    <tableColumn id="12037" xr3:uid="{264CA98E-67CF-4B36-9634-49F46981C2BB}" name="Column12037"/>
    <tableColumn id="12038" xr3:uid="{E11F5DFF-5E46-462A-9559-47143E9BAB47}" name="Column12038"/>
    <tableColumn id="12039" xr3:uid="{1BCBC8D0-4A7C-4C25-92DF-F6EAD0CB7181}" name="Column12039"/>
    <tableColumn id="12040" xr3:uid="{FEAF1409-CF74-4B2F-B83C-59EC7011C89C}" name="Column12040"/>
    <tableColumn id="12041" xr3:uid="{5ED4E5DD-6219-4832-8B7B-F2BFA4C732D0}" name="Column12041"/>
    <tableColumn id="12042" xr3:uid="{56BD8BBD-140C-4D11-9560-B0FD053DC1C0}" name="Column12042"/>
    <tableColumn id="12043" xr3:uid="{6DA03E57-4173-492E-A8A1-9AFA1B257ACC}" name="Column12043"/>
    <tableColumn id="12044" xr3:uid="{F6849970-011B-4803-921D-E4DB209F8D0E}" name="Column12044"/>
    <tableColumn id="12045" xr3:uid="{6B948F9D-F7D6-4E5D-8070-3A6F21AC6CB2}" name="Column12045"/>
    <tableColumn id="12046" xr3:uid="{C9DFBBE7-F3BF-4CDC-8C7C-48842BE6DE9C}" name="Column12046"/>
    <tableColumn id="12047" xr3:uid="{80C9B44E-B94A-43B2-AB04-AD653A64D0F3}" name="Column12047"/>
    <tableColumn id="12048" xr3:uid="{C770E983-3DAA-4AF8-BF1B-701721F93D33}" name="Column12048"/>
    <tableColumn id="12049" xr3:uid="{52896B74-D567-4C51-9541-CCB35FCF82B3}" name="Column12049"/>
    <tableColumn id="12050" xr3:uid="{C762FF60-C879-4FC5-89C7-00B8D9FF504D}" name="Column12050"/>
    <tableColumn id="12051" xr3:uid="{BB1530AC-F4F5-41F7-AC68-EDA85105F44E}" name="Column12051"/>
    <tableColumn id="12052" xr3:uid="{9F11FA97-1240-461F-8F25-0F0D169F6E00}" name="Column12052"/>
    <tableColumn id="12053" xr3:uid="{A6454AED-D892-4A93-9BB8-3B8FE8267B6E}" name="Column12053"/>
    <tableColumn id="12054" xr3:uid="{D68B9E90-68CF-4FF1-BDE5-6AF51B662E61}" name="Column12054"/>
    <tableColumn id="12055" xr3:uid="{966D4F47-9347-462A-A9B3-E618E2056156}" name="Column12055"/>
    <tableColumn id="12056" xr3:uid="{9F77BB11-FA7C-4839-A953-7936B8D7307E}" name="Column12056"/>
    <tableColumn id="12057" xr3:uid="{775D4E4F-100A-475D-9683-22C392C8DC4F}" name="Column12057"/>
    <tableColumn id="12058" xr3:uid="{4C014073-F7F4-46B9-9E99-180FA2A0DFC0}" name="Column12058"/>
    <tableColumn id="12059" xr3:uid="{27E90BCF-67F0-421E-AAE9-DE6FEB45C170}" name="Column12059"/>
    <tableColumn id="12060" xr3:uid="{CEE8A889-1117-4114-B9E3-058E8F05863B}" name="Column12060"/>
    <tableColumn id="12061" xr3:uid="{411C11E2-FD64-49B9-B5FD-EB4CB34ED7C7}" name="Column12061"/>
    <tableColumn id="12062" xr3:uid="{107219C6-DEAB-40BA-A5AF-F6DF7FA9A4AB}" name="Column12062"/>
    <tableColumn id="12063" xr3:uid="{9AEB6684-3FEB-4EAF-8B80-C8E22FA3ACDA}" name="Column12063"/>
    <tableColumn id="12064" xr3:uid="{5F65C047-88CF-4809-9AA7-FAAC29298622}" name="Column12064"/>
    <tableColumn id="12065" xr3:uid="{1579AEA2-7E45-48D4-859F-8D056D4973D8}" name="Column12065"/>
    <tableColumn id="12066" xr3:uid="{796A27FC-4570-4CB7-AFF7-394BD40674ED}" name="Column12066"/>
    <tableColumn id="12067" xr3:uid="{DB873C59-951F-4CFF-BF05-306DEA1B4CAA}" name="Column12067"/>
    <tableColumn id="12068" xr3:uid="{C1A66D57-91DA-4281-B5EB-396068E3EF98}" name="Column12068"/>
    <tableColumn id="12069" xr3:uid="{DFAD832B-9602-470C-8079-8E437A855EA5}" name="Column12069"/>
    <tableColumn id="12070" xr3:uid="{E0EC702D-94D2-40F2-9B71-E7C15EA0829F}" name="Column12070"/>
    <tableColumn id="12071" xr3:uid="{EA5F251C-2688-453B-B69D-E0ABC71D2D8E}" name="Column12071"/>
    <tableColumn id="12072" xr3:uid="{15449886-3B7C-447D-A8E2-80C0B692054E}" name="Column12072"/>
    <tableColumn id="12073" xr3:uid="{4EE1C27E-F77A-4E20-8F1C-908E7FC45787}" name="Column12073"/>
    <tableColumn id="12074" xr3:uid="{FE57C15F-5B91-44AA-9D7A-7350A7348ED6}" name="Column12074"/>
    <tableColumn id="12075" xr3:uid="{BC0EEF59-BCDD-4ACF-8B3B-D79570B36F08}" name="Column12075"/>
    <tableColumn id="12076" xr3:uid="{F5EAB02E-7328-4FE2-9554-59FCC4BD438C}" name="Column12076"/>
    <tableColumn id="12077" xr3:uid="{7B44A1B9-3648-47F4-AE9B-03E7E7FF47E7}" name="Column12077"/>
    <tableColumn id="12078" xr3:uid="{F0B8D028-8401-4B32-876F-F4FE58CA85F8}" name="Column12078"/>
    <tableColumn id="12079" xr3:uid="{6FD9031E-EFBA-417F-B904-CBF476A14A8A}" name="Column12079"/>
    <tableColumn id="12080" xr3:uid="{E211B663-C43D-4225-8996-FCDC5B64CE51}" name="Column12080"/>
    <tableColumn id="12081" xr3:uid="{CA0FE8E3-A92F-44E9-8732-1513DE54F481}" name="Column12081"/>
    <tableColumn id="12082" xr3:uid="{86CACA20-C281-406C-B8FA-1590C6ADAF79}" name="Column12082"/>
    <tableColumn id="12083" xr3:uid="{6D5E7CA4-3C91-42C6-A8B5-4C487D8A4E01}" name="Column12083"/>
    <tableColumn id="12084" xr3:uid="{975FCC70-7CD4-4332-9F5C-879EFEA8DA64}" name="Column12084"/>
    <tableColumn id="12085" xr3:uid="{53F9C996-7238-4D76-90DD-2DD5B99C5CD5}" name="Column12085"/>
    <tableColumn id="12086" xr3:uid="{E0B33A4E-9037-4BE2-87DC-7583DDBF3884}" name="Column12086"/>
    <tableColumn id="12087" xr3:uid="{BBE900DA-3AFF-4682-AB46-C49F7195AFD0}" name="Column12087"/>
    <tableColumn id="12088" xr3:uid="{5BF9A27A-EDCC-4F42-B969-B3CA0972E71E}" name="Column12088"/>
    <tableColumn id="12089" xr3:uid="{7DA557B4-3362-41C8-AFB4-51F0A9D511FB}" name="Column12089"/>
    <tableColumn id="12090" xr3:uid="{BB9649D7-C77A-47BC-BCD8-D1F27C62DB05}" name="Column12090"/>
    <tableColumn id="12091" xr3:uid="{EF9D44EE-D317-4610-A99A-6A7DC266BC4F}" name="Column12091"/>
    <tableColumn id="12092" xr3:uid="{006BF144-407E-4C98-9671-D64095E377C7}" name="Column12092"/>
    <tableColumn id="12093" xr3:uid="{165F7743-CAB4-451F-A945-4A105DA25EDE}" name="Column12093"/>
    <tableColumn id="12094" xr3:uid="{D1E749C9-47D8-4254-A0CA-29D3B16B3DF2}" name="Column12094"/>
    <tableColumn id="12095" xr3:uid="{999FED3A-5427-4EDF-A487-225CC8416318}" name="Column12095"/>
    <tableColumn id="12096" xr3:uid="{B5F519AA-BEB6-4029-A920-817F9C150A1B}" name="Column12096"/>
    <tableColumn id="12097" xr3:uid="{5247A51D-71C2-4BD2-A8D4-76B1768E04C2}" name="Column12097"/>
    <tableColumn id="12098" xr3:uid="{E7327CCF-E9D0-43C1-91BD-B6331059DBD9}" name="Column12098"/>
    <tableColumn id="12099" xr3:uid="{99F266A5-679E-4617-8029-95C7E2715BC0}" name="Column12099"/>
    <tableColumn id="12100" xr3:uid="{3D1CB6EF-FBF1-4E9B-BC7F-BD67DAB62AB9}" name="Column12100"/>
    <tableColumn id="12101" xr3:uid="{395B6325-9F27-453E-9638-C38127A0C1FB}" name="Column12101"/>
    <tableColumn id="12102" xr3:uid="{EC67FF7B-F777-46FA-A626-129E40A990C9}" name="Column12102"/>
    <tableColumn id="12103" xr3:uid="{A7711ADE-5CA9-4606-BF4A-1A6DF783379E}" name="Column12103"/>
    <tableColumn id="12104" xr3:uid="{6B82C3BD-1351-4D75-BEA6-D687B2F86B0D}" name="Column12104"/>
    <tableColumn id="12105" xr3:uid="{F7D9AFEF-D4BE-4E0C-8B26-47E197B80B01}" name="Column12105"/>
    <tableColumn id="12106" xr3:uid="{64F864C1-CCC9-4621-9C17-AE7A90BE14B6}" name="Column12106"/>
    <tableColumn id="12107" xr3:uid="{48877D43-018D-4546-97B5-95B72ABCB8C7}" name="Column12107"/>
    <tableColumn id="12108" xr3:uid="{5137E46F-9FED-4EDA-9247-3721C18E1132}" name="Column12108"/>
    <tableColumn id="12109" xr3:uid="{24E8B9B2-6407-49EF-8D7E-335EAD309862}" name="Column12109"/>
    <tableColumn id="12110" xr3:uid="{1868E560-8385-4764-82A0-EA9DF3CFF009}" name="Column12110"/>
    <tableColumn id="12111" xr3:uid="{5B1F33B9-9560-4A17-80CD-6DE814EF890B}" name="Column12111"/>
    <tableColumn id="12112" xr3:uid="{96DCFC4E-ED26-48CB-8416-CA3F7CB91988}" name="Column12112"/>
    <tableColumn id="12113" xr3:uid="{603C2B5A-3166-4271-AB4B-86910028320A}" name="Column12113"/>
    <tableColumn id="12114" xr3:uid="{05BD7D5C-9D28-4373-A752-89CAA63C7B11}" name="Column12114"/>
    <tableColumn id="12115" xr3:uid="{05068D63-F47A-4CC1-82F0-00D88B952A6D}" name="Column12115"/>
    <tableColumn id="12116" xr3:uid="{3912EBEB-071B-4F57-BA08-BC1F9A3F2A25}" name="Column12116"/>
    <tableColumn id="12117" xr3:uid="{185FF975-634A-41FE-AB0B-0F04FBE47479}" name="Column12117"/>
    <tableColumn id="12118" xr3:uid="{9EAE1B69-0A99-415F-AA7A-B0AEE69F6435}" name="Column12118"/>
    <tableColumn id="12119" xr3:uid="{FD6D913B-375D-4FB3-ACFE-BE051C8B0C40}" name="Column12119"/>
    <tableColumn id="12120" xr3:uid="{9A0EEFC4-09BD-46AB-9244-354EA7E08955}" name="Column12120"/>
    <tableColumn id="12121" xr3:uid="{CBDF6A91-0559-42CA-BCEF-91EA9FB62603}" name="Column12121"/>
    <tableColumn id="12122" xr3:uid="{19D45FC6-0560-4A97-82C3-C716DED4144C}" name="Column12122"/>
    <tableColumn id="12123" xr3:uid="{526D3837-778E-45C1-A156-72BCD80E3405}" name="Column12123"/>
    <tableColumn id="12124" xr3:uid="{1E6EEC37-7F03-4809-9216-AD78A1DA404B}" name="Column12124"/>
    <tableColumn id="12125" xr3:uid="{E15EAD8A-D58A-4F18-9342-141B8BEF9D0C}" name="Column12125"/>
    <tableColumn id="12126" xr3:uid="{E8F59FDE-36F4-4549-9D95-71CC9EA48304}" name="Column12126"/>
    <tableColumn id="12127" xr3:uid="{D683731A-0A20-4C14-B83A-2F8D161E5535}" name="Column12127"/>
    <tableColumn id="12128" xr3:uid="{7EB0FE60-6808-45C1-BD17-7E4E9CAC2086}" name="Column12128"/>
    <tableColumn id="12129" xr3:uid="{2EF45D81-DE72-475B-AB15-E4C0BF296965}" name="Column12129"/>
    <tableColumn id="12130" xr3:uid="{4982F684-4BC2-4FD5-8B56-59831E89C143}" name="Column12130"/>
    <tableColumn id="12131" xr3:uid="{DBA8F74E-D840-425B-BCF3-F75541DFC7A7}" name="Column12131"/>
    <tableColumn id="12132" xr3:uid="{86675D82-E234-4D19-A2A3-E3CA0850A94F}" name="Column12132"/>
    <tableColumn id="12133" xr3:uid="{F79F75BB-6EAE-4FE9-AF0D-2AB45304BB6A}" name="Column12133"/>
    <tableColumn id="12134" xr3:uid="{4486AF62-5439-498B-833E-9BC70B8DD29E}" name="Column12134"/>
    <tableColumn id="12135" xr3:uid="{63127196-1009-4794-A281-5697FDB92B9F}" name="Column12135"/>
    <tableColumn id="12136" xr3:uid="{3195BF6E-EB80-45A6-93E0-094EEE112B2E}" name="Column12136"/>
    <tableColumn id="12137" xr3:uid="{48592474-FD70-49C2-A84F-0BBBDD9E2AD9}" name="Column12137"/>
    <tableColumn id="12138" xr3:uid="{D994D7B7-EAAB-4383-9537-14DCF721B336}" name="Column12138"/>
    <tableColumn id="12139" xr3:uid="{76B40A6E-22D8-4D65-8474-15E6AFD26377}" name="Column12139"/>
    <tableColumn id="12140" xr3:uid="{F797C1CC-5F42-4A48-B80F-43625CACC9B5}" name="Column12140"/>
    <tableColumn id="12141" xr3:uid="{9675D3DB-BF11-4028-BB36-1172071A1BBD}" name="Column12141"/>
    <tableColumn id="12142" xr3:uid="{73997208-B633-49C8-90DE-24D1CE2AA1A8}" name="Column12142"/>
    <tableColumn id="12143" xr3:uid="{0635BD06-3EDE-4829-8770-7B199F36F109}" name="Column12143"/>
    <tableColumn id="12144" xr3:uid="{FC7946B1-1753-45EB-A6F0-789EDFEB79F2}" name="Column12144"/>
    <tableColumn id="12145" xr3:uid="{2C3A3C4D-D53C-426A-8286-1A3E5D77224D}" name="Column12145"/>
    <tableColumn id="12146" xr3:uid="{419B7250-12BD-482B-BB92-72134775470A}" name="Column12146"/>
    <tableColumn id="12147" xr3:uid="{3B4E338A-7B92-4594-A289-8CC8F9EB70FB}" name="Column12147"/>
    <tableColumn id="12148" xr3:uid="{7D9CF785-A924-4F4E-9F55-D7823A343FFD}" name="Column12148"/>
    <tableColumn id="12149" xr3:uid="{F95771FE-B3D8-4255-81AC-1C66D64B7CC5}" name="Column12149"/>
    <tableColumn id="12150" xr3:uid="{756BDA57-87E9-4F70-A5A7-80781BA800F1}" name="Column12150"/>
    <tableColumn id="12151" xr3:uid="{ECA58878-1879-4DC4-A571-C35CDF04E305}" name="Column12151"/>
    <tableColumn id="12152" xr3:uid="{95F122AD-8FE7-4905-A165-FE53DED543E2}" name="Column12152"/>
    <tableColumn id="12153" xr3:uid="{51CB67B6-BCCD-41B7-8038-26B3C260EB03}" name="Column12153"/>
    <tableColumn id="12154" xr3:uid="{EA71B46E-C270-462F-AF5A-3BFF05CB974C}" name="Column12154"/>
    <tableColumn id="12155" xr3:uid="{B4451523-9251-4CEC-929A-B88645902A78}" name="Column12155"/>
    <tableColumn id="12156" xr3:uid="{0E66C2AD-89D8-423F-AFBE-F805250F4F3C}" name="Column12156"/>
    <tableColumn id="12157" xr3:uid="{C896F9CB-A1FB-4E0F-889F-DF1A54802A72}" name="Column12157"/>
    <tableColumn id="12158" xr3:uid="{25DF9A9A-18A6-453D-AF94-3B6C9A66C20C}" name="Column12158"/>
    <tableColumn id="12159" xr3:uid="{9B8E8B57-767F-4B4B-B401-C7D15FDEA4AB}" name="Column12159"/>
    <tableColumn id="12160" xr3:uid="{2742F2FB-0DF0-455D-9A21-EEF0C1AB162B}" name="Column12160"/>
    <tableColumn id="12161" xr3:uid="{0E8E196E-9376-449A-918B-42B48162A21D}" name="Column12161"/>
    <tableColumn id="12162" xr3:uid="{7574DB23-3FF9-4039-B1FF-C46ACD961DAF}" name="Column12162"/>
    <tableColumn id="12163" xr3:uid="{58BD1480-9894-4064-A7DB-68942688A874}" name="Column12163"/>
    <tableColumn id="12164" xr3:uid="{B3F88851-5754-41A9-89A3-C038D217DFC8}" name="Column12164"/>
    <tableColumn id="12165" xr3:uid="{007AD9F2-DA85-42E0-A0AD-EA2E998924BD}" name="Column12165"/>
    <tableColumn id="12166" xr3:uid="{BEBC870B-5F93-4CC2-8786-4A903FB3362A}" name="Column12166"/>
    <tableColumn id="12167" xr3:uid="{909EED41-801F-4DAA-90CD-96A30F193501}" name="Column12167"/>
    <tableColumn id="12168" xr3:uid="{ACC7F32F-F574-41ED-B681-9DA229A3C0C9}" name="Column12168"/>
    <tableColumn id="12169" xr3:uid="{E3FABCD5-44BB-4B73-A252-70BE9F5E4703}" name="Column12169"/>
    <tableColumn id="12170" xr3:uid="{D3523595-9701-4933-AC91-B218158C7D81}" name="Column12170"/>
    <tableColumn id="12171" xr3:uid="{5F4D55F5-4207-47EA-ABED-2B5064CE29D9}" name="Column12171"/>
    <tableColumn id="12172" xr3:uid="{7444222B-082D-42DA-8D2E-561BC0FAA862}" name="Column12172"/>
    <tableColumn id="12173" xr3:uid="{F76B26FA-6909-4571-95E2-FE6FA5A326A6}" name="Column12173"/>
    <tableColumn id="12174" xr3:uid="{89CD4997-6203-486C-9D5E-09350159F06C}" name="Column12174"/>
    <tableColumn id="12175" xr3:uid="{6590251F-4EA0-4532-B67B-5160CD056DA4}" name="Column12175"/>
    <tableColumn id="12176" xr3:uid="{55FD00C0-15CF-48E3-B81D-8C1BE2755DFD}" name="Column12176"/>
    <tableColumn id="12177" xr3:uid="{E56A3F37-78A2-43EF-B82C-94841008E7EF}" name="Column12177"/>
    <tableColumn id="12178" xr3:uid="{94D46DC2-95E6-40E9-96D1-B3D523A0E0A2}" name="Column12178"/>
    <tableColumn id="12179" xr3:uid="{10EBCDAB-7740-4F65-8AF3-FC11501A84A0}" name="Column12179"/>
    <tableColumn id="12180" xr3:uid="{C23807BD-6051-43F6-B152-25E4C42F1DDF}" name="Column12180"/>
    <tableColumn id="12181" xr3:uid="{865DC709-45F1-4C59-9A33-73172C133233}" name="Column12181"/>
    <tableColumn id="12182" xr3:uid="{9D0D3553-50B7-4F82-89D9-60B74675674E}" name="Column12182"/>
    <tableColumn id="12183" xr3:uid="{6674CB0F-0B59-42F0-BEF3-522A6F410D51}" name="Column12183"/>
    <tableColumn id="12184" xr3:uid="{012C2422-E211-4A5A-9892-491C0D32B0EB}" name="Column12184"/>
    <tableColumn id="12185" xr3:uid="{0A6C1CA1-6595-480B-8699-EB1D6FA6FE99}" name="Column12185"/>
    <tableColumn id="12186" xr3:uid="{7BD39BA8-6B02-4C33-95F7-530B24C563E2}" name="Column12186"/>
    <tableColumn id="12187" xr3:uid="{8579A598-16EE-4732-A6ED-E80CD68D0598}" name="Column12187"/>
    <tableColumn id="12188" xr3:uid="{24518BD1-3D35-4AD7-A17F-3BCAA70892CD}" name="Column12188"/>
    <tableColumn id="12189" xr3:uid="{C2A35562-AD0D-4596-AC3E-2A5215E7EB8D}" name="Column12189"/>
    <tableColumn id="12190" xr3:uid="{E7D1342F-194D-41CB-9110-DAA50582AC4B}" name="Column12190"/>
    <tableColumn id="12191" xr3:uid="{A93C130B-5290-4290-81C3-B53B3792B905}" name="Column12191"/>
    <tableColumn id="12192" xr3:uid="{E364163D-1270-4B06-A87A-C7887609DAC4}" name="Column12192"/>
    <tableColumn id="12193" xr3:uid="{EB8F89BE-650B-4BA3-A356-A32A19C0A1B6}" name="Column12193"/>
    <tableColumn id="12194" xr3:uid="{1BC2D035-01BC-4A38-9245-A9996B5949DC}" name="Column12194"/>
    <tableColumn id="12195" xr3:uid="{B533D9C7-290E-4309-8204-B7BF7A471839}" name="Column12195"/>
    <tableColumn id="12196" xr3:uid="{92625454-DF1B-4C9C-8A1F-B5CA629B7528}" name="Column12196"/>
    <tableColumn id="12197" xr3:uid="{5B602B82-84E0-4348-9049-9B94C8DB27E5}" name="Column12197"/>
    <tableColumn id="12198" xr3:uid="{3DEC0E53-F5DC-4EA1-907F-1E5AA048747E}" name="Column12198"/>
    <tableColumn id="12199" xr3:uid="{C4174E6E-7C71-4515-A653-AE0E1A67D191}" name="Column12199"/>
    <tableColumn id="12200" xr3:uid="{43264B6F-E867-419F-8D1A-7824D5FB78D6}" name="Column12200"/>
    <tableColumn id="12201" xr3:uid="{88095A84-2998-4486-99CF-8C99BFCE093E}" name="Column12201"/>
    <tableColumn id="12202" xr3:uid="{2A465449-57B1-4501-8925-21F95B2ADC97}" name="Column12202"/>
    <tableColumn id="12203" xr3:uid="{E106300A-C88F-43C8-A49D-2FFFBC75A901}" name="Column12203"/>
    <tableColumn id="12204" xr3:uid="{F6AF91B9-0EE0-4771-9EFE-22430B82A04C}" name="Column12204"/>
    <tableColumn id="12205" xr3:uid="{41108023-AC0B-4627-9865-71644A0DD628}" name="Column12205"/>
    <tableColumn id="12206" xr3:uid="{3E24CDA1-80CB-46E5-B16B-9DEB1B83EDE0}" name="Column12206"/>
    <tableColumn id="12207" xr3:uid="{29836479-5195-46DA-A6CC-9814A2EE12C2}" name="Column12207"/>
    <tableColumn id="12208" xr3:uid="{5636CA1D-AA86-4783-A43C-636559FFB72B}" name="Column12208"/>
    <tableColumn id="12209" xr3:uid="{85125A7F-7DD2-40BE-AC8B-F2AF6BB63297}" name="Column12209"/>
    <tableColumn id="12210" xr3:uid="{F72C4122-2A7D-4F2E-A31A-41FA02B88DF4}" name="Column12210"/>
    <tableColumn id="12211" xr3:uid="{CE2BE1F5-1A18-4910-AC2B-509F6B4F0BBF}" name="Column12211"/>
    <tableColumn id="12212" xr3:uid="{4C0BC76B-3FDF-4936-AC3B-6D4BB4216FE6}" name="Column12212"/>
    <tableColumn id="12213" xr3:uid="{BE8A1E7D-66B5-498B-B6D5-0806988488E8}" name="Column12213"/>
    <tableColumn id="12214" xr3:uid="{E80AF6BD-1DD6-4C0F-ADA4-B93D0D675ED7}" name="Column12214"/>
    <tableColumn id="12215" xr3:uid="{C9B261AA-13F2-4E22-91A7-B70DD5CC9C79}" name="Column12215"/>
    <tableColumn id="12216" xr3:uid="{BE5FD03C-8942-4745-B4DA-DC83BF7C5747}" name="Column12216"/>
    <tableColumn id="12217" xr3:uid="{4162C365-8211-4692-8FDB-54F14F14FA0D}" name="Column12217"/>
    <tableColumn id="12218" xr3:uid="{90F6AD5F-4991-450C-9568-688A0C746DF5}" name="Column12218"/>
    <tableColumn id="12219" xr3:uid="{8554D5E6-77DF-43BA-AABC-A52615863B73}" name="Column12219"/>
    <tableColumn id="12220" xr3:uid="{98E1FF8F-2B4A-493C-B21A-68B0D9503108}" name="Column12220"/>
    <tableColumn id="12221" xr3:uid="{BF2F0B41-BF71-4910-8014-E7F7FBE1FFA8}" name="Column12221"/>
    <tableColumn id="12222" xr3:uid="{7D90D59F-025A-4553-A50E-4F4DD67B15F0}" name="Column12222"/>
    <tableColumn id="12223" xr3:uid="{6A72F339-AECB-4F2E-BC2C-C6D26F86AE99}" name="Column12223"/>
    <tableColumn id="12224" xr3:uid="{A0BB4308-2A9A-4AA5-8112-108F6858F1F4}" name="Column12224"/>
    <tableColumn id="12225" xr3:uid="{B853039E-FB34-4B09-9CFC-8ED2D3433FF4}" name="Column12225"/>
    <tableColumn id="12226" xr3:uid="{DF07C520-7573-47D9-8FD5-5C15AD3D4342}" name="Column12226"/>
    <tableColumn id="12227" xr3:uid="{AE43D7EC-26D3-4E20-91A6-1BFAD98C2156}" name="Column12227"/>
    <tableColumn id="12228" xr3:uid="{E61CABE9-D29B-415D-A9D7-A399422ED86D}" name="Column12228"/>
    <tableColumn id="12229" xr3:uid="{0CF1F14F-471A-408E-A616-481B05C2D6A5}" name="Column12229"/>
    <tableColumn id="12230" xr3:uid="{A8FD1BBF-93E5-41F2-8858-30B08ADADE40}" name="Column12230"/>
    <tableColumn id="12231" xr3:uid="{D3E5FAD8-A400-4947-884C-EDC69215D1D4}" name="Column12231"/>
    <tableColumn id="12232" xr3:uid="{19D394F2-797E-475E-91D8-AB7DD4AD3103}" name="Column12232"/>
    <tableColumn id="12233" xr3:uid="{A7AA006F-BD6F-4B54-AD27-A55C385E7449}" name="Column12233"/>
    <tableColumn id="12234" xr3:uid="{F25B5242-3B7F-48D8-964C-538017F3D9C8}" name="Column12234"/>
    <tableColumn id="12235" xr3:uid="{F348059B-7B86-4BD1-9AE3-D1287356AD61}" name="Column12235"/>
    <tableColumn id="12236" xr3:uid="{934A7175-94B0-4A7E-8B5D-FC15E8D5FB1B}" name="Column12236"/>
    <tableColumn id="12237" xr3:uid="{EDC65AE9-5535-482B-9D62-EBAE42E8CA76}" name="Column12237"/>
    <tableColumn id="12238" xr3:uid="{05777BF2-2781-4CEF-A3CF-68F1E0225429}" name="Column12238"/>
    <tableColumn id="12239" xr3:uid="{5E1DBA2D-5BC9-4121-949A-6F4F56B282D1}" name="Column12239"/>
    <tableColumn id="12240" xr3:uid="{4CFC4CE8-424F-4CA8-AE89-99C89D6EFAE4}" name="Column12240"/>
    <tableColumn id="12241" xr3:uid="{7BA1AE3E-62A1-412A-B432-069CA658FD1A}" name="Column12241"/>
    <tableColumn id="12242" xr3:uid="{8F0FBFB2-E76B-4C9C-B00E-D226BC9B1B7F}" name="Column12242"/>
    <tableColumn id="12243" xr3:uid="{DDF8CF77-2380-4B07-B0BF-A8C1850CF557}" name="Column12243"/>
    <tableColumn id="12244" xr3:uid="{97E3163C-5350-45FE-8AF7-43E6CE1F7FDF}" name="Column12244"/>
    <tableColumn id="12245" xr3:uid="{896C71D5-79D6-4FA4-AC96-C684E437E88F}" name="Column12245"/>
    <tableColumn id="12246" xr3:uid="{8AEEE23F-CCAD-4C51-91A8-6946E0407145}" name="Column12246"/>
    <tableColumn id="12247" xr3:uid="{CE8F37F2-1123-45A1-8CF1-23973D2CE737}" name="Column12247"/>
    <tableColumn id="12248" xr3:uid="{70AB56E3-3989-4B6C-828D-208312C0FC82}" name="Column12248"/>
    <tableColumn id="12249" xr3:uid="{487AE889-7997-446F-BC5E-CC4FC4DA9715}" name="Column12249"/>
    <tableColumn id="12250" xr3:uid="{D6DABEE6-6752-45A1-9C4F-55B29F1BAA9F}" name="Column12250"/>
    <tableColumn id="12251" xr3:uid="{3B8454E9-7F81-4023-BF3B-57C956B1E17B}" name="Column12251"/>
    <tableColumn id="12252" xr3:uid="{E39EB282-18A3-4398-BBF8-B97EB6E9F548}" name="Column12252"/>
    <tableColumn id="12253" xr3:uid="{37F94E6D-0070-46C8-93CF-4BC404B72AF8}" name="Column12253"/>
    <tableColumn id="12254" xr3:uid="{22073F51-356E-4EBF-AE32-1C450F1742E2}" name="Column12254"/>
    <tableColumn id="12255" xr3:uid="{6ACDB6BE-33C7-4AE1-8FC8-4A4CB9922873}" name="Column12255"/>
    <tableColumn id="12256" xr3:uid="{2A09777A-7F1E-4B89-B74B-9A976EF5AF22}" name="Column12256"/>
    <tableColumn id="12257" xr3:uid="{06D18521-B4B8-4771-9D39-69555DE0085C}" name="Column12257"/>
    <tableColumn id="12258" xr3:uid="{99442DBC-70E7-4162-B17E-021614D2626F}" name="Column12258"/>
    <tableColumn id="12259" xr3:uid="{269F49D0-7F17-4A8C-A706-E7F644632830}" name="Column12259"/>
    <tableColumn id="12260" xr3:uid="{1CB6AAA6-0F8E-41C1-967C-67EF6A4F50EC}" name="Column12260"/>
    <tableColumn id="12261" xr3:uid="{AF358F3C-D5DE-4654-B9F6-22EDD5818AFB}" name="Column12261"/>
    <tableColumn id="12262" xr3:uid="{42CDC9DB-8003-413C-9163-36D008F9FDCA}" name="Column12262"/>
    <tableColumn id="12263" xr3:uid="{565A5395-21D8-4D3C-BD87-74996941CBC7}" name="Column12263"/>
    <tableColumn id="12264" xr3:uid="{75AF4A9E-4302-41B5-8179-ABA3E9E79E48}" name="Column12264"/>
    <tableColumn id="12265" xr3:uid="{3F49440F-5B4F-4EC9-A29A-9C548D658D29}" name="Column12265"/>
    <tableColumn id="12266" xr3:uid="{7C5714AD-EB48-4187-9B4B-C0DE9AE33156}" name="Column12266"/>
    <tableColumn id="12267" xr3:uid="{1942134A-5128-4B03-841D-D5BF20DD4CDD}" name="Column12267"/>
    <tableColumn id="12268" xr3:uid="{C1F8CFF3-C0C1-45F7-9AD5-A05F1316F25D}" name="Column12268"/>
    <tableColumn id="12269" xr3:uid="{90AC09D9-4E96-42FC-87FF-2CA3ED24A956}" name="Column12269"/>
    <tableColumn id="12270" xr3:uid="{99146F44-2B0B-4150-BE85-87B26869908C}" name="Column12270"/>
    <tableColumn id="12271" xr3:uid="{D95B26A1-635B-4E46-BF97-738D870086EA}" name="Column12271"/>
    <tableColumn id="12272" xr3:uid="{BEEE7C53-E4CB-410B-A2B1-DC45329381BB}" name="Column12272"/>
    <tableColumn id="12273" xr3:uid="{9E6DC91A-B8CD-423A-909B-FBBD39AE0E04}" name="Column12273"/>
    <tableColumn id="12274" xr3:uid="{3E390F2E-3031-4E86-ADAB-F60B8BE2303E}" name="Column12274"/>
    <tableColumn id="12275" xr3:uid="{882687AB-3E69-49A2-8279-76EA25F005E7}" name="Column12275"/>
    <tableColumn id="12276" xr3:uid="{C42064B4-8713-458A-9960-84A6947499B5}" name="Column12276"/>
    <tableColumn id="12277" xr3:uid="{2FC0FA8A-0635-4103-91EB-071D759F3D2C}" name="Column12277"/>
    <tableColumn id="12278" xr3:uid="{7ADF461D-2D3A-4642-9907-99D995BB1DA1}" name="Column12278"/>
    <tableColumn id="12279" xr3:uid="{C541C15B-1FFC-421A-9E84-44BEAFD1AA88}" name="Column12279"/>
    <tableColumn id="12280" xr3:uid="{9482BC13-A3A8-4112-8ACB-9848EC382C0A}" name="Column12280"/>
    <tableColumn id="12281" xr3:uid="{0AC6E1B3-63D0-47CA-A8B6-E2138F9C25DA}" name="Column12281"/>
    <tableColumn id="12282" xr3:uid="{C6C03C9E-CB48-4C4A-A7DF-67107A199F01}" name="Column12282"/>
    <tableColumn id="12283" xr3:uid="{BE4A7A78-5D94-402C-AA25-DF97D730A90C}" name="Column12283"/>
    <tableColumn id="12284" xr3:uid="{163F00EE-9EE6-40F6-BE93-C61AC9A71E14}" name="Column12284"/>
    <tableColumn id="12285" xr3:uid="{50B7576A-1285-4471-ACD4-39405ADC7E6C}" name="Column12285"/>
    <tableColumn id="12286" xr3:uid="{C9914713-D2B3-4C98-8343-58CE43D58EC1}" name="Column12286"/>
    <tableColumn id="12287" xr3:uid="{4158D760-0D66-43D7-942E-6D980B822F8E}" name="Column12287"/>
    <tableColumn id="12288" xr3:uid="{70B2A151-12D6-4CB6-8163-51F5F0BCBD51}" name="Column12288"/>
    <tableColumn id="12289" xr3:uid="{F1862BB5-BB47-431C-987A-B1507327FFB3}" name="Column12289"/>
    <tableColumn id="12290" xr3:uid="{B4366815-9BEC-4D76-81B9-220FB59CDBB1}" name="Column12290"/>
    <tableColumn id="12291" xr3:uid="{62910610-2B4C-446D-B40C-791B0F8A7206}" name="Column12291"/>
    <tableColumn id="12292" xr3:uid="{91AA065E-3F92-46AB-8319-09918CDE29E1}" name="Column12292"/>
    <tableColumn id="12293" xr3:uid="{64AADA02-515D-4BE1-9E91-F6B712A8EF33}" name="Column12293"/>
    <tableColumn id="12294" xr3:uid="{E6BF3008-A9F1-46D7-9DC2-AE505FF2F90C}" name="Column12294"/>
    <tableColumn id="12295" xr3:uid="{89F91A7D-D253-470A-93E3-BDCB9752F7DE}" name="Column12295"/>
    <tableColumn id="12296" xr3:uid="{943D448C-EBE3-43CE-A91A-984CFE90F867}" name="Column12296"/>
    <tableColumn id="12297" xr3:uid="{E1EE8531-7EF5-4028-9892-62C8BEF76C5B}" name="Column12297"/>
    <tableColumn id="12298" xr3:uid="{35E0F885-F36C-4BBC-94AC-3DE1F5FF8FBF}" name="Column12298"/>
    <tableColumn id="12299" xr3:uid="{21D6312D-9990-4F76-B0A8-A8BF964E3C86}" name="Column12299"/>
    <tableColumn id="12300" xr3:uid="{F0FEB1AA-03AD-49DD-AC01-9BE823D4C3CA}" name="Column12300"/>
    <tableColumn id="12301" xr3:uid="{6994E182-3194-4828-AB54-E29D2B2C443E}" name="Column12301"/>
    <tableColumn id="12302" xr3:uid="{770E4C36-EC87-4CFF-B2BA-F5C6B747EA23}" name="Column12302"/>
    <tableColumn id="12303" xr3:uid="{DC20981D-FA44-4F4C-8FED-1730EDD3D8E0}" name="Column12303"/>
    <tableColumn id="12304" xr3:uid="{65BBA291-0AFD-4600-AD56-AA1DEFB730A0}" name="Column12304"/>
    <tableColumn id="12305" xr3:uid="{0648F3AE-D40C-4C73-8770-77EE5B3F1C7E}" name="Column12305"/>
    <tableColumn id="12306" xr3:uid="{FBCBCE06-F08B-47C9-A762-B412FF9BC03B}" name="Column12306"/>
    <tableColumn id="12307" xr3:uid="{ADAE6536-79C5-4221-9E3E-063E42905163}" name="Column12307"/>
    <tableColumn id="12308" xr3:uid="{912445D5-3FDA-4E17-92D7-1703934EA19D}" name="Column12308"/>
    <tableColumn id="12309" xr3:uid="{6BF7AADD-91CA-494A-91E5-03F857CE190A}" name="Column12309"/>
    <tableColumn id="12310" xr3:uid="{36860276-DC07-47F4-BD8F-CD00AF910EB3}" name="Column12310"/>
    <tableColumn id="12311" xr3:uid="{E4A301F9-606B-47B6-A1AD-8E99B49FE843}" name="Column12311"/>
    <tableColumn id="12312" xr3:uid="{9527E676-1762-4862-A96D-8EB33666D77E}" name="Column12312"/>
    <tableColumn id="12313" xr3:uid="{7504FDC5-B012-4217-AE4C-EBBA47F3E7FC}" name="Column12313"/>
    <tableColumn id="12314" xr3:uid="{B2262564-A38A-49D7-98EE-4476CB863A54}" name="Column12314"/>
    <tableColumn id="12315" xr3:uid="{73248F21-8CE3-4F47-BC38-0797DD309509}" name="Column12315"/>
    <tableColumn id="12316" xr3:uid="{D1B3BA25-4EFF-4D5F-BDA2-FDDF2F0E549D}" name="Column12316"/>
    <tableColumn id="12317" xr3:uid="{8D12D3FC-1F4A-490F-A1F7-7BB051ED778B}" name="Column12317"/>
    <tableColumn id="12318" xr3:uid="{48AAF602-C932-4279-B896-E73F3503C405}" name="Column12318"/>
    <tableColumn id="12319" xr3:uid="{38BE4867-4B21-46F9-A296-5A690A3659D7}" name="Column12319"/>
    <tableColumn id="12320" xr3:uid="{9A5AB793-E697-4F67-A612-BD282112E9E8}" name="Column12320"/>
    <tableColumn id="12321" xr3:uid="{52FF21AA-496E-43E4-AEAF-77E9D688AB4B}" name="Column12321"/>
    <tableColumn id="12322" xr3:uid="{FCB14D21-A454-4338-8893-E15246E3ADD2}" name="Column12322"/>
    <tableColumn id="12323" xr3:uid="{14C0C7D4-AF43-422A-8692-3510984E68B6}" name="Column12323"/>
    <tableColumn id="12324" xr3:uid="{2B83FA53-D583-4397-95DD-45DA20E54777}" name="Column12324"/>
    <tableColumn id="12325" xr3:uid="{09328232-21D5-40C6-8327-33AD44A40068}" name="Column12325"/>
    <tableColumn id="12326" xr3:uid="{C9F3FF51-511F-4D00-879D-8A8D9DFA3F7E}" name="Column12326"/>
    <tableColumn id="12327" xr3:uid="{14D30CB5-5879-4989-B615-0934C3FFC6C1}" name="Column12327"/>
    <tableColumn id="12328" xr3:uid="{FE9092EF-60F1-4E07-BFE2-A0240C2F3E89}" name="Column12328"/>
    <tableColumn id="12329" xr3:uid="{16BC924B-B4C7-4AE3-BF59-A82791BB30DB}" name="Column12329"/>
    <tableColumn id="12330" xr3:uid="{E52DFAE9-5263-4740-BD61-E053A71C5ED6}" name="Column12330"/>
    <tableColumn id="12331" xr3:uid="{50C4772F-DE86-4C8A-89E6-5276F787794D}" name="Column12331"/>
    <tableColumn id="12332" xr3:uid="{EED6FC71-EB3C-4F74-A9B4-7A079C695474}" name="Column12332"/>
    <tableColumn id="12333" xr3:uid="{87E0EE3F-3B97-425C-A6C8-D3D82286B50B}" name="Column12333"/>
    <tableColumn id="12334" xr3:uid="{5F0A2560-3153-4548-9876-EA3E79A1C905}" name="Column12334"/>
    <tableColumn id="12335" xr3:uid="{D1A2BE0B-23FE-46B9-A7B0-C9F47496F6DE}" name="Column12335"/>
    <tableColumn id="12336" xr3:uid="{48315F3E-B8FC-418E-BE63-96BD2375E252}" name="Column12336"/>
    <tableColumn id="12337" xr3:uid="{D9EEF177-05A8-4A8F-A475-5457A3904679}" name="Column12337"/>
    <tableColumn id="12338" xr3:uid="{CE93949E-A1E4-4DDF-8979-3F5945B436AD}" name="Column12338"/>
    <tableColumn id="12339" xr3:uid="{75D6E68F-F5E8-4E6C-9510-5D7549192162}" name="Column12339"/>
    <tableColumn id="12340" xr3:uid="{E60DD5B9-E62B-4D53-A1DE-2F88CEDB1CD2}" name="Column12340"/>
    <tableColumn id="12341" xr3:uid="{D927E3D2-59FD-420E-86F6-DA1C83D344BD}" name="Column12341"/>
    <tableColumn id="12342" xr3:uid="{60F60B0E-6D00-44E6-818E-641245821A1E}" name="Column12342"/>
    <tableColumn id="12343" xr3:uid="{AD8672A2-1CBE-47B9-BC95-5EC9FAA7715F}" name="Column12343"/>
    <tableColumn id="12344" xr3:uid="{CE53ED1C-7DA7-4F75-B987-DAAE31E88F5F}" name="Column12344"/>
    <tableColumn id="12345" xr3:uid="{24F26AB8-1E2E-4B29-9DAF-432A6F8163A0}" name="Column12345"/>
    <tableColumn id="12346" xr3:uid="{EE7E0E61-6BD4-4B98-BC33-FE49F1AA265F}" name="Column12346"/>
    <tableColumn id="12347" xr3:uid="{050BE532-F304-4995-8CDC-6149A33E736C}" name="Column12347"/>
    <tableColumn id="12348" xr3:uid="{EE30FA2E-08C7-4DDC-8AC6-F51DA22EFDC3}" name="Column12348"/>
    <tableColumn id="12349" xr3:uid="{2FA84EC4-3AA5-4D1C-AA0F-DE05FBBAFDC4}" name="Column12349"/>
    <tableColumn id="12350" xr3:uid="{C09222D5-8E0D-451F-B282-F71F387811B8}" name="Column12350"/>
    <tableColumn id="12351" xr3:uid="{7ED64B66-8269-40CB-A0AD-AC1528CAABC7}" name="Column12351"/>
    <tableColumn id="12352" xr3:uid="{31FCA34C-6610-4CD2-B51F-BDD4B21CCC51}" name="Column12352"/>
    <tableColumn id="12353" xr3:uid="{EAD1EF52-4A28-48E8-A903-EA27D49E8C0B}" name="Column12353"/>
    <tableColumn id="12354" xr3:uid="{EE2A1BA1-6097-453C-B6C0-BF2573AFA7F6}" name="Column12354"/>
    <tableColumn id="12355" xr3:uid="{4C7AE689-F63F-4D76-8CA0-1DDF0FD1F0D4}" name="Column12355"/>
    <tableColumn id="12356" xr3:uid="{D6FD2627-9D74-415B-AD60-9FAB8459A6CB}" name="Column12356"/>
    <tableColumn id="12357" xr3:uid="{6DA0ED6C-E0EA-4C7D-997A-46ACBE1C63F5}" name="Column12357"/>
    <tableColumn id="12358" xr3:uid="{98779B28-4C3C-4A50-8C46-B8BAFBD96A5B}" name="Column12358"/>
    <tableColumn id="12359" xr3:uid="{51212E71-2573-40E2-9F5F-5914F1CE3766}" name="Column12359"/>
    <tableColumn id="12360" xr3:uid="{E45F003D-7C51-4031-A1FA-520EE0F891CF}" name="Column12360"/>
    <tableColumn id="12361" xr3:uid="{4A732BC3-E2C9-4F65-BCDC-9875FD8341D8}" name="Column12361"/>
    <tableColumn id="12362" xr3:uid="{327BBA82-6B71-4239-94F2-FAA7A53EE4DC}" name="Column12362"/>
    <tableColumn id="12363" xr3:uid="{E22B2D53-5C50-405C-BC21-0CAFF1CDD4EB}" name="Column12363"/>
    <tableColumn id="12364" xr3:uid="{8A4B50BF-6C0A-4DA6-AE45-17BD44F87988}" name="Column12364"/>
    <tableColumn id="12365" xr3:uid="{7BFC8CBE-29F5-4F77-9B52-8FA92A94A8B5}" name="Column12365"/>
    <tableColumn id="12366" xr3:uid="{10ADC507-7F67-430B-B014-170794F5D34D}" name="Column12366"/>
    <tableColumn id="12367" xr3:uid="{DFB26110-2360-446A-B427-E2C46FCF61FD}" name="Column12367"/>
    <tableColumn id="12368" xr3:uid="{F0030226-2A2E-4673-B71A-3DB7F7B8F0D1}" name="Column12368"/>
    <tableColumn id="12369" xr3:uid="{B7E357DC-1979-402E-A674-9C343E9631E8}" name="Column12369"/>
    <tableColumn id="12370" xr3:uid="{B2927390-6F67-4B04-B3EC-05F4EE6ECBF9}" name="Column12370"/>
    <tableColumn id="12371" xr3:uid="{C8628765-CEDF-465B-8631-8D266DA90A05}" name="Column12371"/>
    <tableColumn id="12372" xr3:uid="{3EC66E93-3975-4646-BA31-E972F6DAD81B}" name="Column12372"/>
    <tableColumn id="12373" xr3:uid="{1CDE226B-356B-47FF-B508-1E8A990267CA}" name="Column12373"/>
    <tableColumn id="12374" xr3:uid="{3FC7C7EA-8558-44E9-BD32-6E5BEC2519DE}" name="Column12374"/>
    <tableColumn id="12375" xr3:uid="{1885C604-3E8D-444F-B854-F20387CCBFFD}" name="Column12375"/>
    <tableColumn id="12376" xr3:uid="{2241CA10-61FF-4860-ABC6-24AFFB3FE0B9}" name="Column12376"/>
    <tableColumn id="12377" xr3:uid="{7C87EB07-A6C0-4223-A522-5279CF57AA19}" name="Column12377"/>
    <tableColumn id="12378" xr3:uid="{07AA8CA4-5DFB-496E-AF01-4BB62525F01E}" name="Column12378"/>
    <tableColumn id="12379" xr3:uid="{E70201FE-9C78-4ABC-8AED-A766415BEE88}" name="Column12379"/>
    <tableColumn id="12380" xr3:uid="{B58144D5-921E-4890-B8AA-A9F360088314}" name="Column12380"/>
    <tableColumn id="12381" xr3:uid="{5B27C983-8850-4E97-B867-F4387594AC81}" name="Column12381"/>
    <tableColumn id="12382" xr3:uid="{EA99DFCB-139B-4959-9BE4-40DE62903A33}" name="Column12382"/>
    <tableColumn id="12383" xr3:uid="{DEA30B87-E165-4661-8DE8-0A3ACF4F32E3}" name="Column12383"/>
    <tableColumn id="12384" xr3:uid="{507DCA5B-18DB-49C7-BFFE-D7E12E58B8F6}" name="Column12384"/>
    <tableColumn id="12385" xr3:uid="{C14DA5E8-2875-4583-A607-573D31A9CB33}" name="Column12385"/>
    <tableColumn id="12386" xr3:uid="{618FC9EC-0699-4A29-92D0-CA43B3F2A3AD}" name="Column12386"/>
    <tableColumn id="12387" xr3:uid="{61696828-AA2C-4819-A44C-68EC22A381FD}" name="Column12387"/>
    <tableColumn id="12388" xr3:uid="{C3139B76-63FD-40B0-B0D2-DF2B7D34A9B6}" name="Column12388"/>
    <tableColumn id="12389" xr3:uid="{097A86B3-DB2A-4948-B63F-2B4E171DBE63}" name="Column12389"/>
    <tableColumn id="12390" xr3:uid="{E5782427-B2A9-4404-9D15-7CC27863FB57}" name="Column12390"/>
    <tableColumn id="12391" xr3:uid="{97E2A2AC-E2CF-4827-BC7C-36AA4CFF8066}" name="Column12391"/>
    <tableColumn id="12392" xr3:uid="{EF307982-51D6-476F-8D1D-58B30B296564}" name="Column12392"/>
    <tableColumn id="12393" xr3:uid="{DB5AEDDF-816D-4760-A9F1-753C9A29588D}" name="Column12393"/>
    <tableColumn id="12394" xr3:uid="{BF46CF3D-9078-40A8-A4BE-067A678DFC93}" name="Column12394"/>
    <tableColumn id="12395" xr3:uid="{3712A53C-67A3-48BF-880F-C71EF4934068}" name="Column12395"/>
    <tableColumn id="12396" xr3:uid="{33A45234-9ED6-4218-967B-24EC695F6CC0}" name="Column12396"/>
    <tableColumn id="12397" xr3:uid="{76F989F7-9D74-498D-A026-822E07DD25B2}" name="Column12397"/>
    <tableColumn id="12398" xr3:uid="{72A4EC6B-F4BB-4EB4-B11F-53B6F8CD1E4B}" name="Column12398"/>
    <tableColumn id="12399" xr3:uid="{80E1079F-474E-4EDB-9830-C114F4C8147D}" name="Column12399"/>
    <tableColumn id="12400" xr3:uid="{06053FEC-A466-4B3F-B241-A759233B41AB}" name="Column12400"/>
    <tableColumn id="12401" xr3:uid="{E585901F-DFF0-4869-8D77-A597B046C72D}" name="Column12401"/>
    <tableColumn id="12402" xr3:uid="{B55E4934-E08B-42EE-A046-DCE303467F93}" name="Column12402"/>
    <tableColumn id="12403" xr3:uid="{B782E544-4298-4CA5-800F-5974459E1E05}" name="Column12403"/>
    <tableColumn id="12404" xr3:uid="{2D5F5BE2-0DEA-4D60-8324-3E100D4742B2}" name="Column12404"/>
    <tableColumn id="12405" xr3:uid="{7F81B8A1-37F3-48B4-BEE7-6B226C0CB169}" name="Column12405"/>
    <tableColumn id="12406" xr3:uid="{212F5C3B-A2BF-4CE0-B7D9-FB240903CF14}" name="Column12406"/>
    <tableColumn id="12407" xr3:uid="{D2334F1C-E1F1-4CAD-A841-F0F6948BA508}" name="Column12407"/>
    <tableColumn id="12408" xr3:uid="{0A6C064D-4017-4E07-81A2-B332E813CD07}" name="Column12408"/>
    <tableColumn id="12409" xr3:uid="{843D7C80-FAB8-4A21-976A-5E5BA76C0DDA}" name="Column12409"/>
    <tableColumn id="12410" xr3:uid="{76D8CCD5-1FAF-4FE5-9E48-36214E8DB4EE}" name="Column12410"/>
    <tableColumn id="12411" xr3:uid="{5C128D3B-1449-4440-877E-DEA86B71E026}" name="Column12411"/>
    <tableColumn id="12412" xr3:uid="{BAAF1EC8-1932-429C-A85B-38311BE93967}" name="Column12412"/>
    <tableColumn id="12413" xr3:uid="{121E281D-9709-4A24-9177-DD2B0A25C01F}" name="Column12413"/>
    <tableColumn id="12414" xr3:uid="{3378E958-7D4B-477E-B4C3-5B8F8150EF96}" name="Column12414"/>
    <tableColumn id="12415" xr3:uid="{29DDC324-3AAC-45D4-A734-12237F968918}" name="Column12415"/>
    <tableColumn id="12416" xr3:uid="{423D8B8A-0E73-49D8-8F22-4B3432F79C65}" name="Column12416"/>
    <tableColumn id="12417" xr3:uid="{623EB74B-813C-478D-AA67-A1B2B28C9AE7}" name="Column12417"/>
    <tableColumn id="12418" xr3:uid="{E669B24E-3A30-4157-9D64-F93759AF63E6}" name="Column12418"/>
    <tableColumn id="12419" xr3:uid="{E1CCB903-09C0-4F2B-95B1-F3B2BF085024}" name="Column12419"/>
    <tableColumn id="12420" xr3:uid="{17CE4D62-887F-487C-BBF5-30FB97BE8B6C}" name="Column12420"/>
    <tableColumn id="12421" xr3:uid="{59C644F9-398E-47DD-A2DD-EE4C87720159}" name="Column12421"/>
    <tableColumn id="12422" xr3:uid="{C53F2FA7-6387-4DED-AA45-D9CB2D6ECD96}" name="Column12422"/>
    <tableColumn id="12423" xr3:uid="{7EB67114-0D55-4145-B0FA-5297EA04EB34}" name="Column12423"/>
    <tableColumn id="12424" xr3:uid="{06678F7F-9B69-45D9-B5F7-3C7FCD49EFD1}" name="Column12424"/>
    <tableColumn id="12425" xr3:uid="{5B46756E-99D3-4F5E-8E57-E6AFF60B1132}" name="Column12425"/>
    <tableColumn id="12426" xr3:uid="{28F873CC-1DB5-406B-8545-23745D02544D}" name="Column12426"/>
    <tableColumn id="12427" xr3:uid="{B0BA544C-964B-4781-BADF-903FB59C7CBD}" name="Column12427"/>
    <tableColumn id="12428" xr3:uid="{DDB6EA74-4A13-4CEF-8378-4FAB16628309}" name="Column12428"/>
    <tableColumn id="12429" xr3:uid="{F7F96D9A-2CC7-4D3A-90CF-41A30B06475C}" name="Column12429"/>
    <tableColumn id="12430" xr3:uid="{B3CFB7F8-FB52-4415-A3AF-DE2B784BD33C}" name="Column12430"/>
    <tableColumn id="12431" xr3:uid="{5F51FE31-384E-44E8-BEF9-7B2FAA36A950}" name="Column12431"/>
    <tableColumn id="12432" xr3:uid="{C31BD628-34AF-487E-A59F-5FBFE3929707}" name="Column12432"/>
    <tableColumn id="12433" xr3:uid="{A8EC061B-D67D-4C79-ACAC-49BFAB431563}" name="Column12433"/>
    <tableColumn id="12434" xr3:uid="{36BB87D8-7674-4F59-B08C-9AF951B9A7D3}" name="Column12434"/>
    <tableColumn id="12435" xr3:uid="{C4FA1888-E360-431A-8461-677E7F003E2F}" name="Column12435"/>
    <tableColumn id="12436" xr3:uid="{81F9367B-ECC7-497F-8DCE-06732469F015}" name="Column12436"/>
    <tableColumn id="12437" xr3:uid="{DDDD2074-632C-4B80-9271-A1D3273A8D98}" name="Column12437"/>
    <tableColumn id="12438" xr3:uid="{FBE2BEF2-EDA7-45E9-8F8A-0428A048C066}" name="Column12438"/>
    <tableColumn id="12439" xr3:uid="{3C9929B5-8F70-4E77-B751-EDEEB3BB7102}" name="Column12439"/>
    <tableColumn id="12440" xr3:uid="{AD0574A0-A879-47FE-9222-E466AF6F82A3}" name="Column12440"/>
    <tableColumn id="12441" xr3:uid="{3E5E62C7-CD5D-4C29-AE01-D3739634F02D}" name="Column12441"/>
    <tableColumn id="12442" xr3:uid="{C1CA8F76-76D3-4E99-8184-1B284D4F1539}" name="Column12442"/>
    <tableColumn id="12443" xr3:uid="{ABC014B5-E02C-400E-8CF2-696060E9D632}" name="Column12443"/>
    <tableColumn id="12444" xr3:uid="{81A3C5DD-6B3B-4C4C-8E1B-618FF6D8C796}" name="Column12444"/>
    <tableColumn id="12445" xr3:uid="{8F7F78ED-046D-4C3F-ACD1-50BE382A14A4}" name="Column12445"/>
    <tableColumn id="12446" xr3:uid="{3000C27A-D61F-4A92-8B30-9EBE27572DE2}" name="Column12446"/>
    <tableColumn id="12447" xr3:uid="{75E63BAB-4F03-4A8E-927C-81B5A0146E4C}" name="Column12447"/>
    <tableColumn id="12448" xr3:uid="{FB178077-7DA0-4F9A-9A1B-D0CC9B45A410}" name="Column12448"/>
    <tableColumn id="12449" xr3:uid="{678C5C70-FA9F-4381-9523-AFCA71D041C3}" name="Column12449"/>
    <tableColumn id="12450" xr3:uid="{F368E33E-40D7-4955-A3BA-D9D2155AFA3F}" name="Column12450"/>
    <tableColumn id="12451" xr3:uid="{67F50DF8-F05E-4138-80E1-1F74A8E1EF98}" name="Column12451"/>
    <tableColumn id="12452" xr3:uid="{D5BB8982-D497-4902-8EDE-87268EAA4A87}" name="Column12452"/>
    <tableColumn id="12453" xr3:uid="{1CB4E9B2-2738-481E-BB06-B154E5653F0A}" name="Column12453"/>
    <tableColumn id="12454" xr3:uid="{B5429962-75DC-4D3B-9CBF-B2FD12C9F0FE}" name="Column12454"/>
    <tableColumn id="12455" xr3:uid="{11FB28E7-6346-4A7B-850C-54952A96D9AD}" name="Column12455"/>
    <tableColumn id="12456" xr3:uid="{8B0DE7E7-6A5E-46BE-9EE5-00D9E37CD46D}" name="Column12456"/>
    <tableColumn id="12457" xr3:uid="{75B194C4-0A9C-48C7-9D9A-6951EE20AD1D}" name="Column12457"/>
    <tableColumn id="12458" xr3:uid="{64064ED5-A583-4910-8BD4-3CD82BDB222F}" name="Column12458"/>
    <tableColumn id="12459" xr3:uid="{8D7D4793-781D-4B05-A056-05CC967B02EE}" name="Column12459"/>
    <tableColumn id="12460" xr3:uid="{A9E01C46-2A87-4CB2-A351-2F1009AAAE72}" name="Column12460"/>
    <tableColumn id="12461" xr3:uid="{8978C110-4E03-4D78-AEE2-9D6FB949474A}" name="Column12461"/>
    <tableColumn id="12462" xr3:uid="{B92265F5-D6E7-40C3-91A4-E5E94AAF2184}" name="Column12462"/>
    <tableColumn id="12463" xr3:uid="{245BDB6C-9CC0-47C8-B347-53115E076927}" name="Column12463"/>
    <tableColumn id="12464" xr3:uid="{F9D07F98-E82E-473C-9F45-63594411233C}" name="Column12464"/>
    <tableColumn id="12465" xr3:uid="{F949E4FD-E8C4-4E5D-8BE8-B65801628BBB}" name="Column12465"/>
    <tableColumn id="12466" xr3:uid="{7C4FAAE0-1A05-4232-AACC-6803434EBFFE}" name="Column12466"/>
    <tableColumn id="12467" xr3:uid="{348DB6B1-6EFA-4B0B-9F56-C6863B6FFF22}" name="Column12467"/>
    <tableColumn id="12468" xr3:uid="{C184BC3B-0857-4F7D-A483-FAA2E69553E9}" name="Column12468"/>
    <tableColumn id="12469" xr3:uid="{1F10DBBB-69CC-423E-A725-EAC3A84CDA8E}" name="Column12469"/>
    <tableColumn id="12470" xr3:uid="{3AC0FD6D-BC8A-44EB-AEE8-E49BF6340F13}" name="Column12470"/>
    <tableColumn id="12471" xr3:uid="{1A2E0F4D-D336-495E-9963-53DA6E56AE64}" name="Column12471"/>
    <tableColumn id="12472" xr3:uid="{0D5E6224-9C0B-4F96-B484-43EF6BE9B233}" name="Column12472"/>
    <tableColumn id="12473" xr3:uid="{DBD506D2-BCE8-41E1-9ABC-FB90C1E445CC}" name="Column12473"/>
    <tableColumn id="12474" xr3:uid="{AAF6DEE7-602C-4E94-A68C-D3FE966E7112}" name="Column12474"/>
    <tableColumn id="12475" xr3:uid="{459BC8B9-8EF7-42BC-8159-02B96DFFEF41}" name="Column12475"/>
    <tableColumn id="12476" xr3:uid="{9F0BDF91-042B-467C-90DE-49C8B68E9F3D}" name="Column12476"/>
    <tableColumn id="12477" xr3:uid="{3987A9F9-36D4-4261-80F8-FB40A3951AA8}" name="Column12477"/>
    <tableColumn id="12478" xr3:uid="{17CA5F2C-F237-4664-A4E2-4AB98EEBD1D9}" name="Column12478"/>
    <tableColumn id="12479" xr3:uid="{FF4D9C98-58FB-4B4A-9066-4DFB5BD5281E}" name="Column12479"/>
    <tableColumn id="12480" xr3:uid="{C9E746C9-BBE0-4A1C-B72B-8D790BF8D2D7}" name="Column12480"/>
    <tableColumn id="12481" xr3:uid="{F6F2078F-034C-4363-BE05-2BBDB7C72957}" name="Column12481"/>
    <tableColumn id="12482" xr3:uid="{96154621-84EF-481A-9A48-7BE9629D1508}" name="Column12482"/>
    <tableColumn id="12483" xr3:uid="{BFA4F5D6-A457-4167-9812-BE059839632C}" name="Column12483"/>
    <tableColumn id="12484" xr3:uid="{E7810D10-26BE-45C1-AE2F-97439B7C0659}" name="Column12484"/>
    <tableColumn id="12485" xr3:uid="{A9CB8388-0DDF-41EA-A313-17C8E03EA463}" name="Column12485"/>
    <tableColumn id="12486" xr3:uid="{52934BBA-9660-4DA5-BAD8-19D4D9CC574C}" name="Column12486"/>
    <tableColumn id="12487" xr3:uid="{64E9CC55-257F-4B96-8404-7FB411B23797}" name="Column12487"/>
    <tableColumn id="12488" xr3:uid="{12DC2F5B-AA55-495D-B2C3-5C373C84F18F}" name="Column12488"/>
    <tableColumn id="12489" xr3:uid="{8638447F-AA47-46F3-A2F1-852DA79D1CAB}" name="Column12489"/>
    <tableColumn id="12490" xr3:uid="{F39AF1F6-7900-434B-B78C-03C2C83E9AE7}" name="Column12490"/>
    <tableColumn id="12491" xr3:uid="{AA5681E9-EF87-4888-AB2D-D355E838A7D4}" name="Column12491"/>
    <tableColumn id="12492" xr3:uid="{8A1A39B6-F4AD-4BB5-A90E-A9E755305BBC}" name="Column12492"/>
    <tableColumn id="12493" xr3:uid="{8C7A945A-A051-4C9F-A814-2B73A0D09DA0}" name="Column12493"/>
    <tableColumn id="12494" xr3:uid="{D976308B-F85F-44C8-A1DA-DF7A26A209CE}" name="Column12494"/>
    <tableColumn id="12495" xr3:uid="{51EA2987-DF23-4C8F-96CF-465ED79FF3E5}" name="Column12495"/>
    <tableColumn id="12496" xr3:uid="{5680A10A-2829-4B5A-9415-019993B9EA15}" name="Column12496"/>
    <tableColumn id="12497" xr3:uid="{752267C1-466F-4756-BDDD-1EE1264C20DB}" name="Column12497"/>
    <tableColumn id="12498" xr3:uid="{AF4E93DA-226D-4A8D-9F4C-4BB1A00A724C}" name="Column12498"/>
    <tableColumn id="12499" xr3:uid="{5CF301A0-A05F-4D66-8819-4B430E4BA14F}" name="Column12499"/>
    <tableColumn id="12500" xr3:uid="{8D04D89B-BBEF-4626-86C6-652AAB9C131C}" name="Column12500"/>
    <tableColumn id="12501" xr3:uid="{4B595D50-5873-4D25-9BCD-DA1EF73AE564}" name="Column12501"/>
    <tableColumn id="12502" xr3:uid="{ECAEAD07-6E35-41EE-875E-2C5C0B0E2568}" name="Column12502"/>
    <tableColumn id="12503" xr3:uid="{12CFF841-795C-470A-ADA5-A31ABBCBC089}" name="Column12503"/>
    <tableColumn id="12504" xr3:uid="{93CEA580-F5AE-4963-917C-DE69BDA3D7F4}" name="Column12504"/>
    <tableColumn id="12505" xr3:uid="{DB66373F-C33D-4581-9C7D-9C68D5113088}" name="Column12505"/>
    <tableColumn id="12506" xr3:uid="{CFD2EE6B-2245-40D1-8FD5-A63486510DF6}" name="Column12506"/>
    <tableColumn id="12507" xr3:uid="{1FA4BB61-2B28-4A1F-9370-A58C781ECAD1}" name="Column12507"/>
    <tableColumn id="12508" xr3:uid="{455AEF9C-F709-4743-B9EA-D0492B90F34B}" name="Column12508"/>
    <tableColumn id="12509" xr3:uid="{182231BD-C1F4-4DCF-9D7D-1E502CB3BA23}" name="Column12509"/>
    <tableColumn id="12510" xr3:uid="{D6D59108-6D59-4EAB-A87F-710D778E4C08}" name="Column12510"/>
    <tableColumn id="12511" xr3:uid="{B93B038F-BB67-46C1-A0E6-304D4D3F6697}" name="Column12511"/>
    <tableColumn id="12512" xr3:uid="{D6FF6362-4BED-49A1-904B-2E232E5C7E53}" name="Column12512"/>
    <tableColumn id="12513" xr3:uid="{789FCFA6-F834-4901-B2FD-066A2266C438}" name="Column12513"/>
    <tableColumn id="12514" xr3:uid="{D7631615-0BEE-4706-A7E9-6397783294D7}" name="Column12514"/>
    <tableColumn id="12515" xr3:uid="{0008FE53-36CA-48D7-80BB-70B3320D379E}" name="Column12515"/>
    <tableColumn id="12516" xr3:uid="{05330D63-A2B2-472B-BA08-6BFBF2A3DD71}" name="Column12516"/>
    <tableColumn id="12517" xr3:uid="{270A85C5-5AAE-458B-B203-4E1850E35294}" name="Column12517"/>
    <tableColumn id="12518" xr3:uid="{133DB86F-5CA9-4C5E-BAEB-61E86B5F8831}" name="Column12518"/>
    <tableColumn id="12519" xr3:uid="{138DDBD0-935C-4675-AB9D-136FE9608D0B}" name="Column12519"/>
    <tableColumn id="12520" xr3:uid="{A8DCED1A-7006-47D7-863B-3F2F89AEE798}" name="Column12520"/>
    <tableColumn id="12521" xr3:uid="{42131DD6-EAD6-44AB-AA76-54E6F8E45CDA}" name="Column12521"/>
    <tableColumn id="12522" xr3:uid="{9884CA05-0BB1-4841-9728-29CAC0CDC006}" name="Column12522"/>
    <tableColumn id="12523" xr3:uid="{C8C62F49-591B-461C-9025-AFA22C227503}" name="Column12523"/>
    <tableColumn id="12524" xr3:uid="{5454B940-E088-43F2-96CA-1E4B0F6F2E06}" name="Column12524"/>
    <tableColumn id="12525" xr3:uid="{AAAE52C1-1957-4034-A0C2-4383397C16F5}" name="Column12525"/>
    <tableColumn id="12526" xr3:uid="{81C9756C-3CF0-41EA-8F66-36B9B3125AA4}" name="Column12526"/>
    <tableColumn id="12527" xr3:uid="{CE1C311C-36A6-4767-A24C-68C93A0A1D55}" name="Column12527"/>
    <tableColumn id="12528" xr3:uid="{A07C8BD4-8466-49FD-8C9D-B3BF90AEC8C6}" name="Column12528"/>
    <tableColumn id="12529" xr3:uid="{1BF5B5B8-0846-4CC7-9F3E-276DC4D4D88E}" name="Column12529"/>
    <tableColumn id="12530" xr3:uid="{B6C388FF-FF9A-4A9D-828D-1B48FDD6C52B}" name="Column12530"/>
    <tableColumn id="12531" xr3:uid="{DC615753-9A92-49E9-BFBC-21F34E9E91C3}" name="Column12531"/>
    <tableColumn id="12532" xr3:uid="{58972B63-C162-4BEC-8494-6D2966F8D74A}" name="Column12532"/>
    <tableColumn id="12533" xr3:uid="{5F3D51F5-EEC2-4B4C-8EF5-6A13778947D5}" name="Column12533"/>
    <tableColumn id="12534" xr3:uid="{07725D2D-E864-4AFB-9C7C-91B4EAF3022F}" name="Column12534"/>
    <tableColumn id="12535" xr3:uid="{CE74FE11-BDD1-4444-B5AE-DBB18FFDE849}" name="Column12535"/>
    <tableColumn id="12536" xr3:uid="{A3D407BA-FD8B-4639-B6D5-4B69A32640FD}" name="Column12536"/>
    <tableColumn id="12537" xr3:uid="{3F5B2BB7-8740-4A62-A41C-C74991E4E89F}" name="Column12537"/>
    <tableColumn id="12538" xr3:uid="{306D5723-10E8-477B-AA5E-B5B81F9B6559}" name="Column12538"/>
    <tableColumn id="12539" xr3:uid="{DBD98D3C-E28A-40CD-9E9D-EC0743A4B43C}" name="Column12539"/>
    <tableColumn id="12540" xr3:uid="{598050FC-1960-4F09-B546-9C58D67A69DC}" name="Column12540"/>
    <tableColumn id="12541" xr3:uid="{AF6791B8-963A-4539-88AA-9B6C55932789}" name="Column12541"/>
    <tableColumn id="12542" xr3:uid="{078B2D9F-CB10-4C21-9113-E758BAA2ACAB}" name="Column12542"/>
    <tableColumn id="12543" xr3:uid="{0AF7DB8E-C4FC-4F4C-8DD5-B6754F733AF5}" name="Column12543"/>
    <tableColumn id="12544" xr3:uid="{FF15A1C9-329B-4DBF-B95F-2ED8EEC40587}" name="Column12544"/>
    <tableColumn id="12545" xr3:uid="{B76FA911-F786-4DC4-BC24-514C4E2A7627}" name="Column12545"/>
    <tableColumn id="12546" xr3:uid="{D6C79A37-65D0-4408-A12E-EAA6C9305BCC}" name="Column12546"/>
    <tableColumn id="12547" xr3:uid="{9D71130E-8F34-41CD-AC1C-1CF30AEA409E}" name="Column12547"/>
    <tableColumn id="12548" xr3:uid="{D7AD99F3-50DC-435B-974B-2000C895DA04}" name="Column12548"/>
    <tableColumn id="12549" xr3:uid="{F8F8DCD6-702E-43A7-BD9D-0C50B726BDF4}" name="Column12549"/>
    <tableColumn id="12550" xr3:uid="{DDD95CFA-6591-4A2A-86CE-453C89330553}" name="Column12550"/>
    <tableColumn id="12551" xr3:uid="{99336337-A403-4036-B050-B10B6CE0674C}" name="Column12551"/>
    <tableColumn id="12552" xr3:uid="{80F24B73-FCED-44B5-A1A2-2283D8498BCB}" name="Column12552"/>
    <tableColumn id="12553" xr3:uid="{A5996479-A207-428A-90CE-4399DDDF8D0D}" name="Column12553"/>
    <tableColumn id="12554" xr3:uid="{F752E272-C4F3-47F3-91CD-C701AB830F81}" name="Column12554"/>
    <tableColumn id="12555" xr3:uid="{61A6D490-FF7A-4FAD-BBDA-E5908102715C}" name="Column12555"/>
    <tableColumn id="12556" xr3:uid="{E1A4E9EF-D7EE-474C-8A28-845BB72FE5C5}" name="Column12556"/>
    <tableColumn id="12557" xr3:uid="{2D91EEE4-585F-49A9-9BB1-5E4B998CF0F0}" name="Column12557"/>
    <tableColumn id="12558" xr3:uid="{787D4EF6-84F1-49E8-AE20-B50BA9124B5B}" name="Column12558"/>
    <tableColumn id="12559" xr3:uid="{0C1DAAB7-77AE-4BB3-9BA7-82AE7A57B438}" name="Column12559"/>
    <tableColumn id="12560" xr3:uid="{1F20F265-2C21-41CF-9975-64E1B223B4D6}" name="Column12560"/>
    <tableColumn id="12561" xr3:uid="{D7704D52-6214-4867-B08A-9EE4E8CCE417}" name="Column12561"/>
    <tableColumn id="12562" xr3:uid="{CC02CB9C-A874-4813-9BC8-4A51608534EA}" name="Column12562"/>
    <tableColumn id="12563" xr3:uid="{DA850AE6-6FE3-4237-962E-5362E5C5BC24}" name="Column12563"/>
    <tableColumn id="12564" xr3:uid="{4E4F1AA5-ACB9-474C-893C-D147FBD2A2CC}" name="Column12564"/>
    <tableColumn id="12565" xr3:uid="{C47ECED7-FBE3-4387-882F-35AD9211F5E1}" name="Column12565"/>
    <tableColumn id="12566" xr3:uid="{19C6FB18-A88B-4583-AC28-F6FBA1C28271}" name="Column12566"/>
    <tableColumn id="12567" xr3:uid="{A70DFF59-8228-4CF1-8922-F8CC11ADE2BB}" name="Column12567"/>
    <tableColumn id="12568" xr3:uid="{44145B5A-2862-4D9E-930B-5AEBBCA34D42}" name="Column12568"/>
    <tableColumn id="12569" xr3:uid="{28C8900F-84D2-433D-946F-84024E6AA507}" name="Column12569"/>
    <tableColumn id="12570" xr3:uid="{1EF6DAE6-0530-4314-93C7-D812F22D6A9D}" name="Column12570"/>
    <tableColumn id="12571" xr3:uid="{CF3033E1-949C-4A2E-ACDD-661089CC66DA}" name="Column12571"/>
    <tableColumn id="12572" xr3:uid="{AE43A99E-ADB5-4B56-A7B2-07AE3ADDEAC9}" name="Column12572"/>
    <tableColumn id="12573" xr3:uid="{7AEAA347-BCA4-443C-A592-8ECB42023E98}" name="Column12573"/>
    <tableColumn id="12574" xr3:uid="{41714063-CE1D-4728-9900-FF6F78BA1885}" name="Column12574"/>
    <tableColumn id="12575" xr3:uid="{7265E3E6-5C58-416B-BC8D-17ABCB9B7E1E}" name="Column12575"/>
    <tableColumn id="12576" xr3:uid="{3F040156-A79A-4B10-B975-AEED5298D90D}" name="Column12576"/>
    <tableColumn id="12577" xr3:uid="{20866AA0-66AC-4577-9809-969CF628DD2A}" name="Column12577"/>
    <tableColumn id="12578" xr3:uid="{62FD72F0-F40F-40B9-AB9C-D7C3DBACDBD3}" name="Column12578"/>
    <tableColumn id="12579" xr3:uid="{F1619AFD-793B-4B5F-903F-C9136620E76E}" name="Column12579"/>
    <tableColumn id="12580" xr3:uid="{88967A76-60CF-4EE9-A17F-14C30BAFED51}" name="Column12580"/>
    <tableColumn id="12581" xr3:uid="{448951C4-9307-4284-ABF3-4FAD986AF05C}" name="Column12581"/>
    <tableColumn id="12582" xr3:uid="{384F80B8-A4CE-45E5-909A-4239E80A4487}" name="Column12582"/>
    <tableColumn id="12583" xr3:uid="{A93E9DBF-D920-4A81-99C5-3E2A864824C3}" name="Column12583"/>
    <tableColumn id="12584" xr3:uid="{D59532BF-DC91-4E96-9CCC-0FBEDFFD37F9}" name="Column12584"/>
    <tableColumn id="12585" xr3:uid="{416B0ED0-999A-46BF-A99A-6A70BAAD26B5}" name="Column12585"/>
    <tableColumn id="12586" xr3:uid="{12AA185A-4140-4E98-B87D-FB3FF16B3011}" name="Column12586"/>
    <tableColumn id="12587" xr3:uid="{74491F8E-5B48-4F49-95E1-A5D892272AE8}" name="Column12587"/>
    <tableColumn id="12588" xr3:uid="{CF53B561-38DE-4C5B-ABAD-0486D211656B}" name="Column12588"/>
    <tableColumn id="12589" xr3:uid="{2E632737-F9BB-4137-9EC6-7A513AB53EBC}" name="Column12589"/>
    <tableColumn id="12590" xr3:uid="{4659DBB7-168B-4D70-9B67-FE9681AC84F6}" name="Column12590"/>
    <tableColumn id="12591" xr3:uid="{92063707-CD34-4861-A5D5-5D600730A14C}" name="Column12591"/>
    <tableColumn id="12592" xr3:uid="{1CB9AF3F-ABB9-4CC6-94B3-CAC68E5A1501}" name="Column12592"/>
    <tableColumn id="12593" xr3:uid="{9FA56F5E-AA44-46A8-853E-8EDCE5443EA8}" name="Column12593"/>
    <tableColumn id="12594" xr3:uid="{107150C7-1C63-45DC-8EF8-1D927FE0B47A}" name="Column12594"/>
    <tableColumn id="12595" xr3:uid="{42DC79E6-0AFA-44C6-AE7F-EDBFFC8A4D1C}" name="Column12595"/>
    <tableColumn id="12596" xr3:uid="{048B2770-C077-4464-A48A-B454AD591958}" name="Column12596"/>
    <tableColumn id="12597" xr3:uid="{F49C0BCB-C160-4C2B-9844-064A02856B0A}" name="Column12597"/>
    <tableColumn id="12598" xr3:uid="{7605760D-45DE-479E-BDEA-2F90DA8CCE85}" name="Column12598"/>
    <tableColumn id="12599" xr3:uid="{3C5A9019-D1E3-4388-8FAB-F67D2F381F21}" name="Column12599"/>
    <tableColumn id="12600" xr3:uid="{D5FD3F54-8CF3-4079-B247-9CD53E478F78}" name="Column12600"/>
    <tableColumn id="12601" xr3:uid="{C8280206-22CD-43F2-A902-82D8F1B93E0F}" name="Column12601"/>
    <tableColumn id="12602" xr3:uid="{61A5D12B-2266-4E45-8535-C83A726B7B95}" name="Column12602"/>
    <tableColumn id="12603" xr3:uid="{9DE4D36E-5AB6-45D4-84B7-143A4279B315}" name="Column12603"/>
    <tableColumn id="12604" xr3:uid="{7CC0365E-FB63-4F19-A38C-621C5D9E9788}" name="Column12604"/>
    <tableColumn id="12605" xr3:uid="{E191A52C-54C9-4400-96F4-27866EB50051}" name="Column12605"/>
    <tableColumn id="12606" xr3:uid="{63AC3E43-E2C1-433C-BC2B-8F9E63F812FA}" name="Column12606"/>
    <tableColumn id="12607" xr3:uid="{6B3FFCCC-BD78-4FC7-AD54-E5B15E5E773C}" name="Column12607"/>
    <tableColumn id="12608" xr3:uid="{E0D51AAC-6032-4798-8E88-8AD6CDAB2524}" name="Column12608"/>
    <tableColumn id="12609" xr3:uid="{8B9F4497-F22C-46D2-9970-C6D319994D29}" name="Column12609"/>
    <tableColumn id="12610" xr3:uid="{1C6B40E7-1DC6-4CB9-AC9C-1FE784B68A7F}" name="Column12610"/>
    <tableColumn id="12611" xr3:uid="{36D4C79A-BCC1-4492-837A-8A3CA6361803}" name="Column12611"/>
    <tableColumn id="12612" xr3:uid="{C2F7AB2B-0D0B-4F9B-B0C7-0CAEFF5817C1}" name="Column12612"/>
    <tableColumn id="12613" xr3:uid="{BEEEE9A5-E8F7-44C4-8E2B-331B518CF080}" name="Column12613"/>
    <tableColumn id="12614" xr3:uid="{62F6E32D-E26A-4FB7-8E96-05D20C2FF91C}" name="Column12614"/>
    <tableColumn id="12615" xr3:uid="{0799D6DC-0BF8-409C-9618-85A8FB196114}" name="Column12615"/>
    <tableColumn id="12616" xr3:uid="{FA377E19-5FBF-4013-80C8-D8943CA20E25}" name="Column12616"/>
    <tableColumn id="12617" xr3:uid="{AE1FB969-D146-4B34-900C-C97F21AC4A69}" name="Column12617"/>
    <tableColumn id="12618" xr3:uid="{04999B88-7765-4065-AFB7-D7B0371E6AC3}" name="Column12618"/>
    <tableColumn id="12619" xr3:uid="{255E1FBD-CD9A-4371-BCDE-B8F4ED5978EE}" name="Column12619"/>
    <tableColumn id="12620" xr3:uid="{89F0F135-B42A-408B-B8B3-7288F04E37CF}" name="Column12620"/>
    <tableColumn id="12621" xr3:uid="{BEFC1176-E457-471F-B936-92300004EA0B}" name="Column12621"/>
    <tableColumn id="12622" xr3:uid="{D7CA2109-2932-4285-97C6-8FC96BB1C421}" name="Column12622"/>
    <tableColumn id="12623" xr3:uid="{C3DF4770-0534-459B-B776-153BE992C309}" name="Column12623"/>
    <tableColumn id="12624" xr3:uid="{C62D1A58-45C8-4194-93BB-2BE217020B72}" name="Column12624"/>
    <tableColumn id="12625" xr3:uid="{96AFB5ED-F9DD-44C9-867F-56D72F7B06DF}" name="Column12625"/>
    <tableColumn id="12626" xr3:uid="{2E236F83-6814-49BF-A596-9E0E4D9C4442}" name="Column12626"/>
    <tableColumn id="12627" xr3:uid="{AC91461D-8137-4BC1-9373-527554657A5A}" name="Column12627"/>
    <tableColumn id="12628" xr3:uid="{B8E0A1E5-725A-4266-AF62-EC66EC383A84}" name="Column12628"/>
    <tableColumn id="12629" xr3:uid="{FABF6B95-9276-4D42-8697-824793D8466C}" name="Column12629"/>
    <tableColumn id="12630" xr3:uid="{48A411D5-3C31-4C16-8B6E-8A93F94026BD}" name="Column12630"/>
    <tableColumn id="12631" xr3:uid="{99EF72BC-150A-456C-80AE-AB2C7ABF7B92}" name="Column12631"/>
    <tableColumn id="12632" xr3:uid="{CB132BA8-CAF1-4B50-9153-27A204517A13}" name="Column12632"/>
    <tableColumn id="12633" xr3:uid="{51A5C313-6DE1-4753-BF6F-1FAB5B0C4C25}" name="Column12633"/>
    <tableColumn id="12634" xr3:uid="{2DB2152A-C397-45E2-89C9-42BC5BF47086}" name="Column12634"/>
    <tableColumn id="12635" xr3:uid="{481D7014-11FA-4743-9E29-B3A944CF168C}" name="Column12635"/>
    <tableColumn id="12636" xr3:uid="{84C55700-D6EB-4E02-B994-C72EE708C2C7}" name="Column12636"/>
    <tableColumn id="12637" xr3:uid="{06C86085-82E8-4E12-B262-959B59BF171D}" name="Column12637"/>
    <tableColumn id="12638" xr3:uid="{46574E09-AC11-4F4A-AF05-AF12A88A0741}" name="Column12638"/>
    <tableColumn id="12639" xr3:uid="{FA50DB6B-B894-4FCD-AD91-301273D2F93E}" name="Column12639"/>
    <tableColumn id="12640" xr3:uid="{3722EFBE-3950-4AFA-801B-69EA3801707C}" name="Column12640"/>
    <tableColumn id="12641" xr3:uid="{A1D5154C-10CF-42BB-BFDF-076E681939EB}" name="Column12641"/>
    <tableColumn id="12642" xr3:uid="{F4A9303B-A458-43CA-ABB0-6849C070A46B}" name="Column12642"/>
    <tableColumn id="12643" xr3:uid="{18CF1F8D-E200-4060-83E7-E271044F72B7}" name="Column12643"/>
    <tableColumn id="12644" xr3:uid="{4EF65250-85CE-4267-92E4-E69C568EA418}" name="Column12644"/>
    <tableColumn id="12645" xr3:uid="{CF8B7E00-3EF3-4B1E-B71E-468463030DA3}" name="Column12645"/>
    <tableColumn id="12646" xr3:uid="{5780A30E-47BA-4770-984D-A162A66EB1E0}" name="Column12646"/>
    <tableColumn id="12647" xr3:uid="{F6C077F2-3E01-47FA-8EF4-42F194C81643}" name="Column12647"/>
    <tableColumn id="12648" xr3:uid="{540B98C6-ED90-464C-8F47-5A6EF2552E13}" name="Column12648"/>
    <tableColumn id="12649" xr3:uid="{0B739C25-3367-4E50-A1C1-7F89493F8146}" name="Column12649"/>
    <tableColumn id="12650" xr3:uid="{12F65676-25EA-47CA-8CAC-82FF75C682C7}" name="Column12650"/>
    <tableColumn id="12651" xr3:uid="{20113429-2AF7-45CF-B17B-81E461D8147F}" name="Column12651"/>
    <tableColumn id="12652" xr3:uid="{6242128F-7F25-430E-BD93-9E37E6C0A05E}" name="Column12652"/>
    <tableColumn id="12653" xr3:uid="{E8D51950-7B9F-4BE3-9D51-EAD7B7ED876A}" name="Column12653"/>
    <tableColumn id="12654" xr3:uid="{8778FBAC-6C76-40F7-AD80-B9F2F468E248}" name="Column12654"/>
    <tableColumn id="12655" xr3:uid="{997FF5FD-06F7-4E75-A5E1-4977B4D0B50B}" name="Column12655"/>
    <tableColumn id="12656" xr3:uid="{DF7FFADB-5651-4189-B552-FE809E432876}" name="Column12656"/>
    <tableColumn id="12657" xr3:uid="{1C226958-6289-406C-9483-44B82D18184E}" name="Column12657"/>
    <tableColumn id="12658" xr3:uid="{AACFFB5C-CFC0-4B9B-9C09-99E91488778A}" name="Column12658"/>
    <tableColumn id="12659" xr3:uid="{3F541668-3CC6-44E1-9984-947BB0384B9B}" name="Column12659"/>
    <tableColumn id="12660" xr3:uid="{A569F05F-C1A7-4E18-8979-646A2F1836D7}" name="Column12660"/>
    <tableColumn id="12661" xr3:uid="{1F77BE34-3F4E-4F22-BF57-95009B7C1319}" name="Column12661"/>
    <tableColumn id="12662" xr3:uid="{0B40F30F-75EA-4583-95AA-EFC341048962}" name="Column12662"/>
    <tableColumn id="12663" xr3:uid="{1502A5CB-0795-4524-BB1E-C2DCC72C45BA}" name="Column12663"/>
    <tableColumn id="12664" xr3:uid="{DFF95A5F-0F8B-443E-AF67-42B020DC1D5F}" name="Column12664"/>
    <tableColumn id="12665" xr3:uid="{513B5455-A41E-4EA8-A8DC-9ABAEB0BB034}" name="Column12665"/>
    <tableColumn id="12666" xr3:uid="{06D3C473-99ED-4034-81E2-B8C151D33FD6}" name="Column12666"/>
    <tableColumn id="12667" xr3:uid="{85F3D363-73E7-47AB-903D-1E8926B30E28}" name="Column12667"/>
    <tableColumn id="12668" xr3:uid="{41460931-7FE5-4255-9FDA-F2C873F39B98}" name="Column12668"/>
    <tableColumn id="12669" xr3:uid="{16B50D36-8488-4368-8111-CB5FE9970152}" name="Column12669"/>
    <tableColumn id="12670" xr3:uid="{17186FEC-1878-4BD3-AF65-A72A9128BC9E}" name="Column12670"/>
    <tableColumn id="12671" xr3:uid="{8F3B02E2-613D-43BD-836F-BB481118B812}" name="Column12671"/>
    <tableColumn id="12672" xr3:uid="{4152ECD7-4185-4A8D-AFE2-479C887F91E5}" name="Column12672"/>
    <tableColumn id="12673" xr3:uid="{4E7B03F2-DE2F-40A6-AA3A-23D47BD1FCEE}" name="Column12673"/>
    <tableColumn id="12674" xr3:uid="{92310297-D966-4748-B365-835AFD48980B}" name="Column12674"/>
    <tableColumn id="12675" xr3:uid="{8C62D83B-9630-4C38-8361-FD01C792F867}" name="Column12675"/>
    <tableColumn id="12676" xr3:uid="{B32D5577-DCF4-442C-B2C6-556A404A8E0E}" name="Column12676"/>
    <tableColumn id="12677" xr3:uid="{85A1DF5B-3AAA-4FD8-9C6B-EF03ADE09E81}" name="Column12677"/>
    <tableColumn id="12678" xr3:uid="{11209C83-5633-4B36-A4A3-EF536E39C2A1}" name="Column12678"/>
    <tableColumn id="12679" xr3:uid="{10D4C629-DB9F-4981-B61E-8F46C40C2954}" name="Column12679"/>
    <tableColumn id="12680" xr3:uid="{E3581CB5-3DA8-4644-B5F4-A53B60A86EAB}" name="Column12680"/>
    <tableColumn id="12681" xr3:uid="{22B70B8F-D712-4302-8EE5-CC9AC6BC415F}" name="Column12681"/>
    <tableColumn id="12682" xr3:uid="{31A051AD-447F-4E65-AE46-AC7414B93454}" name="Column12682"/>
    <tableColumn id="12683" xr3:uid="{DDE4C641-1C9B-4E9C-B5A7-FDC01C6E1F72}" name="Column12683"/>
    <tableColumn id="12684" xr3:uid="{4842A3D8-ED1B-444B-9B93-FCCF38845089}" name="Column12684"/>
    <tableColumn id="12685" xr3:uid="{60648114-D1A3-488F-8DAD-34D9C4627816}" name="Column12685"/>
    <tableColumn id="12686" xr3:uid="{95024563-05C0-40A8-AED4-DE0DC0D7F2C7}" name="Column12686"/>
    <tableColumn id="12687" xr3:uid="{A4887571-7DB9-42DF-B52D-98A8E2DB4A88}" name="Column12687"/>
    <tableColumn id="12688" xr3:uid="{B70917C5-775C-46FA-8F22-91588FA9A82C}" name="Column12688"/>
    <tableColumn id="12689" xr3:uid="{8BC68240-635A-47FB-BCD8-9A61EDC31736}" name="Column12689"/>
    <tableColumn id="12690" xr3:uid="{B56203A6-674B-40B1-B12A-194284735836}" name="Column12690"/>
    <tableColumn id="12691" xr3:uid="{5A8D6CF5-F2ED-4CF7-AB81-958C1CF57648}" name="Column12691"/>
    <tableColumn id="12692" xr3:uid="{2CA4D0C0-D536-4573-B408-71ECFB1C8147}" name="Column12692"/>
    <tableColumn id="12693" xr3:uid="{BF9BB46A-BD26-4F2A-BDE5-8477D014EF56}" name="Column12693"/>
    <tableColumn id="12694" xr3:uid="{70360886-0F62-450F-8517-45B4C0F3C53C}" name="Column12694"/>
    <tableColumn id="12695" xr3:uid="{9AD307A4-D92B-4957-A04F-138F8814A64A}" name="Column12695"/>
    <tableColumn id="12696" xr3:uid="{9AF6D2D4-79DC-4E38-A64F-C89B970473A9}" name="Column12696"/>
    <tableColumn id="12697" xr3:uid="{F664C86A-FF84-4E96-BE17-FBCECE1E04FA}" name="Column12697"/>
    <tableColumn id="12698" xr3:uid="{98259970-DCDA-401C-AC09-A791F1C78C10}" name="Column12698"/>
    <tableColumn id="12699" xr3:uid="{04306A35-363F-4833-8C5A-7B8649C6454F}" name="Column12699"/>
    <tableColumn id="12700" xr3:uid="{49D90B2B-9F98-403E-A4BE-C85582FC4F4E}" name="Column12700"/>
    <tableColumn id="12701" xr3:uid="{D653DDCB-48E5-4697-A7CA-12D143804D3D}" name="Column12701"/>
    <tableColumn id="12702" xr3:uid="{5404E6F8-0D10-445E-92A0-7A8A078DBF7F}" name="Column12702"/>
    <tableColumn id="12703" xr3:uid="{C7FF769B-34E6-4DF0-8418-14ED1ED070BA}" name="Column12703"/>
    <tableColumn id="12704" xr3:uid="{F5290B18-EAD2-4781-BD85-123B9BB8A98F}" name="Column12704"/>
    <tableColumn id="12705" xr3:uid="{7238465F-3FB4-49CF-9919-1C6D95CFC2FB}" name="Column12705"/>
    <tableColumn id="12706" xr3:uid="{6CD9A123-E029-4C6C-A2AD-007595DA8FED}" name="Column12706"/>
    <tableColumn id="12707" xr3:uid="{A412D1C0-FF25-412F-8E48-4327FE4238D6}" name="Column12707"/>
    <tableColumn id="12708" xr3:uid="{3EC3EF8A-30DB-4B2D-9F61-221BD909AE39}" name="Column12708"/>
    <tableColumn id="12709" xr3:uid="{33FC2C7B-FB20-421C-88DC-D994D75CC217}" name="Column12709"/>
    <tableColumn id="12710" xr3:uid="{7773F7AE-D499-49AD-A59C-12C51A8503AB}" name="Column12710"/>
    <tableColumn id="12711" xr3:uid="{40571534-23AD-45BD-ABB0-6288D6B65B42}" name="Column12711"/>
    <tableColumn id="12712" xr3:uid="{4286CBF3-7381-41E4-A992-4798466033D7}" name="Column12712"/>
    <tableColumn id="12713" xr3:uid="{83DC5A86-0BC1-47F2-BC7B-941F05BF0A17}" name="Column12713"/>
    <tableColumn id="12714" xr3:uid="{DE4CCE7F-099F-40AD-952B-BFEA2CE18A2D}" name="Column12714"/>
    <tableColumn id="12715" xr3:uid="{358564B5-BF99-4E6A-9AC5-00F783422BE1}" name="Column12715"/>
    <tableColumn id="12716" xr3:uid="{0EC0F348-29C4-4B89-A28B-F81A64C87891}" name="Column12716"/>
    <tableColumn id="12717" xr3:uid="{E76EF913-3220-4068-812B-7739DBDD1986}" name="Column12717"/>
    <tableColumn id="12718" xr3:uid="{C4769DBA-A757-4406-A131-D37658EF9E16}" name="Column12718"/>
    <tableColumn id="12719" xr3:uid="{2D3EB208-DA8D-44EA-BF42-CCFC2164B3EE}" name="Column12719"/>
    <tableColumn id="12720" xr3:uid="{61F01472-59F5-4D25-BF77-3C0B41908751}" name="Column12720"/>
    <tableColumn id="12721" xr3:uid="{A1EF6EAC-1E27-4800-85F5-A38AC53E268A}" name="Column12721"/>
    <tableColumn id="12722" xr3:uid="{D2389B2E-C3A5-4783-BDB0-92115B8BEB5E}" name="Column12722"/>
    <tableColumn id="12723" xr3:uid="{DA8539AB-BB3A-4573-9E71-047DE59023CE}" name="Column12723"/>
    <tableColumn id="12724" xr3:uid="{D9ACD22B-2321-4BFF-A10E-19587C341BBD}" name="Column12724"/>
    <tableColumn id="12725" xr3:uid="{61DB3084-992D-4BBC-ADC3-A5B63FF57B77}" name="Column12725"/>
    <tableColumn id="12726" xr3:uid="{77CEA442-7D58-4169-B652-5E99BAC0FD5C}" name="Column12726"/>
    <tableColumn id="12727" xr3:uid="{A3150922-362A-4DDF-B5C4-474176194236}" name="Column12727"/>
    <tableColumn id="12728" xr3:uid="{CDED8596-D3F9-4973-9029-6311C2ACFE82}" name="Column12728"/>
    <tableColumn id="12729" xr3:uid="{C92FE262-9AD0-44DA-838C-639B68776CD3}" name="Column12729"/>
    <tableColumn id="12730" xr3:uid="{A0517302-1BC0-4684-93DF-4E14D6F9B58B}" name="Column12730"/>
    <tableColumn id="12731" xr3:uid="{86FB87B9-A64A-4140-BA92-EA7A7DB74BEE}" name="Column12731"/>
    <tableColumn id="12732" xr3:uid="{ED9BA549-9C68-4FDA-A89B-FEB61E0F4C28}" name="Column12732"/>
    <tableColumn id="12733" xr3:uid="{503F0D06-8246-4FD8-A031-10C7810DE02A}" name="Column12733"/>
    <tableColumn id="12734" xr3:uid="{DBA5ACE1-D9D4-4750-9C2D-63754F7A1778}" name="Column12734"/>
    <tableColumn id="12735" xr3:uid="{1095FC7A-9415-4CF9-9B9A-0A8BB0F31A89}" name="Column12735"/>
    <tableColumn id="12736" xr3:uid="{1AA990AC-A80F-48CE-995C-380E79CFDDB3}" name="Column12736"/>
    <tableColumn id="12737" xr3:uid="{1FF9C4DE-6964-4A8F-A610-434B6D7D8A27}" name="Column12737"/>
    <tableColumn id="12738" xr3:uid="{72AB754D-5B2B-4D39-AC13-9EE7A993CE16}" name="Column12738"/>
    <tableColumn id="12739" xr3:uid="{F5AD8BD7-8A0F-4922-9230-C22E7BD36F80}" name="Column12739"/>
    <tableColumn id="12740" xr3:uid="{5EEA20AC-BE99-47AC-849A-CF1163E1196A}" name="Column12740"/>
    <tableColumn id="12741" xr3:uid="{4C37B0CE-5401-488A-AD12-5E65A0BD430F}" name="Column12741"/>
    <tableColumn id="12742" xr3:uid="{00251549-D6F2-413B-8842-E9956AB7A917}" name="Column12742"/>
    <tableColumn id="12743" xr3:uid="{AA8C5F4D-8153-430C-9EA1-EDBF409E3714}" name="Column12743"/>
    <tableColumn id="12744" xr3:uid="{76D17CCF-D37F-44C5-9C96-CA3FB206B592}" name="Column12744"/>
    <tableColumn id="12745" xr3:uid="{DAD4170B-8929-4F26-B805-902338225F0C}" name="Column12745"/>
    <tableColumn id="12746" xr3:uid="{67994A55-009F-4378-A989-F76BECA6B554}" name="Column12746"/>
    <tableColumn id="12747" xr3:uid="{DE8AD4A3-9E3F-4AE4-A5DC-1BC59189851E}" name="Column12747"/>
    <tableColumn id="12748" xr3:uid="{6269A053-06DA-4C61-9852-FBB1C17A9711}" name="Column12748"/>
    <tableColumn id="12749" xr3:uid="{6B27FF89-9BD3-499A-83D7-15B24C05C221}" name="Column12749"/>
    <tableColumn id="12750" xr3:uid="{01953763-5180-459E-A251-5F895418378C}" name="Column12750"/>
    <tableColumn id="12751" xr3:uid="{2EA2FF98-56E3-4860-BBFE-7A8BF388BE9E}" name="Column12751"/>
    <tableColumn id="12752" xr3:uid="{77548468-5845-45AD-BC9F-45B00DBB5F87}" name="Column12752"/>
    <tableColumn id="12753" xr3:uid="{157B5A32-0CD2-4538-A57E-3306925EE89D}" name="Column12753"/>
    <tableColumn id="12754" xr3:uid="{D86F0918-121B-4E65-9742-994E30EA0F14}" name="Column12754"/>
    <tableColumn id="12755" xr3:uid="{630D8B71-286F-499D-ACC6-D77815347B22}" name="Column12755"/>
    <tableColumn id="12756" xr3:uid="{F5895D3A-6EB7-4231-94F0-45FEA7130565}" name="Column12756"/>
    <tableColumn id="12757" xr3:uid="{FA4EE8AA-97C6-480D-9758-B37218F46FE1}" name="Column12757"/>
    <tableColumn id="12758" xr3:uid="{68EBBF9F-0A3C-43A3-838B-E9E0F220D8C7}" name="Column12758"/>
    <tableColumn id="12759" xr3:uid="{5BBDD79D-8237-4FBE-AFD4-FD52938134F1}" name="Column12759"/>
    <tableColumn id="12760" xr3:uid="{C572088B-A056-458B-A136-D82A9F278A2E}" name="Column12760"/>
    <tableColumn id="12761" xr3:uid="{37380D61-C63B-43D8-ABF6-F00B27050188}" name="Column12761"/>
    <tableColumn id="12762" xr3:uid="{3F53EABE-5EA7-46EE-BC2D-3CBCFE3271BF}" name="Column12762"/>
    <tableColumn id="12763" xr3:uid="{5E90691B-2A18-410F-8142-EFB8AE571BCF}" name="Column12763"/>
    <tableColumn id="12764" xr3:uid="{D4E39A67-E99A-48D6-9097-43F9B94E4CD2}" name="Column12764"/>
    <tableColumn id="12765" xr3:uid="{C88F8935-F38D-40A4-9419-E8F8F54A7C5B}" name="Column12765"/>
    <tableColumn id="12766" xr3:uid="{9B548705-A83D-49A7-A0DC-CFD41D675E20}" name="Column12766"/>
    <tableColumn id="12767" xr3:uid="{A3D1235B-1770-4DA6-AB40-EAC9AEADC881}" name="Column12767"/>
    <tableColumn id="12768" xr3:uid="{3118EC95-37B4-420A-A63B-1119433CDD7F}" name="Column12768"/>
    <tableColumn id="12769" xr3:uid="{D94600A8-D07E-4629-AC2B-12EDD65BD6B5}" name="Column12769"/>
    <tableColumn id="12770" xr3:uid="{D10A32E3-C055-4DC6-A789-5AE20C9D4FB6}" name="Column12770"/>
    <tableColumn id="12771" xr3:uid="{6361E545-D351-47E2-B371-E9CEE62828B6}" name="Column12771"/>
    <tableColumn id="12772" xr3:uid="{2E1C4627-D184-4F42-BD9B-13295181AA3A}" name="Column12772"/>
    <tableColumn id="12773" xr3:uid="{E2C655B3-79E9-44BD-85EC-EB81E8A23D92}" name="Column12773"/>
    <tableColumn id="12774" xr3:uid="{A84604A7-BB17-40D3-B555-68B3BDA2C97D}" name="Column12774"/>
    <tableColumn id="12775" xr3:uid="{7391B6E6-CBE0-4D78-8DF9-FA97F0A14615}" name="Column12775"/>
    <tableColumn id="12776" xr3:uid="{13020D25-3BA2-4576-BBA4-3C0EBD67DA13}" name="Column12776"/>
    <tableColumn id="12777" xr3:uid="{F17282D2-F553-4438-AA39-11D695D2564A}" name="Column12777"/>
    <tableColumn id="12778" xr3:uid="{DA18EEC5-F11F-429B-B8AB-F5E029A9ED0C}" name="Column12778"/>
    <tableColumn id="12779" xr3:uid="{76B2AF56-24E2-4D36-A6EF-804B557C2945}" name="Column12779"/>
    <tableColumn id="12780" xr3:uid="{8F52A2AE-3584-43F8-A25F-5133422BDA12}" name="Column12780"/>
    <tableColumn id="12781" xr3:uid="{93A06A62-6832-4156-94E3-CC77263E3B95}" name="Column12781"/>
    <tableColumn id="12782" xr3:uid="{1C47B599-E962-4F55-9FD1-3080A4724087}" name="Column12782"/>
    <tableColumn id="12783" xr3:uid="{1DEF0547-DDA3-480E-8CC0-950263FCAB7B}" name="Column12783"/>
    <tableColumn id="12784" xr3:uid="{9F7E514A-1F78-419B-A4C8-8945621E8ADE}" name="Column12784"/>
    <tableColumn id="12785" xr3:uid="{FBC92CB5-ED70-4975-B0CF-D858C257BA55}" name="Column12785"/>
    <tableColumn id="12786" xr3:uid="{977235E3-ED96-4BF6-802A-363393BC5A83}" name="Column12786"/>
    <tableColumn id="12787" xr3:uid="{08BA2AF1-61C2-4BF1-A198-95F778563AD5}" name="Column12787"/>
    <tableColumn id="12788" xr3:uid="{0A70BFED-FBC1-43F6-A96A-73FE72BE36B1}" name="Column12788"/>
    <tableColumn id="12789" xr3:uid="{4B6909C4-4FD4-4E38-92CC-57187E2A449C}" name="Column12789"/>
    <tableColumn id="12790" xr3:uid="{7926AE27-35F3-4D12-9147-26603E47DD33}" name="Column12790"/>
    <tableColumn id="12791" xr3:uid="{1F0629C8-4BD9-4958-BE23-7EA7EAD5C7BE}" name="Column12791"/>
    <tableColumn id="12792" xr3:uid="{121D6E3C-491D-4EBB-ABD1-E2BA1A8F434B}" name="Column12792"/>
    <tableColumn id="12793" xr3:uid="{F3A6A4A3-DE65-4434-9B4D-DBCB4C07D97F}" name="Column12793"/>
    <tableColumn id="12794" xr3:uid="{1C5E3290-8FC0-40FB-B384-FD2DD799EE04}" name="Column12794"/>
    <tableColumn id="12795" xr3:uid="{189463A0-A21B-4969-87F3-F038DC39DAAE}" name="Column12795"/>
    <tableColumn id="12796" xr3:uid="{529E3502-A09C-4655-BA50-7C44B416A46A}" name="Column12796"/>
    <tableColumn id="12797" xr3:uid="{926C28D2-3C5A-4333-AD60-F0B79075FEFF}" name="Column12797"/>
    <tableColumn id="12798" xr3:uid="{91925A7D-CCBF-4EB1-AFF7-0702C67FE2AC}" name="Column12798"/>
    <tableColumn id="12799" xr3:uid="{E76108DE-0D7D-4422-8CEA-1BC4CE3B61B9}" name="Column12799"/>
    <tableColumn id="12800" xr3:uid="{2579F341-B36B-488B-AA2F-EE3043CCCC75}" name="Column12800"/>
    <tableColumn id="12801" xr3:uid="{AAC80704-A0CB-41D3-9B9F-BF7C286742D6}" name="Column12801"/>
    <tableColumn id="12802" xr3:uid="{413CB815-C342-4A8D-9618-8CA0F073ABB9}" name="Column12802"/>
    <tableColumn id="12803" xr3:uid="{9E235882-659A-44C2-990C-6CC8FD36D1B6}" name="Column12803"/>
    <tableColumn id="12804" xr3:uid="{03F1BD56-F025-4BF2-A1EE-CD757F7CECB7}" name="Column12804"/>
    <tableColumn id="12805" xr3:uid="{13236C43-C585-4664-8D21-7D0B51D1D370}" name="Column12805"/>
    <tableColumn id="12806" xr3:uid="{FEF76D84-54BB-456D-B738-D76A340717D8}" name="Column12806"/>
    <tableColumn id="12807" xr3:uid="{C7891666-601D-4A4A-8E79-AA0ED47132E2}" name="Column12807"/>
    <tableColumn id="12808" xr3:uid="{6D2E488C-5A6A-4487-9985-835E144222F0}" name="Column12808"/>
    <tableColumn id="12809" xr3:uid="{20E15E4C-274F-4A01-87F8-911D61D72F94}" name="Column12809"/>
    <tableColumn id="12810" xr3:uid="{41F7AC7E-F8C4-4431-BA6F-30B649FC61A9}" name="Column12810"/>
    <tableColumn id="12811" xr3:uid="{5D50D052-4D62-4492-872F-B0D7D575A2F7}" name="Column12811"/>
    <tableColumn id="12812" xr3:uid="{CC993BD8-261D-4570-B9C6-F61418256E25}" name="Column12812"/>
    <tableColumn id="12813" xr3:uid="{09CA76CB-AFE5-4944-BC78-09230B537853}" name="Column12813"/>
    <tableColumn id="12814" xr3:uid="{B1B5EC51-4F61-4367-B8EB-21CAE5A20395}" name="Column12814"/>
    <tableColumn id="12815" xr3:uid="{6AA56E94-4D4F-4732-B1F7-6980B6338620}" name="Column12815"/>
    <tableColumn id="12816" xr3:uid="{FDD65511-8E91-40CB-8A08-766786A25588}" name="Column12816"/>
    <tableColumn id="12817" xr3:uid="{2E04E415-8B81-456F-B4E6-4E522A336EC3}" name="Column12817"/>
    <tableColumn id="12818" xr3:uid="{D6EA675D-36CB-4F5D-BCE4-CC5D79C45861}" name="Column12818"/>
    <tableColumn id="12819" xr3:uid="{F62BC5F8-F18A-4454-87CF-0936EA17C57E}" name="Column12819"/>
    <tableColumn id="12820" xr3:uid="{06D2FB6A-EA3D-4CBF-9883-FFD8B36B93FC}" name="Column12820"/>
    <tableColumn id="12821" xr3:uid="{F3F1F2A1-6011-4A7F-BC64-590A82211037}" name="Column12821"/>
    <tableColumn id="12822" xr3:uid="{E928B865-905C-4215-AE08-F807A9EAC779}" name="Column12822"/>
    <tableColumn id="12823" xr3:uid="{D1ECF75F-904A-462C-8386-9056B2D88836}" name="Column12823"/>
    <tableColumn id="12824" xr3:uid="{31C41D50-C3A1-4FE6-A967-8330E0B15B7F}" name="Column12824"/>
    <tableColumn id="12825" xr3:uid="{5C133116-CDDF-4F30-9774-B6F9687EC727}" name="Column12825"/>
    <tableColumn id="12826" xr3:uid="{4E1BC77E-FBA3-4824-84EF-404FE381F4F2}" name="Column12826"/>
    <tableColumn id="12827" xr3:uid="{72C270F4-526E-4C35-8849-7CCF4B7BA37C}" name="Column12827"/>
    <tableColumn id="12828" xr3:uid="{3E126CF1-E2D6-4B04-9609-2D3905B51C3A}" name="Column12828"/>
    <tableColumn id="12829" xr3:uid="{89714C4C-2167-4F70-BDC7-E8010CBE76E7}" name="Column12829"/>
    <tableColumn id="12830" xr3:uid="{0D4259EF-A34B-48C9-A457-EC7236028755}" name="Column12830"/>
    <tableColumn id="12831" xr3:uid="{6AE54EE1-E770-445B-A78F-BBE7673FED7A}" name="Column12831"/>
    <tableColumn id="12832" xr3:uid="{58ED37DF-F2A4-4701-9A10-8A5467F0EBC5}" name="Column12832"/>
    <tableColumn id="12833" xr3:uid="{272BF861-92A4-4CE3-9B88-005C62D40BEE}" name="Column12833"/>
    <tableColumn id="12834" xr3:uid="{3AC46A85-5324-4B33-ACE3-577CF0EE73E1}" name="Column12834"/>
    <tableColumn id="12835" xr3:uid="{27A3F96F-47D3-4E78-BB66-C81A5BEBFFA8}" name="Column12835"/>
    <tableColumn id="12836" xr3:uid="{FDCB93C4-824B-4586-AD62-1BFC1A1DA517}" name="Column12836"/>
    <tableColumn id="12837" xr3:uid="{30BFAED2-1852-47DF-B051-B9744F03425A}" name="Column12837"/>
    <tableColumn id="12838" xr3:uid="{02C298B8-C441-4974-8D01-4F2F1D6FF208}" name="Column12838"/>
    <tableColumn id="12839" xr3:uid="{B75696E2-F8CB-41E6-B665-79723D7FE32D}" name="Column12839"/>
    <tableColumn id="12840" xr3:uid="{96CD89E1-5CB6-4D25-8554-2D076E714576}" name="Column12840"/>
    <tableColumn id="12841" xr3:uid="{558EE5E4-9A19-4549-9F23-53EB6298A71D}" name="Column12841"/>
    <tableColumn id="12842" xr3:uid="{73C33168-8F24-41CD-8AA4-D9055B66355F}" name="Column12842"/>
    <tableColumn id="12843" xr3:uid="{A7C15A2C-3202-400C-9B76-24121535C88B}" name="Column12843"/>
    <tableColumn id="12844" xr3:uid="{CFC650D3-F061-4DC2-9653-6381E20C2676}" name="Column12844"/>
    <tableColumn id="12845" xr3:uid="{0F05596D-25D9-4814-A45D-8B2D70AEA18E}" name="Column12845"/>
    <tableColumn id="12846" xr3:uid="{F2E6019B-C50D-4D31-898A-DECDBD062A41}" name="Column12846"/>
    <tableColumn id="12847" xr3:uid="{B68528FF-18BD-443D-B4EB-7BDE714F4D6E}" name="Column12847"/>
    <tableColumn id="12848" xr3:uid="{06F3525D-DF45-4E34-B047-1BC1CC54C172}" name="Column12848"/>
    <tableColumn id="12849" xr3:uid="{9283832B-1678-48A1-808E-9EF7BEBE4632}" name="Column12849"/>
    <tableColumn id="12850" xr3:uid="{1162F659-01B9-4E62-8D90-4173EBE84A8E}" name="Column12850"/>
    <tableColumn id="12851" xr3:uid="{A71CB698-817D-4B8B-A059-53C625169CCA}" name="Column12851"/>
    <tableColumn id="12852" xr3:uid="{038989F5-4129-4181-BE99-3AD3BFEEC09F}" name="Column12852"/>
    <tableColumn id="12853" xr3:uid="{C26A296C-A46D-427E-A1EF-31E11567CA36}" name="Column12853"/>
    <tableColumn id="12854" xr3:uid="{23F541AE-1ECF-481B-8C0D-EEEACC271C4C}" name="Column12854"/>
    <tableColumn id="12855" xr3:uid="{216B12D2-EE1D-4041-8564-4540BD80AED4}" name="Column12855"/>
    <tableColumn id="12856" xr3:uid="{D1E00BA9-AD4D-44E1-A68A-230BD77B7AB5}" name="Column12856"/>
    <tableColumn id="12857" xr3:uid="{958E81AA-DD5E-4BCD-BBA9-87CF00A86307}" name="Column12857"/>
    <tableColumn id="12858" xr3:uid="{E3C2E7D5-2494-4869-90E6-DBFD706F03E8}" name="Column12858"/>
    <tableColumn id="12859" xr3:uid="{64DC4EC2-BE8D-45A0-9046-4D776519E726}" name="Column12859"/>
    <tableColumn id="12860" xr3:uid="{9C51CA0D-F37D-49BA-BE31-CF7DF866963D}" name="Column12860"/>
    <tableColumn id="12861" xr3:uid="{6E52997E-57C4-4A27-97F6-83B9656AF217}" name="Column12861"/>
    <tableColumn id="12862" xr3:uid="{807E4BBC-4DB8-4F2A-AA0A-167DA412B0D4}" name="Column12862"/>
    <tableColumn id="12863" xr3:uid="{A892289D-8C6B-4393-8DFB-038328D46659}" name="Column12863"/>
    <tableColumn id="12864" xr3:uid="{5D8E1202-EA70-4FC7-9C8B-E30578ED28ED}" name="Column12864"/>
    <tableColumn id="12865" xr3:uid="{676BCB0C-9D02-4D47-B9B2-578D21519B49}" name="Column12865"/>
    <tableColumn id="12866" xr3:uid="{206D4AD2-B549-4E0F-A6A5-1A6ADD4C7650}" name="Column12866"/>
    <tableColumn id="12867" xr3:uid="{8D9F4179-51BC-4877-9825-995AFD1A1D60}" name="Column12867"/>
    <tableColumn id="12868" xr3:uid="{F34044FE-803A-4000-B95F-40ABF2213C8A}" name="Column12868"/>
    <tableColumn id="12869" xr3:uid="{AD267325-AA9C-4841-969E-E8E598B68FBB}" name="Column12869"/>
    <tableColumn id="12870" xr3:uid="{20E6141C-D43B-4749-BD05-3DB41EEF2CE5}" name="Column12870"/>
    <tableColumn id="12871" xr3:uid="{09D63637-526B-4A02-A9BC-B91FE3872732}" name="Column12871"/>
    <tableColumn id="12872" xr3:uid="{46930519-0181-46E5-B578-ED953E2116BA}" name="Column12872"/>
    <tableColumn id="12873" xr3:uid="{9AB490C3-7097-4670-925C-C8E23271A079}" name="Column12873"/>
    <tableColumn id="12874" xr3:uid="{EE5F61DB-28D3-41FD-BA41-B99BA094EF40}" name="Column12874"/>
    <tableColumn id="12875" xr3:uid="{E63B543D-5DCE-4DC1-9573-0F2A69AA4FB1}" name="Column12875"/>
    <tableColumn id="12876" xr3:uid="{0A3ED022-A650-4081-AAB0-C960FE01F736}" name="Column12876"/>
    <tableColumn id="12877" xr3:uid="{C6B66FC9-3EC2-4386-9663-F4F032B021C3}" name="Column12877"/>
    <tableColumn id="12878" xr3:uid="{CE674DA2-15C6-40AE-A22A-D87DA7310A48}" name="Column12878"/>
    <tableColumn id="12879" xr3:uid="{E0C66C9C-B704-4416-A45B-305C8FB9270E}" name="Column12879"/>
    <tableColumn id="12880" xr3:uid="{75DC2E97-BC62-4680-8C3D-EF12B62EAA62}" name="Column12880"/>
    <tableColumn id="12881" xr3:uid="{ED6AB9C8-AB2E-428E-837D-3026257652F9}" name="Column12881"/>
    <tableColumn id="12882" xr3:uid="{7072FD52-F607-4E4D-9DF3-CAA87CCBE4D8}" name="Column12882"/>
    <tableColumn id="12883" xr3:uid="{3CF147EC-DA44-4DEE-A3E4-39BD92D9E371}" name="Column12883"/>
    <tableColumn id="12884" xr3:uid="{1A3E7AF1-1E1D-4967-ADE8-FCF5D1F8788F}" name="Column12884"/>
    <tableColumn id="12885" xr3:uid="{DCF3688C-1285-43C4-A05D-C54880418453}" name="Column12885"/>
    <tableColumn id="12886" xr3:uid="{8FD45BED-3A11-4BB8-8A86-722F8A51299F}" name="Column12886"/>
    <tableColumn id="12887" xr3:uid="{AED6AA00-FE59-4BD6-B6B8-A63BF52E2FE0}" name="Column12887"/>
    <tableColumn id="12888" xr3:uid="{29FA0023-3D5B-4186-B52C-5859A64CCE51}" name="Column12888"/>
    <tableColumn id="12889" xr3:uid="{9BAFAD08-9BB4-49D5-BB40-543479C786E6}" name="Column12889"/>
    <tableColumn id="12890" xr3:uid="{860664DC-5E71-4728-9570-3AE1A25237DA}" name="Column12890"/>
    <tableColumn id="12891" xr3:uid="{EEF06F1A-4235-4F97-A232-A96DA89B4125}" name="Column12891"/>
    <tableColumn id="12892" xr3:uid="{CB6C37B1-84A6-428E-803F-DCA17B51B151}" name="Column12892"/>
    <tableColumn id="12893" xr3:uid="{2B780484-EA25-429E-8F46-F2DAA2423F52}" name="Column12893"/>
    <tableColumn id="12894" xr3:uid="{48290E55-79D2-41AB-A3CB-6C824C53D89C}" name="Column12894"/>
    <tableColumn id="12895" xr3:uid="{66D50CD8-C755-4117-9AC5-F98B2B73198E}" name="Column12895"/>
    <tableColumn id="12896" xr3:uid="{6DE490A2-C8E6-4021-9989-F3DF689F1583}" name="Column12896"/>
    <tableColumn id="12897" xr3:uid="{728B24DE-D3F0-4D8E-8157-AAF318C59C14}" name="Column12897"/>
    <tableColumn id="12898" xr3:uid="{7F9053A7-BC43-4428-9E78-F3026DE4DEC3}" name="Column12898"/>
    <tableColumn id="12899" xr3:uid="{12FC870D-39A7-4484-82DD-921CBEFF5889}" name="Column12899"/>
    <tableColumn id="12900" xr3:uid="{4BB3D625-F987-49FB-BABB-C6BDD9DAF805}" name="Column12900"/>
    <tableColumn id="12901" xr3:uid="{E3077CAD-89C3-4AD9-A1DF-21298FCA3EEE}" name="Column12901"/>
    <tableColumn id="12902" xr3:uid="{2009DB68-9E7B-4642-9957-E19281996C19}" name="Column12902"/>
    <tableColumn id="12903" xr3:uid="{88A6FFDE-5219-4C16-9C0B-D1BE38D8CB0A}" name="Column12903"/>
    <tableColumn id="12904" xr3:uid="{8AF3BC42-1AE0-4267-96AA-0431F1C31B41}" name="Column12904"/>
    <tableColumn id="12905" xr3:uid="{E3775FC9-A6A8-46EE-9EC8-319F6695CA6F}" name="Column12905"/>
    <tableColumn id="12906" xr3:uid="{1875212B-9CB1-4537-AB55-13235E266BCC}" name="Column12906"/>
    <tableColumn id="12907" xr3:uid="{B014E884-0F53-4F24-AAD9-968B4719F8D8}" name="Column12907"/>
    <tableColumn id="12908" xr3:uid="{7F0CEE4B-AE77-4366-95A9-B87C70E4794C}" name="Column12908"/>
    <tableColumn id="12909" xr3:uid="{A7121F27-335B-4A6B-BE89-1CC6715B2A99}" name="Column12909"/>
    <tableColumn id="12910" xr3:uid="{211A7E92-A31D-444C-9A8B-2B40504D0349}" name="Column12910"/>
    <tableColumn id="12911" xr3:uid="{C9F85E8F-70CC-4CD1-AA7B-530ADA83D944}" name="Column12911"/>
    <tableColumn id="12912" xr3:uid="{A942D534-07BD-4FDD-8ADE-2B0B5867C650}" name="Column12912"/>
    <tableColumn id="12913" xr3:uid="{928EF03B-8780-43CB-8AFB-282D52F68513}" name="Column12913"/>
    <tableColumn id="12914" xr3:uid="{CE26FD41-FB0A-4617-BAD0-093D476430ED}" name="Column12914"/>
    <tableColumn id="12915" xr3:uid="{FA71EB17-8C72-4CA2-B917-7F5458CE84C3}" name="Column12915"/>
    <tableColumn id="12916" xr3:uid="{5B32C266-8CD6-4FAE-9C49-E002237A1A3A}" name="Column12916"/>
    <tableColumn id="12917" xr3:uid="{044FA3F8-F811-4699-AA72-2F236557ADE3}" name="Column12917"/>
    <tableColumn id="12918" xr3:uid="{E3A87D12-77ED-4706-83DA-72192EF2CBDE}" name="Column12918"/>
    <tableColumn id="12919" xr3:uid="{19D9E817-08C4-4EEC-AD52-3448659168A8}" name="Column12919"/>
    <tableColumn id="12920" xr3:uid="{E6EFB646-7F72-4370-8FE8-0DCF88CCCCC0}" name="Column12920"/>
    <tableColumn id="12921" xr3:uid="{8F58FA56-EC70-463E-8608-3ED7CF6760C5}" name="Column12921"/>
    <tableColumn id="12922" xr3:uid="{9828886A-BFD2-40C2-B07B-F9A833430FC6}" name="Column12922"/>
    <tableColumn id="12923" xr3:uid="{2D12E609-0AED-4D20-B441-1162B8EEBDD3}" name="Column12923"/>
    <tableColumn id="12924" xr3:uid="{73449F4D-FB54-44C1-A813-89D70CB61989}" name="Column12924"/>
    <tableColumn id="12925" xr3:uid="{BD5045F7-B997-4E68-9421-15F3CE73440F}" name="Column12925"/>
    <tableColumn id="12926" xr3:uid="{E1FCF9C9-D0EB-400C-8409-65793BCCB7C3}" name="Column12926"/>
    <tableColumn id="12927" xr3:uid="{80053FFA-23C6-417D-864A-8534B5EDBB91}" name="Column12927"/>
    <tableColumn id="12928" xr3:uid="{FD495167-C8F5-403A-A356-834D928ECDD9}" name="Column12928"/>
    <tableColumn id="12929" xr3:uid="{B93C877A-3B50-4B43-8059-C109B2CC39DD}" name="Column12929"/>
    <tableColumn id="12930" xr3:uid="{B879D164-3B7A-43D2-8136-0CC714B2E3F6}" name="Column12930"/>
    <tableColumn id="12931" xr3:uid="{1903AECA-C999-428E-BC24-2676E0881167}" name="Column12931"/>
    <tableColumn id="12932" xr3:uid="{60298D9A-267A-46A5-9F44-FA980D542F8B}" name="Column12932"/>
    <tableColumn id="12933" xr3:uid="{2B841001-FCD5-4BF9-A251-47114530BB61}" name="Column12933"/>
    <tableColumn id="12934" xr3:uid="{028E8C19-A98E-4EEA-87A4-DEBCA560A6D4}" name="Column12934"/>
    <tableColumn id="12935" xr3:uid="{DF876202-D2F3-49E5-83E6-292DD7C41B04}" name="Column12935"/>
    <tableColumn id="12936" xr3:uid="{C96C1E8E-CA86-4106-B6ED-FA698751A0BA}" name="Column12936"/>
    <tableColumn id="12937" xr3:uid="{6BCD6C48-51EC-4A75-A1E5-8816074247B0}" name="Column12937"/>
    <tableColumn id="12938" xr3:uid="{E06E4813-441F-4812-9DDE-722C0142D4D6}" name="Column12938"/>
    <tableColumn id="12939" xr3:uid="{777F3EF3-A64E-4311-85BB-84DB3CE3767E}" name="Column12939"/>
    <tableColumn id="12940" xr3:uid="{BFB271C1-63FD-48B5-9B59-BFD309F5AC08}" name="Column12940"/>
    <tableColumn id="12941" xr3:uid="{3026A9F6-DF28-4645-B458-CCECF6C7410B}" name="Column12941"/>
    <tableColumn id="12942" xr3:uid="{25159E4E-9F4D-46D5-B491-AC233FF42A12}" name="Column12942"/>
    <tableColumn id="12943" xr3:uid="{F1955964-B96C-47DA-92AC-25C2EE146B62}" name="Column12943"/>
    <tableColumn id="12944" xr3:uid="{3C70E07A-239F-481D-A3C8-E819E923097C}" name="Column12944"/>
    <tableColumn id="12945" xr3:uid="{11DCA898-8A64-4510-BF03-8197771A3FC6}" name="Column12945"/>
    <tableColumn id="12946" xr3:uid="{121A4C47-58EB-4901-B5FF-E3ADEAE57ED2}" name="Column12946"/>
    <tableColumn id="12947" xr3:uid="{A86311FC-1BF8-4A61-A07E-217F776DB90E}" name="Column12947"/>
    <tableColumn id="12948" xr3:uid="{377131DE-2BA9-4B24-BD75-A69C990A0252}" name="Column12948"/>
    <tableColumn id="12949" xr3:uid="{D7A7F994-C6E7-4F4F-BB0A-F342E6A342BE}" name="Column12949"/>
    <tableColumn id="12950" xr3:uid="{2A5BADB2-FF95-4269-9D58-2D72DEDDBDA9}" name="Column12950"/>
    <tableColumn id="12951" xr3:uid="{066C9D7C-E289-4F3F-80C5-D881C49BC974}" name="Column12951"/>
    <tableColumn id="12952" xr3:uid="{53C5AE1E-4916-41C2-922B-44783474EB65}" name="Column12952"/>
    <tableColumn id="12953" xr3:uid="{4C4F350A-903A-42EE-8EAA-072E50F4F775}" name="Column12953"/>
    <tableColumn id="12954" xr3:uid="{D22C5344-BA15-4822-8D91-00C1874F122A}" name="Column12954"/>
    <tableColumn id="12955" xr3:uid="{9E6C2A03-77E0-46D8-AEC6-AB4ED61E7E72}" name="Column12955"/>
    <tableColumn id="12956" xr3:uid="{6F40192A-7636-440D-9BB2-D280CD217F38}" name="Column12956"/>
    <tableColumn id="12957" xr3:uid="{FED5CBFD-04A2-4EF0-9BFF-6857E120D5BA}" name="Column12957"/>
    <tableColumn id="12958" xr3:uid="{6DA693BA-55BD-43D3-96C1-A1ED1D5ACECE}" name="Column12958"/>
    <tableColumn id="12959" xr3:uid="{1196D18A-3828-4C5C-A1F4-02D48A443C92}" name="Column12959"/>
    <tableColumn id="12960" xr3:uid="{7E581289-9D10-432B-846A-84EA982E60B0}" name="Column12960"/>
    <tableColumn id="12961" xr3:uid="{848202C9-EE7A-46CA-8295-14C7215E3A63}" name="Column12961"/>
    <tableColumn id="12962" xr3:uid="{ED4B1789-4667-43CD-B2D5-83F6B9017048}" name="Column12962"/>
    <tableColumn id="12963" xr3:uid="{36093F09-1630-4CD9-9B70-56BEDEF9F053}" name="Column12963"/>
    <tableColumn id="12964" xr3:uid="{ABAD5F16-4B24-435A-9391-BBE9609B67EF}" name="Column12964"/>
    <tableColumn id="12965" xr3:uid="{4D15702F-00D3-44EC-B5ED-36A64F6B562C}" name="Column12965"/>
    <tableColumn id="12966" xr3:uid="{64244A3D-8DCF-434E-B7B7-A6B11357CB42}" name="Column12966"/>
    <tableColumn id="12967" xr3:uid="{B4EF5970-8438-46BC-BF64-62584EA365C9}" name="Column12967"/>
    <tableColumn id="12968" xr3:uid="{94961C94-715F-4B1F-BF10-62447E7B1D7B}" name="Column12968"/>
    <tableColumn id="12969" xr3:uid="{BC49B3C5-928C-4894-86FB-53764BF92FE2}" name="Column12969"/>
    <tableColumn id="12970" xr3:uid="{5CD41187-5DD8-4A48-BAEC-4F88993BFC8A}" name="Column12970"/>
    <tableColumn id="12971" xr3:uid="{48476E60-1F82-4FB2-B3BD-027A26CA2C09}" name="Column12971"/>
    <tableColumn id="12972" xr3:uid="{1AFE8F07-8E42-4E18-836E-75F0519EBCC6}" name="Column12972"/>
    <tableColumn id="12973" xr3:uid="{8B6F808A-B758-4516-9719-376B7DBBD1A5}" name="Column12973"/>
    <tableColumn id="12974" xr3:uid="{21641FD4-B7A8-4076-BA06-53B8C5AAFF5B}" name="Column12974"/>
    <tableColumn id="12975" xr3:uid="{D35377B8-0D51-4A15-A99C-9B604E7C7702}" name="Column12975"/>
    <tableColumn id="12976" xr3:uid="{BBF9F70E-E068-4A0C-97F8-4657D6A74D89}" name="Column12976"/>
    <tableColumn id="12977" xr3:uid="{DD0A6B70-2EFE-41F3-BD63-F3616F100EBA}" name="Column12977"/>
    <tableColumn id="12978" xr3:uid="{C747B050-FA77-4D55-A5A6-A13EC979DE07}" name="Column12978"/>
    <tableColumn id="12979" xr3:uid="{C4CA3BAF-4EDF-44E5-BFE9-A38276539082}" name="Column12979"/>
    <tableColumn id="12980" xr3:uid="{4AE40DAE-6EC9-4DAA-8830-288A3ECDF964}" name="Column12980"/>
    <tableColumn id="12981" xr3:uid="{8D598163-C2E6-485E-9AAD-86AA8A0C9324}" name="Column12981"/>
    <tableColumn id="12982" xr3:uid="{21B4EC4A-D69E-4F77-B0A4-FFE3D50A1460}" name="Column12982"/>
    <tableColumn id="12983" xr3:uid="{B0A07320-626A-4644-A263-D85297FAE29B}" name="Column12983"/>
    <tableColumn id="12984" xr3:uid="{FC33371C-FA3D-4E35-91DC-9357C36CEE0A}" name="Column12984"/>
    <tableColumn id="12985" xr3:uid="{15D5F5E1-CFC6-4C60-9E6E-5F4F1CD1DD59}" name="Column12985"/>
    <tableColumn id="12986" xr3:uid="{1C8BC0CE-058C-429D-A3C0-72A5FC552CD0}" name="Column12986"/>
    <tableColumn id="12987" xr3:uid="{25883C23-1440-4FA7-B8A0-0BEE3DFACEDF}" name="Column12987"/>
    <tableColumn id="12988" xr3:uid="{6088B410-C310-4E65-9BAC-5A7CFAC0D5D0}" name="Column12988"/>
    <tableColumn id="12989" xr3:uid="{93D04062-D523-4009-BFD2-1F450B7E0F62}" name="Column12989"/>
    <tableColumn id="12990" xr3:uid="{65B1C1E5-3526-4E87-9561-7C0DDE9B61F9}" name="Column12990"/>
    <tableColumn id="12991" xr3:uid="{379720B3-4E4C-49D8-B50A-CC95F6B782AA}" name="Column12991"/>
    <tableColumn id="12992" xr3:uid="{1F08C0D2-3E63-4D78-817E-AAC3C00D9137}" name="Column12992"/>
    <tableColumn id="12993" xr3:uid="{9378B445-0263-4858-A3C6-E91953B00CAE}" name="Column12993"/>
    <tableColumn id="12994" xr3:uid="{1D6D448C-B039-43FA-97AF-7987AC83FEDC}" name="Column12994"/>
    <tableColumn id="12995" xr3:uid="{744853E4-FA81-4465-8501-88128F088355}" name="Column12995"/>
    <tableColumn id="12996" xr3:uid="{82B69E6E-8345-47C1-A314-4E7056094196}" name="Column12996"/>
    <tableColumn id="12997" xr3:uid="{1CA142C0-B405-4112-B749-B71D7290EAB8}" name="Column12997"/>
    <tableColumn id="12998" xr3:uid="{8BBD04F0-DCF9-4B8C-8F2E-7CAC77021805}" name="Column12998"/>
    <tableColumn id="12999" xr3:uid="{60BA8204-5A89-46D8-BB82-55615BEBF8CE}" name="Column12999"/>
    <tableColumn id="13000" xr3:uid="{3F81EEE7-2FF9-42CC-9C59-4D3F823976FF}" name="Column13000"/>
    <tableColumn id="13001" xr3:uid="{5F1B2ACF-200E-47D2-BB92-A06FB68ED877}" name="Column13001"/>
    <tableColumn id="13002" xr3:uid="{524DC085-C96B-4BB9-AAF3-04C381DB83BB}" name="Column13002"/>
    <tableColumn id="13003" xr3:uid="{4900AAFE-5459-409D-B2BD-581E7087D2C9}" name="Column13003"/>
    <tableColumn id="13004" xr3:uid="{B0641290-17C4-4C01-AFD4-B5513429D43F}" name="Column13004"/>
    <tableColumn id="13005" xr3:uid="{15DA21F2-BE31-49F2-9B1E-770DCE83AD56}" name="Column13005"/>
    <tableColumn id="13006" xr3:uid="{461AD7CC-5CDD-4CF2-B6E9-A618E8005E1B}" name="Column13006"/>
    <tableColumn id="13007" xr3:uid="{D0D9D932-8BAC-4786-B4AA-004E475E1BEA}" name="Column13007"/>
    <tableColumn id="13008" xr3:uid="{1ED85DAA-81C5-4A25-9666-26D3CC70EBDB}" name="Column13008"/>
    <tableColumn id="13009" xr3:uid="{CE52701B-2CD8-4E7B-AD9D-81265A3D670E}" name="Column13009"/>
    <tableColumn id="13010" xr3:uid="{BF11FEF8-1BC8-42C8-9471-B1701114EE4F}" name="Column13010"/>
    <tableColumn id="13011" xr3:uid="{28902C2F-E1B2-4FDB-B877-30FC4274FEDD}" name="Column13011"/>
    <tableColumn id="13012" xr3:uid="{AE3A977A-413C-4B1E-B386-A6366A0B694B}" name="Column13012"/>
    <tableColumn id="13013" xr3:uid="{62040AC4-2F48-4CC2-8B59-D9662134DADE}" name="Column13013"/>
    <tableColumn id="13014" xr3:uid="{C2A88598-690E-4C46-9793-A09C0DA8CBD0}" name="Column13014"/>
    <tableColumn id="13015" xr3:uid="{E9AB8178-7A2F-4C5A-9D98-FFE84CF34360}" name="Column13015"/>
    <tableColumn id="13016" xr3:uid="{A76B3625-A4FB-4FD4-AD48-1929F343EAED}" name="Column13016"/>
    <tableColumn id="13017" xr3:uid="{6C46C50A-EEDB-4F1F-9F68-BD19A9350BFB}" name="Column13017"/>
    <tableColumn id="13018" xr3:uid="{9FD0375F-9E0E-4CC1-98B2-F835EAB65B8F}" name="Column13018"/>
    <tableColumn id="13019" xr3:uid="{07608B9B-E268-4743-8420-99010CE4FB85}" name="Column13019"/>
    <tableColumn id="13020" xr3:uid="{ABEBEA43-C46A-490C-9890-B7F2A84BD2FC}" name="Column13020"/>
    <tableColumn id="13021" xr3:uid="{E7E1E7FB-F859-43FB-8AE3-7A9EB97DD72B}" name="Column13021"/>
    <tableColumn id="13022" xr3:uid="{F1EDE8EE-16A8-45A4-AE27-DB1E4D49DC48}" name="Column13022"/>
    <tableColumn id="13023" xr3:uid="{AC83BB5E-0559-4433-B173-B8B44AD8494A}" name="Column13023"/>
    <tableColumn id="13024" xr3:uid="{45B30D07-0DEE-4E4B-92EE-1C6144F5C600}" name="Column13024"/>
    <tableColumn id="13025" xr3:uid="{9071B447-8DC6-4F20-903D-345342AA159E}" name="Column13025"/>
    <tableColumn id="13026" xr3:uid="{E4A5D1EF-645E-4587-BC2C-6250B6F11256}" name="Column13026"/>
    <tableColumn id="13027" xr3:uid="{7A0CB39D-3EBC-4622-BF0A-40C9B9D2F0B9}" name="Column13027"/>
    <tableColumn id="13028" xr3:uid="{AF37BFCB-4A75-4768-88E6-D1B82BB69F84}" name="Column13028"/>
    <tableColumn id="13029" xr3:uid="{C0B354CC-501B-4412-8DF3-D0088CB654E4}" name="Column13029"/>
    <tableColumn id="13030" xr3:uid="{C838A932-E0B2-4A02-95B7-A6257ED1F216}" name="Column13030"/>
    <tableColumn id="13031" xr3:uid="{B7E1762F-7994-43A7-882C-4BE28966F5D3}" name="Column13031"/>
    <tableColumn id="13032" xr3:uid="{D37736C9-672E-42CF-9FC1-6C9A94DEAEDA}" name="Column13032"/>
    <tableColumn id="13033" xr3:uid="{E07BC9E3-69D5-460B-B321-53EBD84B55F8}" name="Column13033"/>
    <tableColumn id="13034" xr3:uid="{7DB23E46-BB7B-435B-80C7-AE083D6F06A4}" name="Column13034"/>
    <tableColumn id="13035" xr3:uid="{F675CADD-21A0-429D-8603-0665620CB98F}" name="Column13035"/>
    <tableColumn id="13036" xr3:uid="{28D182FC-3089-45F7-AD68-AEA645BFBF5D}" name="Column13036"/>
    <tableColumn id="13037" xr3:uid="{0EF3F3EB-345A-4436-A020-EAD6396120D0}" name="Column13037"/>
    <tableColumn id="13038" xr3:uid="{034FA240-C18F-496C-B60B-95A3B29273FF}" name="Column13038"/>
    <tableColumn id="13039" xr3:uid="{3CCCF855-D8B7-4475-AC89-93FBB290F7D3}" name="Column13039"/>
    <tableColumn id="13040" xr3:uid="{8DEEDB12-5C9B-4C04-9C3C-F0151A1F9744}" name="Column13040"/>
    <tableColumn id="13041" xr3:uid="{CDD0C490-887E-4714-96ED-553F33CFC056}" name="Column13041"/>
    <tableColumn id="13042" xr3:uid="{8B7C7EA3-8735-4A30-BAA2-A97D798C60F9}" name="Column13042"/>
    <tableColumn id="13043" xr3:uid="{3EFFCDB8-348F-49F1-B26F-8F83CB8128A4}" name="Column13043"/>
    <tableColumn id="13044" xr3:uid="{EE8C3AC2-58D3-4957-AC5E-6C3CCCE3F354}" name="Column13044"/>
    <tableColumn id="13045" xr3:uid="{7D2F518D-63FF-4FC4-B5E7-2A79190C8D76}" name="Column13045"/>
    <tableColumn id="13046" xr3:uid="{F270962F-F0D0-42F2-88B5-B7F49FD829F0}" name="Column13046"/>
    <tableColumn id="13047" xr3:uid="{CB31F424-C41B-4363-9C22-7107FF4C4FF9}" name="Column13047"/>
    <tableColumn id="13048" xr3:uid="{E628F7CA-33F3-49B7-BC44-82369DE09B9A}" name="Column13048"/>
    <tableColumn id="13049" xr3:uid="{5E068DEA-262F-4E7E-950F-CEFD2B7CC417}" name="Column13049"/>
    <tableColumn id="13050" xr3:uid="{35466DFF-1EFA-4D39-843C-10C64282870D}" name="Column13050"/>
    <tableColumn id="13051" xr3:uid="{FF5BB66C-8ED6-429C-8203-EAB766E1DF7B}" name="Column13051"/>
    <tableColumn id="13052" xr3:uid="{7365854E-8577-4571-861A-E4BB472CCFC3}" name="Column13052"/>
    <tableColumn id="13053" xr3:uid="{AFA0CB69-513D-4EE7-B586-5103F0EDFD8A}" name="Column13053"/>
    <tableColumn id="13054" xr3:uid="{F595341A-DFD0-48AC-93D4-34571B32EBA6}" name="Column13054"/>
    <tableColumn id="13055" xr3:uid="{33B0EB12-6130-4632-B6A2-6D291C7D5969}" name="Column13055"/>
    <tableColumn id="13056" xr3:uid="{54C3B702-F68C-47DE-8CCE-611B6A19DB8C}" name="Column13056"/>
    <tableColumn id="13057" xr3:uid="{879B2B13-B524-4C68-BA5F-BF296B98E461}" name="Column13057"/>
    <tableColumn id="13058" xr3:uid="{3F433DEC-F55B-4314-919E-0F4F0EF35C6A}" name="Column13058"/>
    <tableColumn id="13059" xr3:uid="{2DAC4C80-3009-458A-BFC7-1E522C3F6E6C}" name="Column13059"/>
    <tableColumn id="13060" xr3:uid="{211C233A-72B1-4CFF-B39A-1B4CB3785704}" name="Column13060"/>
    <tableColumn id="13061" xr3:uid="{6E4452CE-BA0A-41BA-9008-34B630461BE2}" name="Column13061"/>
    <tableColumn id="13062" xr3:uid="{C6626D38-8E1D-4131-9879-F219DE69AA0F}" name="Column13062"/>
    <tableColumn id="13063" xr3:uid="{87747CAF-4D7A-4CA7-9A95-C655D76DD9F3}" name="Column13063"/>
    <tableColumn id="13064" xr3:uid="{15C77758-7641-49C4-A659-2E8B74400067}" name="Column13064"/>
    <tableColumn id="13065" xr3:uid="{72402F5F-BEEA-4609-942A-112AEF345E19}" name="Column13065"/>
    <tableColumn id="13066" xr3:uid="{1635D8CD-610F-40FD-A2B4-2FBCB69C5B82}" name="Column13066"/>
    <tableColumn id="13067" xr3:uid="{2E89BC66-F80E-442B-A245-4F2879547345}" name="Column13067"/>
    <tableColumn id="13068" xr3:uid="{07CF5BF8-7936-4413-BABA-D833F7E452B4}" name="Column13068"/>
    <tableColumn id="13069" xr3:uid="{D0676816-E4D9-475E-851A-8BCBD441FC40}" name="Column13069"/>
    <tableColumn id="13070" xr3:uid="{1932891B-46F6-4481-9DE6-39F6A4731AC6}" name="Column13070"/>
    <tableColumn id="13071" xr3:uid="{87ACAB09-A50F-40CC-AEF3-4FDBA3FCB51C}" name="Column13071"/>
    <tableColumn id="13072" xr3:uid="{4E764655-F23C-495B-BD74-FCAD4C51FC7F}" name="Column13072"/>
    <tableColumn id="13073" xr3:uid="{D4257E5A-A411-40F1-B1E3-8FCDB00762CD}" name="Column13073"/>
    <tableColumn id="13074" xr3:uid="{E27BE7C4-8661-43D2-8C16-DC22AABCB054}" name="Column13074"/>
    <tableColumn id="13075" xr3:uid="{80E84749-D4E1-45B6-856E-C250FEF77F56}" name="Column13075"/>
    <tableColumn id="13076" xr3:uid="{7CC71DF6-AB32-4E96-A8B2-2A30B16DF2E2}" name="Column13076"/>
    <tableColumn id="13077" xr3:uid="{67F4C84C-80B7-4C98-ABF2-218BF0651D31}" name="Column13077"/>
    <tableColumn id="13078" xr3:uid="{66B8EE57-C772-4354-AA52-34CFBE8CEADB}" name="Column13078"/>
    <tableColumn id="13079" xr3:uid="{6C480250-95C4-4B00-9449-69F45A9DB902}" name="Column13079"/>
    <tableColumn id="13080" xr3:uid="{39D7C73F-28B4-42CA-9485-2E802C5C5ECE}" name="Column13080"/>
    <tableColumn id="13081" xr3:uid="{C2F26A40-1657-42FA-9A2E-DF4D5007EEC3}" name="Column13081"/>
    <tableColumn id="13082" xr3:uid="{33EF5DDD-7E70-4710-8193-11FF8738C2C7}" name="Column13082"/>
    <tableColumn id="13083" xr3:uid="{2C62111F-6B51-4EE6-A3CA-A466FB469B15}" name="Column13083"/>
    <tableColumn id="13084" xr3:uid="{C0B17FCC-118E-48D6-9B20-A3E5247E6029}" name="Column13084"/>
    <tableColumn id="13085" xr3:uid="{6070A57B-1124-48F2-91B6-5ED367AD3897}" name="Column13085"/>
    <tableColumn id="13086" xr3:uid="{8C41F58D-1C1F-4332-B560-5EF39EB72B62}" name="Column13086"/>
    <tableColumn id="13087" xr3:uid="{05875CDA-7C52-4A33-81DA-3E45C853D148}" name="Column13087"/>
    <tableColumn id="13088" xr3:uid="{48F8DBE8-37F7-4926-853E-07676000520C}" name="Column13088"/>
    <tableColumn id="13089" xr3:uid="{55130761-2584-4162-AB13-15DDCA6A2A86}" name="Column13089"/>
    <tableColumn id="13090" xr3:uid="{D9861B59-F8EF-4E36-B1C5-7BE08D035195}" name="Column13090"/>
    <tableColumn id="13091" xr3:uid="{4F5F246D-53C3-4B7E-B67F-413BAC4B2EB8}" name="Column13091"/>
    <tableColumn id="13092" xr3:uid="{E0864AE1-BF26-4CF7-9B20-4DAEFF5A7EA3}" name="Column13092"/>
    <tableColumn id="13093" xr3:uid="{95BC40DB-6F54-4792-AEF4-ACCE17D7D2F7}" name="Column13093"/>
    <tableColumn id="13094" xr3:uid="{4F89ACF1-19B6-45E8-ACF3-353CA7996059}" name="Column13094"/>
    <tableColumn id="13095" xr3:uid="{46B4E872-86A4-4EDC-A951-A2E3EA1CD120}" name="Column13095"/>
    <tableColumn id="13096" xr3:uid="{E601C1D3-648B-4738-B6FB-B09837C73272}" name="Column13096"/>
    <tableColumn id="13097" xr3:uid="{0130509E-9DCC-41FF-8094-C0A207FDA5AB}" name="Column13097"/>
    <tableColumn id="13098" xr3:uid="{385F520F-8A60-4655-8146-739839FC822F}" name="Column13098"/>
    <tableColumn id="13099" xr3:uid="{D3AED6A8-9251-4A4B-9A72-4804A3CFBDC6}" name="Column13099"/>
    <tableColumn id="13100" xr3:uid="{6F253E4C-64C4-4748-BF73-CDF996B3EFA3}" name="Column13100"/>
    <tableColumn id="13101" xr3:uid="{1DBB50FA-27B3-4DC5-AFBB-4A0F5430D3F6}" name="Column13101"/>
    <tableColumn id="13102" xr3:uid="{29B8BC8C-4969-4B18-BBBC-F76C94070990}" name="Column13102"/>
    <tableColumn id="13103" xr3:uid="{75D582A1-4E08-4568-93A6-FCDDAF18DC53}" name="Column13103"/>
    <tableColumn id="13104" xr3:uid="{04000392-C1CC-4E5B-8692-FE0C31E2DC45}" name="Column13104"/>
    <tableColumn id="13105" xr3:uid="{6724086C-7CC2-4F53-BD09-21AB79F4525E}" name="Column13105"/>
    <tableColumn id="13106" xr3:uid="{017AE653-5DA9-4191-9057-0CE62971383F}" name="Column13106"/>
    <tableColumn id="13107" xr3:uid="{C1481A46-0E1A-4D41-B2BA-4B529E61A998}" name="Column13107"/>
    <tableColumn id="13108" xr3:uid="{B629DD44-A936-4916-92AB-B5652F93F433}" name="Column13108"/>
    <tableColumn id="13109" xr3:uid="{92357EA3-688C-43E7-9189-AC31AF3B423E}" name="Column13109"/>
    <tableColumn id="13110" xr3:uid="{C3FE5ADB-432E-4633-AADE-C262842E2A2B}" name="Column13110"/>
    <tableColumn id="13111" xr3:uid="{AA39D52B-DC8D-4B64-829E-D1779BCE73B6}" name="Column13111"/>
    <tableColumn id="13112" xr3:uid="{553608A6-269C-48E6-B77C-1B3E6DC9F52F}" name="Column13112"/>
    <tableColumn id="13113" xr3:uid="{25303F83-9BFE-426E-AAA2-0086A0545A29}" name="Column13113"/>
    <tableColumn id="13114" xr3:uid="{7130115C-B569-4047-A0F5-D1E8C297906B}" name="Column13114"/>
    <tableColumn id="13115" xr3:uid="{0D80E9C6-F3AA-4F8E-BC7E-B111756D1539}" name="Column13115"/>
    <tableColumn id="13116" xr3:uid="{E32E874B-9FE8-4AE6-A7AB-A0B34705C153}" name="Column13116"/>
    <tableColumn id="13117" xr3:uid="{6802DCD2-8E55-4D89-935A-601524AF7795}" name="Column13117"/>
    <tableColumn id="13118" xr3:uid="{0DFA1FFE-5628-4FDE-9827-1C4AEE44EABC}" name="Column13118"/>
    <tableColumn id="13119" xr3:uid="{E2572149-87D8-43A6-BFE6-37FF0AAC222C}" name="Column13119"/>
    <tableColumn id="13120" xr3:uid="{631E8660-E019-4A02-BD0A-4E37BC38D673}" name="Column13120"/>
    <tableColumn id="13121" xr3:uid="{25B31B53-46EE-4D1F-BF41-7C13F4267E36}" name="Column13121"/>
    <tableColumn id="13122" xr3:uid="{ABC86A61-68D6-4A62-BD09-7FABCB7C2DF9}" name="Column13122"/>
    <tableColumn id="13123" xr3:uid="{2DDB8042-F740-45F4-B96E-1A61443A2DFF}" name="Column13123"/>
    <tableColumn id="13124" xr3:uid="{2C7B365E-B191-485E-A0DB-BBA9FD6F1465}" name="Column13124"/>
    <tableColumn id="13125" xr3:uid="{FFDDC9C2-4055-40E6-BA95-7AEA812CB7E3}" name="Column13125"/>
    <tableColumn id="13126" xr3:uid="{64C964D8-9AFD-432C-9F8D-4338C4323932}" name="Column13126"/>
    <tableColumn id="13127" xr3:uid="{39E7D943-132E-4696-AD2F-71B0B7145A24}" name="Column13127"/>
    <tableColumn id="13128" xr3:uid="{06A6689D-4515-42E2-A775-348C524F6A62}" name="Column13128"/>
    <tableColumn id="13129" xr3:uid="{742EECB6-A7B0-4124-9C74-359478BEA611}" name="Column13129"/>
    <tableColumn id="13130" xr3:uid="{A1DE891B-B414-444D-8E4E-8F52CF692CA3}" name="Column13130"/>
    <tableColumn id="13131" xr3:uid="{6EFCE42D-2255-4EF3-AE57-C52D2481BEA8}" name="Column13131"/>
    <tableColumn id="13132" xr3:uid="{4FDE0B9F-A9E0-4289-A7A2-2D05DF1A6E67}" name="Column13132"/>
    <tableColumn id="13133" xr3:uid="{57D76ADB-5996-4677-9EF5-427AB0D1CF45}" name="Column13133"/>
    <tableColumn id="13134" xr3:uid="{F4263C7B-24F5-4C4A-AF13-6B90EA02C852}" name="Column13134"/>
    <tableColumn id="13135" xr3:uid="{1DB376F1-CC56-48F1-BCF5-D45239AD60FA}" name="Column13135"/>
    <tableColumn id="13136" xr3:uid="{4AA8F350-B077-45CA-916B-4DD1EB344936}" name="Column13136"/>
    <tableColumn id="13137" xr3:uid="{041F87F6-2F58-4051-9732-9DE532DFE405}" name="Column13137"/>
    <tableColumn id="13138" xr3:uid="{6331A866-4EEC-4D67-8A72-158EA6042708}" name="Column13138"/>
    <tableColumn id="13139" xr3:uid="{ABC00532-4F8C-4F3D-AF5B-DD270822869E}" name="Column13139"/>
    <tableColumn id="13140" xr3:uid="{0AF6DEAB-B47E-4695-8486-299D65D317A4}" name="Column13140"/>
    <tableColumn id="13141" xr3:uid="{139F9905-920B-4177-9D5D-49C79E511027}" name="Column13141"/>
    <tableColumn id="13142" xr3:uid="{4309E6DB-BCF6-400D-87FE-83AF7E35508A}" name="Column13142"/>
    <tableColumn id="13143" xr3:uid="{FE9D5253-2E40-4372-B3FD-FE03EEE63E11}" name="Column13143"/>
    <tableColumn id="13144" xr3:uid="{C2181CAB-9281-473A-A989-C885BFC907E3}" name="Column13144"/>
    <tableColumn id="13145" xr3:uid="{0AC78A6E-87CF-4792-B15C-39E9584A5E98}" name="Column13145"/>
    <tableColumn id="13146" xr3:uid="{D4624ACE-21CB-4B71-AB29-2D88790AD1DE}" name="Column13146"/>
    <tableColumn id="13147" xr3:uid="{589B24B0-EB04-440D-83EF-8B8F9CB115E3}" name="Column13147"/>
    <tableColumn id="13148" xr3:uid="{3D41C5A4-F365-4889-987B-3D9FD73CF15C}" name="Column13148"/>
    <tableColumn id="13149" xr3:uid="{839D2E01-F837-4A17-B28F-2725842FA26B}" name="Column13149"/>
    <tableColumn id="13150" xr3:uid="{91BB2B14-E6EE-403C-BD5E-0EEE7553B7AA}" name="Column13150"/>
    <tableColumn id="13151" xr3:uid="{AF781E4A-7A62-45D2-B3BB-1E54A352E57B}" name="Column13151"/>
    <tableColumn id="13152" xr3:uid="{7A274DC4-C452-4EFF-8E7F-4374EB0BB451}" name="Column13152"/>
    <tableColumn id="13153" xr3:uid="{4C9E1587-385F-447B-B00E-8F2F9E12F680}" name="Column13153"/>
    <tableColumn id="13154" xr3:uid="{5DA09FDE-A01F-4C3B-A282-3D4712DA7AD7}" name="Column13154"/>
    <tableColumn id="13155" xr3:uid="{178D62F9-3E62-4B3D-9DE0-C04A9927B4A7}" name="Column13155"/>
    <tableColumn id="13156" xr3:uid="{26F2D2E3-6889-49F6-847E-956E8430BB36}" name="Column13156"/>
    <tableColumn id="13157" xr3:uid="{A2654569-80F4-492B-AA04-236C485DDAD9}" name="Column13157"/>
    <tableColumn id="13158" xr3:uid="{3E2ACA24-C1DE-4A11-9592-3C09922D63A0}" name="Column13158"/>
    <tableColumn id="13159" xr3:uid="{67F92459-DC0E-489F-8CF3-28601198B2EA}" name="Column13159"/>
    <tableColumn id="13160" xr3:uid="{4A272608-E4C5-480F-9B2D-97A6314EBA6C}" name="Column13160"/>
    <tableColumn id="13161" xr3:uid="{DD1C8712-BF9C-497A-91CE-FBD0338A94A8}" name="Column13161"/>
    <tableColumn id="13162" xr3:uid="{4E59E623-3DFC-48D5-94C8-847DB8BBF8B7}" name="Column13162"/>
    <tableColumn id="13163" xr3:uid="{AB15635F-308A-4BAB-A64C-47AF220D8657}" name="Column13163"/>
    <tableColumn id="13164" xr3:uid="{CEF9A20C-7731-403B-BE70-2BBCFBA24E2B}" name="Column13164"/>
    <tableColumn id="13165" xr3:uid="{9D8D8626-3D31-494B-AC7D-ED0B8FE10F38}" name="Column13165"/>
    <tableColumn id="13166" xr3:uid="{0AAC97F5-E5BB-4CD6-99B7-1ACDF0044232}" name="Column13166"/>
    <tableColumn id="13167" xr3:uid="{774BF853-3DA2-4074-8699-9C944859475A}" name="Column13167"/>
    <tableColumn id="13168" xr3:uid="{08F5A0CA-6A3B-468D-B187-D65F00E0B22D}" name="Column13168"/>
    <tableColumn id="13169" xr3:uid="{2CB0DFB2-8D4C-4A7A-8491-D298860A5D37}" name="Column13169"/>
    <tableColumn id="13170" xr3:uid="{BA2E2A9A-821C-46D6-B63F-87B27D4D3203}" name="Column13170"/>
    <tableColumn id="13171" xr3:uid="{29DC88A2-3240-452D-90CD-8A8C2524B5A7}" name="Column13171"/>
    <tableColumn id="13172" xr3:uid="{B2C38C2D-4835-4254-928C-48259D587561}" name="Column13172"/>
    <tableColumn id="13173" xr3:uid="{70717388-E5C6-406B-9B3C-5F5CB26180CE}" name="Column13173"/>
    <tableColumn id="13174" xr3:uid="{02B1CC96-B307-4551-98BF-C259FB2FA71E}" name="Column13174"/>
    <tableColumn id="13175" xr3:uid="{FB07B900-270D-4897-A5D0-02F85339966E}" name="Column13175"/>
    <tableColumn id="13176" xr3:uid="{D1F226B7-29FE-4047-89FE-8BCF2DBF4133}" name="Column13176"/>
    <tableColumn id="13177" xr3:uid="{01C79C20-690B-45CE-BB17-62B6444576FA}" name="Column13177"/>
    <tableColumn id="13178" xr3:uid="{8B46195E-9E0E-4529-A1A6-47750EF4D6DC}" name="Column13178"/>
    <tableColumn id="13179" xr3:uid="{9186E3C9-FA7D-49AF-B6B5-69F37EC7A4B9}" name="Column13179"/>
    <tableColumn id="13180" xr3:uid="{ED9B8713-4662-440A-939F-3FB0F1A69CD2}" name="Column13180"/>
    <tableColumn id="13181" xr3:uid="{F6B3203F-E75D-47A0-921B-95CD93A5A877}" name="Column13181"/>
    <tableColumn id="13182" xr3:uid="{9E2EAEC8-901A-4A05-A107-33DE4DA1C7C0}" name="Column13182"/>
    <tableColumn id="13183" xr3:uid="{91C68656-7297-4B93-977F-5243088DCCC8}" name="Column13183"/>
    <tableColumn id="13184" xr3:uid="{93A3060E-638C-46B6-9F6E-8DADD3410FAC}" name="Column13184"/>
    <tableColumn id="13185" xr3:uid="{61BBC9B9-92CC-4756-B8AA-45E3A4431E29}" name="Column13185"/>
    <tableColumn id="13186" xr3:uid="{9251CA16-8018-4615-8ED1-1D3C26F232B1}" name="Column13186"/>
    <tableColumn id="13187" xr3:uid="{6B43AC05-1183-46F1-A3E3-D2D2F84F120F}" name="Column13187"/>
    <tableColumn id="13188" xr3:uid="{6521F60E-B1E1-48F6-A370-6BFF619D1CAF}" name="Column13188"/>
    <tableColumn id="13189" xr3:uid="{1A911D04-3D19-4F87-A7FB-40499821852E}" name="Column13189"/>
    <tableColumn id="13190" xr3:uid="{4DFB9E89-BCC7-4E26-8A1B-3AEFACEA0EA7}" name="Column13190"/>
    <tableColumn id="13191" xr3:uid="{7FC82177-B032-41EB-8CB5-7902B58BA392}" name="Column13191"/>
    <tableColumn id="13192" xr3:uid="{6F91F231-7D52-47FC-BF28-6BFB8BB73450}" name="Column13192"/>
    <tableColumn id="13193" xr3:uid="{76CA95A5-FA6A-4267-847E-FDA5F0629664}" name="Column13193"/>
    <tableColumn id="13194" xr3:uid="{C05D9329-75D9-4907-BBF6-79837D2BBF61}" name="Column13194"/>
    <tableColumn id="13195" xr3:uid="{E75B4D53-53B3-44E6-A76C-0FFBBCFA75AA}" name="Column13195"/>
    <tableColumn id="13196" xr3:uid="{D7821B2C-678C-4361-90A3-57C92288AB16}" name="Column13196"/>
    <tableColumn id="13197" xr3:uid="{6DAE7128-2AE9-458B-AD88-9DC979FFF874}" name="Column13197"/>
    <tableColumn id="13198" xr3:uid="{1294D063-B950-43AE-AA5F-98D5BE10765E}" name="Column13198"/>
    <tableColumn id="13199" xr3:uid="{DF416DB9-D0BE-4AB6-BF8E-8D770A7F4CC2}" name="Column13199"/>
    <tableColumn id="13200" xr3:uid="{F4356AB5-53F8-48A6-97AD-688075ED7C5E}" name="Column13200"/>
    <tableColumn id="13201" xr3:uid="{11823E1A-6F24-408A-8133-585ECE6F1D20}" name="Column13201"/>
    <tableColumn id="13202" xr3:uid="{6197CC2B-FFF3-4458-811D-50379594B949}" name="Column13202"/>
    <tableColumn id="13203" xr3:uid="{AA33859F-526C-4C88-8F88-8127183AF7A9}" name="Column13203"/>
    <tableColumn id="13204" xr3:uid="{83F18CE2-F176-42C0-B9D6-E479640FCFE5}" name="Column13204"/>
    <tableColumn id="13205" xr3:uid="{2E3BF47F-CCDF-46A8-AA35-D49CFD28C5F7}" name="Column13205"/>
    <tableColumn id="13206" xr3:uid="{CB2A1BF1-DA35-467A-8CBE-C7EF865AC3DB}" name="Column13206"/>
    <tableColumn id="13207" xr3:uid="{B1592532-B4FF-4727-86F4-81EAE92AA352}" name="Column13207"/>
    <tableColumn id="13208" xr3:uid="{7CA5A296-76E3-47DE-8578-7872AF85F2F5}" name="Column13208"/>
    <tableColumn id="13209" xr3:uid="{469F5B49-0DFD-43DA-A8AB-1DB219FCAE07}" name="Column13209"/>
    <tableColumn id="13210" xr3:uid="{3128AF7A-830B-4022-8966-D48610D10BBC}" name="Column13210"/>
    <tableColumn id="13211" xr3:uid="{99D24AB8-9FD2-482C-9B58-1289EB7528C1}" name="Column13211"/>
    <tableColumn id="13212" xr3:uid="{1E4A3547-85D2-4DAC-8B88-0C73A2BB52C3}" name="Column13212"/>
    <tableColumn id="13213" xr3:uid="{3FA9F0E9-A1A5-46D6-8B59-2C773A29F9D1}" name="Column13213"/>
    <tableColumn id="13214" xr3:uid="{A02A38BD-21B9-4ACB-815B-B1508FD086D0}" name="Column13214"/>
    <tableColumn id="13215" xr3:uid="{F896A526-4C67-4174-A022-730763241B72}" name="Column13215"/>
    <tableColumn id="13216" xr3:uid="{4C3D474E-C88D-40D8-A22D-E87C20366A43}" name="Column13216"/>
    <tableColumn id="13217" xr3:uid="{E8EB8F48-D975-4DC6-97E9-F4EE2AA1C670}" name="Column13217"/>
    <tableColumn id="13218" xr3:uid="{2AC3AA93-C378-4712-8989-BA43C011D03B}" name="Column13218"/>
    <tableColumn id="13219" xr3:uid="{6CEB7C02-615D-40B6-A390-D59FFD01CD78}" name="Column13219"/>
    <tableColumn id="13220" xr3:uid="{BB31F607-CC69-4FE1-A870-AB11955FFAA4}" name="Column13220"/>
    <tableColumn id="13221" xr3:uid="{DE5741F4-A329-4C89-AA6D-6B536793AF68}" name="Column13221"/>
    <tableColumn id="13222" xr3:uid="{2E20B215-9B30-44A8-A608-F890003561C3}" name="Column13222"/>
    <tableColumn id="13223" xr3:uid="{3841BB06-32AC-41A5-868F-571D1F7157EE}" name="Column13223"/>
    <tableColumn id="13224" xr3:uid="{A7BDC4E9-4B9F-4DD1-AFAD-630FF13D354F}" name="Column13224"/>
    <tableColumn id="13225" xr3:uid="{9838F772-DCC7-4275-9DFB-CB80A3F27C95}" name="Column13225"/>
    <tableColumn id="13226" xr3:uid="{B43A5974-3534-45B0-830E-208D33943287}" name="Column13226"/>
    <tableColumn id="13227" xr3:uid="{5B27175B-0B76-4325-B590-AC9DE5C9A61B}" name="Column13227"/>
    <tableColumn id="13228" xr3:uid="{2FB9DC5B-EF97-4CCD-B59B-5E29CA7F9B89}" name="Column13228"/>
    <tableColumn id="13229" xr3:uid="{7EFC42E2-830A-4CAA-A594-294CC58ECD2D}" name="Column13229"/>
    <tableColumn id="13230" xr3:uid="{4A55EBB9-188A-4AB1-9FCC-C741A3A91025}" name="Column13230"/>
    <tableColumn id="13231" xr3:uid="{A54EC7DD-2503-4ADC-A660-A18AC732F8CA}" name="Column13231"/>
    <tableColumn id="13232" xr3:uid="{DB99F911-C1FE-46FB-B386-02D18B0F2975}" name="Column13232"/>
    <tableColumn id="13233" xr3:uid="{8D02B2C9-ECA4-48DC-AC9B-0368F66CAD65}" name="Column13233"/>
    <tableColumn id="13234" xr3:uid="{FB47CF58-6E04-403D-88CB-531FB827CD5A}" name="Column13234"/>
    <tableColumn id="13235" xr3:uid="{8E525F92-2411-42E3-AF12-7A2BE67D3867}" name="Column13235"/>
    <tableColumn id="13236" xr3:uid="{ADA83122-DC16-4D30-BC30-D7FA5B1C2C55}" name="Column13236"/>
    <tableColumn id="13237" xr3:uid="{C776A186-E815-40BC-A4F6-C7A12DC8BDC8}" name="Column13237"/>
    <tableColumn id="13238" xr3:uid="{9649A188-073B-45E8-8BCE-6807C9EF9D46}" name="Column13238"/>
    <tableColumn id="13239" xr3:uid="{C6259FEB-4B8A-4772-8238-7D40AAE9515D}" name="Column13239"/>
    <tableColumn id="13240" xr3:uid="{BA377CC2-AA8D-49B7-9884-0BB5146B08EC}" name="Column13240"/>
    <tableColumn id="13241" xr3:uid="{204B2FD9-10F8-494B-924C-D2859695F20E}" name="Column13241"/>
    <tableColumn id="13242" xr3:uid="{3D3D77CE-39AE-4F32-83E0-42165AD2277F}" name="Column13242"/>
    <tableColumn id="13243" xr3:uid="{6362A291-A7D5-4163-8244-78785E7D987C}" name="Column13243"/>
    <tableColumn id="13244" xr3:uid="{F8D6092B-5EA7-4508-BC77-080A80556F93}" name="Column13244"/>
    <tableColumn id="13245" xr3:uid="{F6276A2D-B140-4808-A68D-998E6344A7DD}" name="Column13245"/>
    <tableColumn id="13246" xr3:uid="{65E43155-9D7A-4D73-ADDC-3398375B1ED6}" name="Column13246"/>
    <tableColumn id="13247" xr3:uid="{C6C900DE-8A8C-4F35-8FD8-DD50AD79A410}" name="Column13247"/>
    <tableColumn id="13248" xr3:uid="{8DEC75E3-F119-40D3-9831-28BA7C3AD1C1}" name="Column13248"/>
    <tableColumn id="13249" xr3:uid="{ECCD874F-F68D-4464-8754-A8F4654087D3}" name="Column13249"/>
    <tableColumn id="13250" xr3:uid="{13E0C706-5210-43E7-A0B1-4D0EF5EF424D}" name="Column13250"/>
    <tableColumn id="13251" xr3:uid="{0037AF3C-0ADD-49B3-9F6A-1CF14F353DA5}" name="Column13251"/>
    <tableColumn id="13252" xr3:uid="{BD65957F-586A-4BC5-8D4E-B64A5E32986D}" name="Column13252"/>
    <tableColumn id="13253" xr3:uid="{1D8B2BA0-73E7-4183-84E2-DFC1FC913834}" name="Column13253"/>
    <tableColumn id="13254" xr3:uid="{0CB3B1BF-ED80-46C1-9C23-FE509C6FEB82}" name="Column13254"/>
    <tableColumn id="13255" xr3:uid="{D7444EA3-1AC2-43BE-B8FA-75BF4F42E920}" name="Column13255"/>
    <tableColumn id="13256" xr3:uid="{06DF45AC-9BF6-4067-A9A3-5A47F8D0FE4D}" name="Column13256"/>
    <tableColumn id="13257" xr3:uid="{AB6E5A06-8D3E-45C2-9462-664DE70D31EE}" name="Column13257"/>
    <tableColumn id="13258" xr3:uid="{B4A70B83-411D-43C2-952D-89BCF3A6D84B}" name="Column13258"/>
    <tableColumn id="13259" xr3:uid="{BCAE1193-207D-482D-898C-5C1AB522202E}" name="Column13259"/>
    <tableColumn id="13260" xr3:uid="{2028F49F-A658-423D-9237-6D6B5D650C00}" name="Column13260"/>
    <tableColumn id="13261" xr3:uid="{F1D253B4-E8EB-4459-B110-A7B8638AFE76}" name="Column13261"/>
    <tableColumn id="13262" xr3:uid="{EDAEA1BA-D132-49DB-9DE9-722A2A817398}" name="Column13262"/>
    <tableColumn id="13263" xr3:uid="{FBBC7CAF-99C7-4489-AD58-DA0B80601681}" name="Column13263"/>
    <tableColumn id="13264" xr3:uid="{FF022A73-2FDA-4A13-A504-158D11BBC34C}" name="Column13264"/>
    <tableColumn id="13265" xr3:uid="{D9445974-40C4-44ED-A51E-DD0F2E4BD54E}" name="Column13265"/>
    <tableColumn id="13266" xr3:uid="{C093C07C-CB63-457A-A406-1D556CB10300}" name="Column13266"/>
    <tableColumn id="13267" xr3:uid="{2D18F57F-6CB4-482F-814E-BFCF3AC5FD53}" name="Column13267"/>
    <tableColumn id="13268" xr3:uid="{B1C4A458-AE96-4DE9-8B2F-0DD36939971E}" name="Column13268"/>
    <tableColumn id="13269" xr3:uid="{C15A2C47-EC43-4226-9AC4-1BEABF22F5F1}" name="Column13269"/>
    <tableColumn id="13270" xr3:uid="{A3F39B95-FB66-444D-A675-2DB22AC2A057}" name="Column13270"/>
    <tableColumn id="13271" xr3:uid="{4AD1985E-6F82-4CB3-92E8-DAB78201C02B}" name="Column13271"/>
    <tableColumn id="13272" xr3:uid="{05E2D957-FBAD-40F9-9BD5-75F009EF387E}" name="Column13272"/>
    <tableColumn id="13273" xr3:uid="{C7BC9AC7-2090-4F08-9FFC-C01B00080966}" name="Column13273"/>
    <tableColumn id="13274" xr3:uid="{480CEBB3-BA89-4309-A46D-6B3F4867883B}" name="Column13274"/>
    <tableColumn id="13275" xr3:uid="{20C4893F-76EC-4638-9986-47B3E60F767A}" name="Column13275"/>
    <tableColumn id="13276" xr3:uid="{F8B55B04-F9B8-4A88-BB85-E3E9D532F508}" name="Column13276"/>
    <tableColumn id="13277" xr3:uid="{4F03E14D-38AE-48D2-BBA7-0770D54ABB21}" name="Column13277"/>
    <tableColumn id="13278" xr3:uid="{4F32DC32-ABFA-4E4E-950D-DF43FA88986C}" name="Column13278"/>
    <tableColumn id="13279" xr3:uid="{13B58DA6-6C8B-4569-981B-2DFE044547C6}" name="Column13279"/>
    <tableColumn id="13280" xr3:uid="{231FF703-A9AF-4D10-830B-83D414B757A1}" name="Column13280"/>
    <tableColumn id="13281" xr3:uid="{4B14B594-42A6-48F9-9500-67D22EF9BDFB}" name="Column13281"/>
    <tableColumn id="13282" xr3:uid="{7616E5DB-C2D7-4FE0-B2C0-6095181EEF12}" name="Column13282"/>
    <tableColumn id="13283" xr3:uid="{DD884275-2E16-4007-91F3-9AE669174FF3}" name="Column13283"/>
    <tableColumn id="13284" xr3:uid="{D4DBE9A3-6DA9-4A2C-89A3-FB7BC4F274AC}" name="Column13284"/>
    <tableColumn id="13285" xr3:uid="{74D69465-C480-4517-B7C1-E0CF48516E2D}" name="Column13285"/>
    <tableColumn id="13286" xr3:uid="{68A3822D-B807-4EAC-9F54-62F7BCDBC01F}" name="Column13286"/>
    <tableColumn id="13287" xr3:uid="{2013907F-35BA-4074-AAE7-FEE24EDB665E}" name="Column13287"/>
    <tableColumn id="13288" xr3:uid="{99B233F4-8C4C-4A63-8239-6DB7D9AEDBA6}" name="Column13288"/>
    <tableColumn id="13289" xr3:uid="{26706730-A315-44FD-86D6-87FED0F89BDB}" name="Column13289"/>
    <tableColumn id="13290" xr3:uid="{32E3C29F-DC69-4E0A-9C36-39D92BD35656}" name="Column13290"/>
    <tableColumn id="13291" xr3:uid="{869F5437-AD6E-4159-9E6C-4ED48DE0FDDC}" name="Column13291"/>
    <tableColumn id="13292" xr3:uid="{D83ACE6A-6D54-4773-86CC-1CC3139C9886}" name="Column13292"/>
    <tableColumn id="13293" xr3:uid="{B9FF4B17-F228-40CE-B94E-3C6A09EB92D2}" name="Column13293"/>
    <tableColumn id="13294" xr3:uid="{1E63AE70-47CA-4EB3-AEFC-DBAD644C828B}" name="Column13294"/>
    <tableColumn id="13295" xr3:uid="{44EBFB82-A573-48BE-9E61-49A3C1B8E4E8}" name="Column13295"/>
    <tableColumn id="13296" xr3:uid="{21FDBCEE-C6DE-479A-94D7-FF6D7AE175C3}" name="Column13296"/>
    <tableColumn id="13297" xr3:uid="{31CFDF6A-5FA5-4476-8407-4C4BF3FCDE6A}" name="Column13297"/>
    <tableColumn id="13298" xr3:uid="{B46E8BCC-B4CE-44CB-B46C-4960D401869E}" name="Column13298"/>
    <tableColumn id="13299" xr3:uid="{A01C3F06-2FA2-4EE6-8B64-D47BDF6D4BBA}" name="Column13299"/>
    <tableColumn id="13300" xr3:uid="{8C8D37A1-87FB-4717-87CA-0C1FA01F66AA}" name="Column13300"/>
    <tableColumn id="13301" xr3:uid="{919004AC-8979-41C9-A561-802A2D8730A6}" name="Column13301"/>
    <tableColumn id="13302" xr3:uid="{D12723B9-327B-48D8-83D0-2F877104D1B0}" name="Column13302"/>
    <tableColumn id="13303" xr3:uid="{89B40C90-A273-4C3C-AF5C-A8F702CB3950}" name="Column13303"/>
    <tableColumn id="13304" xr3:uid="{BF8223A3-66C2-4781-A217-573B65403BCE}" name="Column13304"/>
    <tableColumn id="13305" xr3:uid="{88DEFB9C-6959-4BF4-B836-C3707A06E9D0}" name="Column13305"/>
    <tableColumn id="13306" xr3:uid="{F0A5B53C-6360-41B9-AD1F-DE94093EDF18}" name="Column13306"/>
    <tableColumn id="13307" xr3:uid="{3E725426-66F0-44F2-A35B-A612AB56FF84}" name="Column13307"/>
    <tableColumn id="13308" xr3:uid="{85CB70B0-2454-44ED-A20C-6E0E7F03B8EA}" name="Column13308"/>
    <tableColumn id="13309" xr3:uid="{3A23D9CE-2ECF-48EE-B890-AC838B331981}" name="Column13309"/>
    <tableColumn id="13310" xr3:uid="{1A363317-CA0F-40F7-B765-E0683D5C25E1}" name="Column13310"/>
    <tableColumn id="13311" xr3:uid="{2D327189-6293-42FF-B6F7-25563E35D6D7}" name="Column13311"/>
    <tableColumn id="13312" xr3:uid="{8786A940-A80C-4E70-A0D9-312BCAA95CF7}" name="Column13312"/>
    <tableColumn id="13313" xr3:uid="{56CF4229-2E58-4447-B10C-88CD93FCE72E}" name="Column13313"/>
    <tableColumn id="13314" xr3:uid="{2FCBFCDD-2EDF-444D-A150-D7D1180C232D}" name="Column13314"/>
    <tableColumn id="13315" xr3:uid="{8FC91D3C-DA97-481D-8469-A7B0BCF85252}" name="Column13315"/>
    <tableColumn id="13316" xr3:uid="{B8842C7B-1F77-4C7F-A848-E278D70F6E96}" name="Column13316"/>
    <tableColumn id="13317" xr3:uid="{636D11B5-4EE4-4D2A-A354-B691B6CE3F7B}" name="Column13317"/>
    <tableColumn id="13318" xr3:uid="{12D757E2-3499-48B2-8B63-722CEC484685}" name="Column13318"/>
    <tableColumn id="13319" xr3:uid="{98FFEBAD-E13F-4855-AE66-C3573E1B047C}" name="Column13319"/>
    <tableColumn id="13320" xr3:uid="{7B5C9117-BE29-4AE3-91AA-BAC072C1C413}" name="Column13320"/>
    <tableColumn id="13321" xr3:uid="{488BB0A3-FFC6-4EE9-A903-79293841CB8D}" name="Column13321"/>
    <tableColumn id="13322" xr3:uid="{0327FD33-7D6C-4D53-81F2-73F966233CB0}" name="Column13322"/>
    <tableColumn id="13323" xr3:uid="{9DB1E5C6-E1FB-47D9-ABE2-FDCEBE9B26CD}" name="Column13323"/>
    <tableColumn id="13324" xr3:uid="{CC5B0A07-628E-4EEE-B449-105B343EF8F3}" name="Column13324"/>
    <tableColumn id="13325" xr3:uid="{9DD087CF-A16B-426D-86FE-AF0A69F01AF2}" name="Column13325"/>
    <tableColumn id="13326" xr3:uid="{5C5DC0E6-94F4-4435-898B-78F0104A5084}" name="Column13326"/>
    <tableColumn id="13327" xr3:uid="{63963144-277F-48CF-BF6C-E7681929403F}" name="Column13327"/>
    <tableColumn id="13328" xr3:uid="{37216AAC-17C5-46DB-AB7F-0F31C9E3EBEE}" name="Column13328"/>
    <tableColumn id="13329" xr3:uid="{402B9C1E-69B2-420E-ABB9-1934A0F41A2A}" name="Column13329"/>
    <tableColumn id="13330" xr3:uid="{13D7F010-0287-479B-AF38-37C1FEFCA5AF}" name="Column13330"/>
    <tableColumn id="13331" xr3:uid="{E67E07E4-7B23-4EA5-978C-2D9E1B9D80D0}" name="Column13331"/>
    <tableColumn id="13332" xr3:uid="{1008FDDF-ABB2-41E9-B427-FC598B05C7A1}" name="Column13332"/>
    <tableColumn id="13333" xr3:uid="{6CAFB222-3A3E-4D6B-92BA-B9762DEE516A}" name="Column13333"/>
    <tableColumn id="13334" xr3:uid="{F03555CA-12D1-4908-BB7D-C591FC10D7A2}" name="Column13334"/>
    <tableColumn id="13335" xr3:uid="{5B44983F-EB48-41B3-AA2F-5E9039B9EBD0}" name="Column13335"/>
    <tableColumn id="13336" xr3:uid="{3AF0284F-9928-4233-A5C3-BB4A50AAAF0B}" name="Column13336"/>
    <tableColumn id="13337" xr3:uid="{DD8CB6F1-4B35-4735-B49F-F190B92D3344}" name="Column13337"/>
    <tableColumn id="13338" xr3:uid="{74345EB9-195E-4697-9E60-933882174835}" name="Column13338"/>
    <tableColumn id="13339" xr3:uid="{4DD91B20-2A6A-469D-8D08-C99F4290CCAC}" name="Column13339"/>
    <tableColumn id="13340" xr3:uid="{B6AD632A-E4A8-4B36-8478-08164523C538}" name="Column13340"/>
    <tableColumn id="13341" xr3:uid="{992E8548-7127-4328-BC58-AC8C6F45DAD2}" name="Column13341"/>
    <tableColumn id="13342" xr3:uid="{08342BBA-CF4F-4DEC-9DC5-4604B0124D24}" name="Column13342"/>
    <tableColumn id="13343" xr3:uid="{945EA303-A0E1-4034-9DC4-90E68941EF64}" name="Column13343"/>
    <tableColumn id="13344" xr3:uid="{81B77B19-7218-4242-BDF6-8ED97D1C485A}" name="Column13344"/>
    <tableColumn id="13345" xr3:uid="{0E9AAE96-6165-4370-9B73-E340B57D1541}" name="Column13345"/>
    <tableColumn id="13346" xr3:uid="{C7F5AAD8-42A3-4C90-ACB4-E69003291B3B}" name="Column13346"/>
    <tableColumn id="13347" xr3:uid="{AAF4FA35-8ECE-4539-9027-A308AD468176}" name="Column13347"/>
    <tableColumn id="13348" xr3:uid="{8FDAFF9F-1694-4EEF-BE9E-06AFC45F3B7E}" name="Column13348"/>
    <tableColumn id="13349" xr3:uid="{E17D82E8-87F7-434F-BA9D-5FFB35A4A04A}" name="Column13349"/>
    <tableColumn id="13350" xr3:uid="{B8774A9B-C058-4FC9-B687-0C56CF0660D5}" name="Column13350"/>
    <tableColumn id="13351" xr3:uid="{9F71451E-6F4E-4453-B329-740754DA1F46}" name="Column13351"/>
    <tableColumn id="13352" xr3:uid="{30170C26-5AFB-4742-99FB-2A96F5C7A7C8}" name="Column13352"/>
    <tableColumn id="13353" xr3:uid="{497EBD13-F692-4BC0-9D8F-7A9A2B5C99D2}" name="Column13353"/>
    <tableColumn id="13354" xr3:uid="{F82ABB6F-A5CD-4F1E-84E1-408A265000F8}" name="Column13354"/>
    <tableColumn id="13355" xr3:uid="{F85D6D93-AF7B-40F0-AC1C-FB013AF00CD0}" name="Column13355"/>
    <tableColumn id="13356" xr3:uid="{1B7E643E-A356-4106-9498-E497CE73AA4D}" name="Column13356"/>
    <tableColumn id="13357" xr3:uid="{EC769459-6C78-4F99-BA58-7343B294A89A}" name="Column13357"/>
    <tableColumn id="13358" xr3:uid="{A8AE66DE-722E-45C8-9452-995EA2452BCB}" name="Column13358"/>
    <tableColumn id="13359" xr3:uid="{B761C998-1405-41F1-AEE4-35DF2BE6F0CD}" name="Column13359"/>
    <tableColumn id="13360" xr3:uid="{DCFA519B-7EE0-4811-9D97-924065AE0A70}" name="Column13360"/>
    <tableColumn id="13361" xr3:uid="{91AA078A-F999-4A1F-B89A-0597448AFC1C}" name="Column13361"/>
    <tableColumn id="13362" xr3:uid="{F48BA7AA-906A-4BDC-A5ED-B2CC97E116ED}" name="Column13362"/>
    <tableColumn id="13363" xr3:uid="{15E61D87-801D-4B43-8201-FCA1BD54E7E2}" name="Column13363"/>
    <tableColumn id="13364" xr3:uid="{B03A0C64-F658-4CF5-BC54-5DEE221EF065}" name="Column13364"/>
    <tableColumn id="13365" xr3:uid="{A17DE1CA-3E34-4F3D-B738-9059B8E18235}" name="Column13365"/>
    <tableColumn id="13366" xr3:uid="{5A48C876-E793-4189-BE82-94A92D3B9B7F}" name="Column13366"/>
    <tableColumn id="13367" xr3:uid="{90CE1D70-EA9A-4C60-A2CD-FAE6FAFC3643}" name="Column13367"/>
    <tableColumn id="13368" xr3:uid="{B2BC7B87-55BA-4DB8-BB1C-A14CA5F39FAA}" name="Column13368"/>
    <tableColumn id="13369" xr3:uid="{B43DA02B-B3A6-41EC-BAC3-BB9E98D0D9F9}" name="Column13369"/>
    <tableColumn id="13370" xr3:uid="{3F7C91CC-7A76-498B-AC01-33D15A979A39}" name="Column13370"/>
    <tableColumn id="13371" xr3:uid="{B04C5772-ADD8-4029-847F-FF89E55732AA}" name="Column13371"/>
    <tableColumn id="13372" xr3:uid="{7DB3C48A-5D98-4046-8AC5-D3B84AA8E44C}" name="Column13372"/>
    <tableColumn id="13373" xr3:uid="{EB8A1538-D47D-4659-ADA4-B1BF7D759A96}" name="Column13373"/>
    <tableColumn id="13374" xr3:uid="{F19CC74F-FB02-40D7-A9A2-9222FEFB2A2B}" name="Column13374"/>
    <tableColumn id="13375" xr3:uid="{8C9C65BB-F1F1-4F49-88B8-92BFDE075C3D}" name="Column13375"/>
    <tableColumn id="13376" xr3:uid="{59D9D3A4-3881-494E-B895-022D597EE557}" name="Column13376"/>
    <tableColumn id="13377" xr3:uid="{D788F354-E07F-4D72-96D1-B51CB9442686}" name="Column13377"/>
    <tableColumn id="13378" xr3:uid="{D8DB3C13-B40E-49C4-97E8-0D219554D37F}" name="Column13378"/>
    <tableColumn id="13379" xr3:uid="{113C8D33-5D27-4B0D-9E26-3B4CE34ACDB0}" name="Column13379"/>
    <tableColumn id="13380" xr3:uid="{006DF25A-C006-4707-BDAE-5B2588884CBE}" name="Column13380"/>
    <tableColumn id="13381" xr3:uid="{0774834F-F95A-445E-A856-7B11789645D8}" name="Column13381"/>
    <tableColumn id="13382" xr3:uid="{BE27643C-531F-4C25-B6E0-FE129018CEDF}" name="Column13382"/>
    <tableColumn id="13383" xr3:uid="{099AA765-E3D2-4AB4-BBCB-81862A591995}" name="Column13383"/>
    <tableColumn id="13384" xr3:uid="{5A823A08-43DC-47E8-B5DD-F87BD61701D0}" name="Column13384"/>
    <tableColumn id="13385" xr3:uid="{2765776A-3762-4E48-82A4-DE1FDB724C62}" name="Column13385"/>
    <tableColumn id="13386" xr3:uid="{57D85B60-947B-44C2-9CE9-CDC202381072}" name="Column13386"/>
    <tableColumn id="13387" xr3:uid="{AAF5D90D-B8D9-430D-865C-B1594CB1500F}" name="Column13387"/>
    <tableColumn id="13388" xr3:uid="{3115C798-B03F-4305-B1B0-797C71C4297C}" name="Column13388"/>
    <tableColumn id="13389" xr3:uid="{8C151497-C01F-4C52-9F1E-7FBDA1883431}" name="Column13389"/>
    <tableColumn id="13390" xr3:uid="{28D07AC3-A5BB-47CC-AB21-1B136A23E745}" name="Column13390"/>
    <tableColumn id="13391" xr3:uid="{C9EF907B-60F9-4382-89B0-DC5F2494D139}" name="Column13391"/>
    <tableColumn id="13392" xr3:uid="{6D623DFD-816D-4A36-9074-36237366047A}" name="Column13392"/>
    <tableColumn id="13393" xr3:uid="{2F63BDB2-BD4E-49BB-9AB8-90351E89B5D6}" name="Column13393"/>
    <tableColumn id="13394" xr3:uid="{EDF031E8-674B-432F-923D-1472B69BF936}" name="Column13394"/>
    <tableColumn id="13395" xr3:uid="{AE03E1DA-7C0D-4B2A-8F8E-A584181B90D4}" name="Column13395"/>
    <tableColumn id="13396" xr3:uid="{83578635-29DE-4509-9D2A-7EDC9F3D36F2}" name="Column13396"/>
    <tableColumn id="13397" xr3:uid="{95567146-ECD7-4D52-BC94-FA61D642184E}" name="Column13397"/>
    <tableColumn id="13398" xr3:uid="{BF66F414-D116-4C9A-92AF-606959C7FDFF}" name="Column13398"/>
    <tableColumn id="13399" xr3:uid="{45BDE36C-B903-46CA-B17C-ED1762E3A6C7}" name="Column13399"/>
    <tableColumn id="13400" xr3:uid="{9AF1BEFB-D72C-43FB-920B-FE9DC2BEE119}" name="Column13400"/>
    <tableColumn id="13401" xr3:uid="{152EE12E-3B96-4B58-8F13-9662BC0CB8A2}" name="Column13401"/>
    <tableColumn id="13402" xr3:uid="{604BCBFC-0369-4EE1-B092-118658E443FC}" name="Column13402"/>
    <tableColumn id="13403" xr3:uid="{4FA02870-B132-4646-9B0D-B3E1EA543A25}" name="Column13403"/>
    <tableColumn id="13404" xr3:uid="{BFC97C44-ACA1-4308-8384-079669E72F71}" name="Column13404"/>
    <tableColumn id="13405" xr3:uid="{6077D7DF-430D-43CD-A3D7-A971604B6F09}" name="Column13405"/>
    <tableColumn id="13406" xr3:uid="{C39348C6-0687-4D16-9873-0A17AA033285}" name="Column13406"/>
    <tableColumn id="13407" xr3:uid="{45ACD144-B988-4D11-A677-AE66F6BA0256}" name="Column13407"/>
    <tableColumn id="13408" xr3:uid="{664BA81A-C303-4F21-8982-0336A649342B}" name="Column13408"/>
    <tableColumn id="13409" xr3:uid="{0FE7016C-3655-4F7B-9252-A5338DF2E641}" name="Column13409"/>
    <tableColumn id="13410" xr3:uid="{7A6C53DE-D6AE-4574-B425-7F404B3BD818}" name="Column13410"/>
    <tableColumn id="13411" xr3:uid="{87E135D2-6D26-4A5C-AA62-60508B098999}" name="Column13411"/>
    <tableColumn id="13412" xr3:uid="{0F29B752-E48B-43FB-A72D-CB54C39EE067}" name="Column13412"/>
    <tableColumn id="13413" xr3:uid="{E490DC71-8197-4910-9002-DFD294765DDB}" name="Column13413"/>
    <tableColumn id="13414" xr3:uid="{1EC4F4ED-6363-405C-A99B-96E4F2631563}" name="Column13414"/>
    <tableColumn id="13415" xr3:uid="{DF15B773-57EF-4B32-B4E7-4173F4578E2C}" name="Column13415"/>
    <tableColumn id="13416" xr3:uid="{2F2C5E43-14AF-4354-A3CC-52C0A41D60F7}" name="Column13416"/>
    <tableColumn id="13417" xr3:uid="{4D0E12EE-4F22-445F-8228-228B6B58E613}" name="Column13417"/>
    <tableColumn id="13418" xr3:uid="{83A7A589-49AA-4FF0-AE60-5350C7448F5B}" name="Column13418"/>
    <tableColumn id="13419" xr3:uid="{B9225FA5-897A-4CAC-BD3F-22B4122A1E14}" name="Column13419"/>
    <tableColumn id="13420" xr3:uid="{F8A35553-D44E-4427-8E51-02D4F74E158D}" name="Column13420"/>
    <tableColumn id="13421" xr3:uid="{3B765411-6042-4187-BF65-EF6941B9D062}" name="Column13421"/>
    <tableColumn id="13422" xr3:uid="{5FFD6899-2FE9-47F4-843E-E68A253770EA}" name="Column13422"/>
    <tableColumn id="13423" xr3:uid="{DE2C4CB6-0072-4A29-839F-DC64189AD2D5}" name="Column13423"/>
    <tableColumn id="13424" xr3:uid="{9714BC92-345B-4CD8-B0CF-B785798E6555}" name="Column13424"/>
    <tableColumn id="13425" xr3:uid="{BD4132B2-64F0-4D0A-80C0-6BB4B0646395}" name="Column13425"/>
    <tableColumn id="13426" xr3:uid="{8E212B7D-871A-4DB0-882E-52E08D19DD8F}" name="Column13426"/>
    <tableColumn id="13427" xr3:uid="{0028EF31-2214-4EA7-B9BC-FD32B3D6E4B4}" name="Column13427"/>
    <tableColumn id="13428" xr3:uid="{719534EB-8A43-4AB7-8A04-4F53A8ADE5D8}" name="Column13428"/>
    <tableColumn id="13429" xr3:uid="{5C678CBE-8300-4BC3-A4DF-2BD3D16E8B98}" name="Column13429"/>
    <tableColumn id="13430" xr3:uid="{05D5CCE0-149B-4378-89D4-90448CC26088}" name="Column13430"/>
    <tableColumn id="13431" xr3:uid="{4E437093-1B6B-45BC-8516-4B68F76DC4FA}" name="Column13431"/>
    <tableColumn id="13432" xr3:uid="{EE4CDC20-39AD-4D1B-82F1-206E3C8EF811}" name="Column13432"/>
    <tableColumn id="13433" xr3:uid="{185A93CD-40EF-4D9E-9CD7-B68C06BA8C27}" name="Column13433"/>
    <tableColumn id="13434" xr3:uid="{A071D1C9-8ECF-42FF-8F1B-95DDB905F772}" name="Column13434"/>
    <tableColumn id="13435" xr3:uid="{C1D3A24F-C426-49AA-8153-6A1E525F63F7}" name="Column13435"/>
    <tableColumn id="13436" xr3:uid="{8F9D555E-9202-4846-8262-AA010FE3A1A8}" name="Column13436"/>
    <tableColumn id="13437" xr3:uid="{2B835BCC-B4CE-43BC-A07E-EB20DA856788}" name="Column13437"/>
    <tableColumn id="13438" xr3:uid="{A5887717-879E-4645-97FB-982ECE49C62A}" name="Column13438"/>
    <tableColumn id="13439" xr3:uid="{730B02DE-1210-4682-B8E0-17139FA65A69}" name="Column13439"/>
    <tableColumn id="13440" xr3:uid="{7D6E7EAD-CD15-4FBF-9540-C2D8B39757D0}" name="Column13440"/>
    <tableColumn id="13441" xr3:uid="{2F9B8C28-35D7-4973-BFDB-1962036656D4}" name="Column13441"/>
    <tableColumn id="13442" xr3:uid="{B943F83F-19AF-433C-847E-630D4C21348E}" name="Column13442"/>
    <tableColumn id="13443" xr3:uid="{C24D4438-EA4E-437A-897F-4C26A6E65E55}" name="Column13443"/>
    <tableColumn id="13444" xr3:uid="{1987A828-40D1-4BF6-81AA-751355E809F3}" name="Column13444"/>
    <tableColumn id="13445" xr3:uid="{B2F2559B-3494-42E0-845B-967DFFA9A528}" name="Column13445"/>
    <tableColumn id="13446" xr3:uid="{78DE4264-A1AE-47EF-BDAD-B0A8F0B1B155}" name="Column13446"/>
    <tableColumn id="13447" xr3:uid="{74EAC817-4084-4D4B-853D-640B85347D52}" name="Column13447"/>
    <tableColumn id="13448" xr3:uid="{305FCC7D-971B-46B8-AEA4-13D5D3557DBF}" name="Column13448"/>
    <tableColumn id="13449" xr3:uid="{8E15708F-CEA5-422B-92E9-8C7310EE1C1F}" name="Column13449"/>
    <tableColumn id="13450" xr3:uid="{C47BE2FB-698E-4696-B216-53C284E778E8}" name="Column13450"/>
    <tableColumn id="13451" xr3:uid="{A555483F-C28F-408D-8C4C-F57D48DAFD19}" name="Column13451"/>
    <tableColumn id="13452" xr3:uid="{AED693E3-7FD8-42ED-8403-511BF0CEE732}" name="Column13452"/>
    <tableColumn id="13453" xr3:uid="{A542119C-5479-4022-98B5-6B85693C611A}" name="Column13453"/>
    <tableColumn id="13454" xr3:uid="{AAF524F1-DCD9-43A3-A60D-69FA8DB24B55}" name="Column13454"/>
    <tableColumn id="13455" xr3:uid="{8FB6E7AC-56E4-480C-9FE2-E2158D78345F}" name="Column13455"/>
    <tableColumn id="13456" xr3:uid="{663D9D5E-8C7D-4508-A815-26F6EB0454A3}" name="Column13456"/>
    <tableColumn id="13457" xr3:uid="{C07C3B7A-19CE-4962-BBF4-C4D4D88D9B51}" name="Column13457"/>
    <tableColumn id="13458" xr3:uid="{68C8A159-4240-482D-8C29-9E2AD7EC08F6}" name="Column13458"/>
    <tableColumn id="13459" xr3:uid="{A45E2190-F9DB-406D-9AE6-8FB95EA1B744}" name="Column13459"/>
    <tableColumn id="13460" xr3:uid="{9AF91E99-B6B1-4C8B-85CB-387094B1719E}" name="Column13460"/>
    <tableColumn id="13461" xr3:uid="{8F012668-A873-4F7C-BCC2-19FF8F7B6A3A}" name="Column13461"/>
    <tableColumn id="13462" xr3:uid="{62A96CE8-535E-4388-A0B0-914ACB2ECA8F}" name="Column13462"/>
    <tableColumn id="13463" xr3:uid="{06C313A7-FE59-4EEB-ABAA-D3F1E849B880}" name="Column13463"/>
    <tableColumn id="13464" xr3:uid="{1ADB4A71-44BB-4B10-ACC1-94AEEC99E4DF}" name="Column13464"/>
    <tableColumn id="13465" xr3:uid="{F38A772E-D391-43A6-8E38-23E9A4823BB7}" name="Column13465"/>
    <tableColumn id="13466" xr3:uid="{50A2D41B-B5DF-4244-90EA-23021216E740}" name="Column13466"/>
    <tableColumn id="13467" xr3:uid="{5342E461-30D1-4785-935B-6108E2AD84A8}" name="Column13467"/>
    <tableColumn id="13468" xr3:uid="{858393AF-D389-411E-9B50-0764B73CE0A0}" name="Column13468"/>
    <tableColumn id="13469" xr3:uid="{DBCCC23A-45F6-4B9B-A696-1629A4F318F5}" name="Column13469"/>
    <tableColumn id="13470" xr3:uid="{F270B37B-015A-492F-8CA4-D722FC3D299C}" name="Column13470"/>
    <tableColumn id="13471" xr3:uid="{D4541FA6-8914-4C6D-8B4A-7567974934FA}" name="Column13471"/>
    <tableColumn id="13472" xr3:uid="{2B542D09-4F8D-4DD6-B5B8-289CF072B87F}" name="Column13472"/>
    <tableColumn id="13473" xr3:uid="{A94C1607-CDF6-4C5E-8785-C92E4DD7B16A}" name="Column13473"/>
    <tableColumn id="13474" xr3:uid="{E7D3F181-044A-42D5-97E7-9B169263840F}" name="Column13474"/>
    <tableColumn id="13475" xr3:uid="{CD5D9388-F7A7-441D-A06A-2421D7E7ECC7}" name="Column13475"/>
    <tableColumn id="13476" xr3:uid="{DBFE17AC-FD9F-4F1A-9A76-2C169FF9E1F9}" name="Column13476"/>
    <tableColumn id="13477" xr3:uid="{867D5912-D148-4000-8929-17B27E4914B7}" name="Column13477"/>
    <tableColumn id="13478" xr3:uid="{5398B81F-5FEE-4476-9F1D-DA6185B8E308}" name="Column13478"/>
    <tableColumn id="13479" xr3:uid="{11451692-F8E6-4340-9A76-1B8E1D7F614D}" name="Column13479"/>
    <tableColumn id="13480" xr3:uid="{9A5DC956-4606-4B3E-9A0F-63FE8588B254}" name="Column13480"/>
    <tableColumn id="13481" xr3:uid="{620A6CE6-1272-4099-AA82-DDEDAFA9A11E}" name="Column13481"/>
    <tableColumn id="13482" xr3:uid="{467CA50B-9355-44D1-AD0D-E0B27C47CFC3}" name="Column13482"/>
    <tableColumn id="13483" xr3:uid="{7660D443-0F74-406E-9962-39E14A86C5DE}" name="Column13483"/>
    <tableColumn id="13484" xr3:uid="{B99B2076-A6D0-484F-85A1-2E4FFA2E9EE0}" name="Column13484"/>
    <tableColumn id="13485" xr3:uid="{2D5AF575-B707-4A20-9F39-CB7D77621D6D}" name="Column13485"/>
    <tableColumn id="13486" xr3:uid="{8D5A5637-FF0B-43A8-B18B-170BCA94F838}" name="Column13486"/>
    <tableColumn id="13487" xr3:uid="{BCD2D44C-2129-41E8-8D88-2F74F4618E53}" name="Column13487"/>
    <tableColumn id="13488" xr3:uid="{FBD271AE-47E5-4C92-83F6-A7E8D73A452E}" name="Column13488"/>
    <tableColumn id="13489" xr3:uid="{A8CD28E4-6121-44D9-94B5-75EF54FD2054}" name="Column13489"/>
    <tableColumn id="13490" xr3:uid="{E7FDCA3D-D352-4B2A-9408-8A0D879483CA}" name="Column13490"/>
    <tableColumn id="13491" xr3:uid="{F9266D38-B1D0-41F0-89B3-78007EC7CD01}" name="Column13491"/>
    <tableColumn id="13492" xr3:uid="{9B7F623A-C234-4F9E-97A9-44873EC89C56}" name="Column13492"/>
    <tableColumn id="13493" xr3:uid="{8BA530D9-8D44-475C-AC55-76B455B9DB3B}" name="Column13493"/>
    <tableColumn id="13494" xr3:uid="{45488FD7-555E-4F29-8FDB-9EFBADFC5401}" name="Column13494"/>
    <tableColumn id="13495" xr3:uid="{96352C86-2B55-48F0-868B-6D698DE8BB7C}" name="Column13495"/>
    <tableColumn id="13496" xr3:uid="{92A810AA-3FD6-47F2-87A9-2AFAAD3DD539}" name="Column13496"/>
    <tableColumn id="13497" xr3:uid="{3F4D27FB-830F-4ED2-AA16-0E9E112160E4}" name="Column13497"/>
    <tableColumn id="13498" xr3:uid="{67077FED-9D88-41CB-9F8F-65AE39A51158}" name="Column13498"/>
    <tableColumn id="13499" xr3:uid="{23D62BF2-18B5-49B5-9F81-58FEF098FB84}" name="Column13499"/>
    <tableColumn id="13500" xr3:uid="{87BB65CD-C30B-462F-994D-F46222F3A96E}" name="Column13500"/>
    <tableColumn id="13501" xr3:uid="{531355C3-05C0-4D78-83E8-C47F5B67188B}" name="Column13501"/>
    <tableColumn id="13502" xr3:uid="{067C8032-1779-406D-81E9-9C7A5645E2A7}" name="Column13502"/>
    <tableColumn id="13503" xr3:uid="{22C24AAA-4D5C-4F48-BE2C-91C8B7784D05}" name="Column13503"/>
    <tableColumn id="13504" xr3:uid="{22EC72EF-9EB8-4C66-B4D7-63B0174CEFEC}" name="Column13504"/>
    <tableColumn id="13505" xr3:uid="{B6C1CFC6-1B25-4B16-A523-B367ECA82942}" name="Column13505"/>
    <tableColumn id="13506" xr3:uid="{95D0E398-EDF7-4621-923A-86DF392506A2}" name="Column13506"/>
    <tableColumn id="13507" xr3:uid="{3A81DF92-C55A-4ED1-B6D0-575302063719}" name="Column13507"/>
    <tableColumn id="13508" xr3:uid="{4B1811F2-49DF-4A2F-87AB-D905FE1FADEF}" name="Column13508"/>
    <tableColumn id="13509" xr3:uid="{4D40A463-F236-4F06-97ED-23DC154B69C7}" name="Column13509"/>
    <tableColumn id="13510" xr3:uid="{FE48E1A1-8687-4DB8-8D84-AE6CD1984E97}" name="Column13510"/>
    <tableColumn id="13511" xr3:uid="{DE4E61E4-16EF-4697-BCF2-86CB6C374B8E}" name="Column13511"/>
    <tableColumn id="13512" xr3:uid="{C710FFBD-C042-45EB-80C4-27ACD4AEE2DE}" name="Column13512"/>
    <tableColumn id="13513" xr3:uid="{AED2660A-2238-4B89-8EC1-7F7ABA7D74A3}" name="Column13513"/>
    <tableColumn id="13514" xr3:uid="{E320E3CC-50BC-4020-AB31-9ACBB0B81157}" name="Column13514"/>
    <tableColumn id="13515" xr3:uid="{084BE0C8-EC61-4670-BA4C-40A4D5D5BCD0}" name="Column13515"/>
    <tableColumn id="13516" xr3:uid="{8D88095E-0AAB-411E-929A-BCB7ED6CF62B}" name="Column13516"/>
    <tableColumn id="13517" xr3:uid="{546288DC-0212-43EE-94FA-1BBEC665B581}" name="Column13517"/>
    <tableColumn id="13518" xr3:uid="{0D1C197F-0EA7-4251-B87B-B311C3F512C9}" name="Column13518"/>
    <tableColumn id="13519" xr3:uid="{F4B80195-4D8D-48F8-BD35-8C27E985B33C}" name="Column13519"/>
    <tableColumn id="13520" xr3:uid="{513D5C78-1549-4AC3-8B18-C04C8752117D}" name="Column13520"/>
    <tableColumn id="13521" xr3:uid="{B836A118-6D35-488C-80C0-3DC68EB71C6A}" name="Column13521"/>
    <tableColumn id="13522" xr3:uid="{0C10AE8F-BDC5-4949-9ED4-324272BDBE8C}" name="Column13522"/>
    <tableColumn id="13523" xr3:uid="{A8A7FF76-2C81-4B74-B10E-9CE885DEA806}" name="Column13523"/>
    <tableColumn id="13524" xr3:uid="{A2BBC08F-0A2E-4D0B-A426-887BA2450444}" name="Column13524"/>
    <tableColumn id="13525" xr3:uid="{36E33BF7-BB85-4A83-B56C-A1B960CB6D2F}" name="Column13525"/>
    <tableColumn id="13526" xr3:uid="{E60E5CFD-F611-4087-8529-2EC4F4AF0AFF}" name="Column13526"/>
    <tableColumn id="13527" xr3:uid="{06C80C13-C671-4A98-BAF9-09DD9B5CE121}" name="Column13527"/>
    <tableColumn id="13528" xr3:uid="{6B4AF797-EADC-4928-B58F-0A3861982ADE}" name="Column13528"/>
    <tableColumn id="13529" xr3:uid="{8A6ED090-F2A0-4677-A6A2-DD791C1AC01B}" name="Column13529"/>
    <tableColumn id="13530" xr3:uid="{6163AF3A-07D5-415C-9A01-D06A7027BE2F}" name="Column13530"/>
    <tableColumn id="13531" xr3:uid="{B9DDE60B-93C6-430A-B3C0-F60837941A63}" name="Column13531"/>
    <tableColumn id="13532" xr3:uid="{3DD6399D-8034-455B-875F-84CE79A0DB02}" name="Column13532"/>
    <tableColumn id="13533" xr3:uid="{D5A46C2E-D05B-4AA3-89FE-4FA5A3A37182}" name="Column13533"/>
    <tableColumn id="13534" xr3:uid="{F3E7D6B1-0CF1-4326-8870-A1904BD9BAD8}" name="Column13534"/>
    <tableColumn id="13535" xr3:uid="{69210DF4-6D35-4D73-A92B-062D1529905F}" name="Column13535"/>
    <tableColumn id="13536" xr3:uid="{7089C7B7-14BF-427D-9816-4A1E956F5E58}" name="Column13536"/>
    <tableColumn id="13537" xr3:uid="{8C1B7866-8478-439E-BAF8-7F664242DACE}" name="Column13537"/>
    <tableColumn id="13538" xr3:uid="{FF871F7D-467F-4E44-9D0A-71965EF1552A}" name="Column13538"/>
    <tableColumn id="13539" xr3:uid="{899E4F15-23EB-4B87-9255-89869D58C40E}" name="Column13539"/>
    <tableColumn id="13540" xr3:uid="{D67EC30D-8BB2-4AF1-9DEE-EFB498883974}" name="Column13540"/>
    <tableColumn id="13541" xr3:uid="{D65C7574-4B43-475D-88AA-761A8D766844}" name="Column13541"/>
    <tableColumn id="13542" xr3:uid="{A31E9475-8020-4A70-B8FA-E686FDB66F66}" name="Column13542"/>
    <tableColumn id="13543" xr3:uid="{D7CA3593-10DA-42C6-BA5A-385DC6C439F7}" name="Column13543"/>
    <tableColumn id="13544" xr3:uid="{D7872C26-3DB9-4537-8B6B-1D222DF8B696}" name="Column13544"/>
    <tableColumn id="13545" xr3:uid="{E7042A0A-7284-4965-833D-D2E4A42288A2}" name="Column13545"/>
    <tableColumn id="13546" xr3:uid="{D16CD893-71A1-4788-85D0-4C0C3594DFB5}" name="Column13546"/>
    <tableColumn id="13547" xr3:uid="{D8218AE2-0FA2-4F63-A959-82254D229067}" name="Column13547"/>
    <tableColumn id="13548" xr3:uid="{7C5E3736-3A3C-4B5E-B4B9-921A5954317C}" name="Column13548"/>
    <tableColumn id="13549" xr3:uid="{3F840921-4BA6-472B-AB6E-5C0D610EA5BF}" name="Column13549"/>
    <tableColumn id="13550" xr3:uid="{CDE849B3-0F87-4536-9804-A99E5C6627EA}" name="Column13550"/>
    <tableColumn id="13551" xr3:uid="{49D909BC-B70D-4152-A778-613775189ABB}" name="Column13551"/>
    <tableColumn id="13552" xr3:uid="{5A3E36C9-A492-4C37-AC09-0BE66BF8B982}" name="Column13552"/>
    <tableColumn id="13553" xr3:uid="{E21F875C-7846-4D08-AC43-995D2882FC56}" name="Column13553"/>
    <tableColumn id="13554" xr3:uid="{B226B444-8198-4DCE-AB14-E1F40BEC274E}" name="Column13554"/>
    <tableColumn id="13555" xr3:uid="{64EA5E00-6034-46DE-9B4B-288CCA7A8A2A}" name="Column13555"/>
    <tableColumn id="13556" xr3:uid="{E7F3D012-D069-4A12-92D4-225296A3199A}" name="Column13556"/>
    <tableColumn id="13557" xr3:uid="{03451CB7-9132-48E0-B18C-9E7B798D9DCD}" name="Column13557"/>
    <tableColumn id="13558" xr3:uid="{91080213-8BB8-4C1E-8DAE-77BA0B571733}" name="Column13558"/>
    <tableColumn id="13559" xr3:uid="{3FA9F632-9F7B-407D-B09F-2EAF370C4C4B}" name="Column13559"/>
    <tableColumn id="13560" xr3:uid="{5E5C262E-184D-471B-8CE0-F595F9D2F3E2}" name="Column13560"/>
    <tableColumn id="13561" xr3:uid="{453A50A3-D2B9-4F2B-898A-0F6DA225FFC9}" name="Column13561"/>
    <tableColumn id="13562" xr3:uid="{30789F1B-0ED6-43E5-A95F-5A9EB2C49775}" name="Column13562"/>
    <tableColumn id="13563" xr3:uid="{43B435CE-3C82-4251-BC96-8371027F07EE}" name="Column13563"/>
    <tableColumn id="13564" xr3:uid="{96A0E04D-60D7-457F-BB84-D0EF9263C38F}" name="Column13564"/>
    <tableColumn id="13565" xr3:uid="{3E20FCF5-3F9D-4ED4-B012-68706F35C646}" name="Column13565"/>
    <tableColumn id="13566" xr3:uid="{CB91931C-8A8E-4198-8AAC-BDE2B4CEEF95}" name="Column13566"/>
    <tableColumn id="13567" xr3:uid="{F58E1BF9-0B92-404F-83D9-4997A4D3F6C2}" name="Column13567"/>
    <tableColumn id="13568" xr3:uid="{49CFF2C2-8A2B-4089-ACD1-93ED84F054AA}" name="Column13568"/>
    <tableColumn id="13569" xr3:uid="{8D99FE71-D95A-41C3-B20F-3EF53AE296C2}" name="Column13569"/>
    <tableColumn id="13570" xr3:uid="{731028C2-F083-461B-81E0-EF3AD029CD4A}" name="Column13570"/>
    <tableColumn id="13571" xr3:uid="{0D402A7A-33AB-4D61-8903-B3961CF8801F}" name="Column13571"/>
    <tableColumn id="13572" xr3:uid="{93EE7B9B-9A6E-4C79-8D16-474BA0867CFE}" name="Column13572"/>
    <tableColumn id="13573" xr3:uid="{A0DA6597-DA29-4AE9-8759-076B4FFA4129}" name="Column13573"/>
    <tableColumn id="13574" xr3:uid="{8C15F847-C3D7-47D0-B45C-3BDA4FF4AD37}" name="Column13574"/>
    <tableColumn id="13575" xr3:uid="{4CF01C9C-3DD0-457C-A8F4-8B10AF80CB98}" name="Column13575"/>
    <tableColumn id="13576" xr3:uid="{50BA8132-1414-43B0-B6F5-D43B7F2C24B7}" name="Column13576"/>
    <tableColumn id="13577" xr3:uid="{D969D596-8988-4883-8F58-105A3C09CF9A}" name="Column13577"/>
    <tableColumn id="13578" xr3:uid="{D5328CBA-B129-4D86-BA98-98FB92BDE283}" name="Column13578"/>
    <tableColumn id="13579" xr3:uid="{A1608D43-5FE8-460E-ABCA-607D0D57F301}" name="Column13579"/>
    <tableColumn id="13580" xr3:uid="{EC606600-B6CB-401A-88EA-DEB972DE95DE}" name="Column13580"/>
    <tableColumn id="13581" xr3:uid="{6063D298-9C24-477C-AC5D-BD1FF4EAC2B0}" name="Column13581"/>
    <tableColumn id="13582" xr3:uid="{76AB7D12-1A70-4DD3-A5FB-0764979FF78A}" name="Column13582"/>
    <tableColumn id="13583" xr3:uid="{9CBF14E5-72D5-4D1B-8FEC-16314A5478A5}" name="Column13583"/>
    <tableColumn id="13584" xr3:uid="{72FB4B71-0F30-481F-8865-EFB06FAB4CDB}" name="Column13584"/>
    <tableColumn id="13585" xr3:uid="{30D08765-31D6-497F-8565-6713CD5B966F}" name="Column13585"/>
    <tableColumn id="13586" xr3:uid="{0E7E1459-72D1-472F-BE7E-99B5B250F92F}" name="Column13586"/>
    <tableColumn id="13587" xr3:uid="{3F0C0C4C-F249-4863-A9E3-47F0D4FA1A25}" name="Column13587"/>
    <tableColumn id="13588" xr3:uid="{BA5448DC-190D-4409-B8AF-F23ED54D6CB0}" name="Column13588"/>
    <tableColumn id="13589" xr3:uid="{C26BF15D-DC46-4237-8779-2212C7D664A6}" name="Column13589"/>
    <tableColumn id="13590" xr3:uid="{BD30D9D4-C576-44D4-80A8-CA0E10CB8DA8}" name="Column13590"/>
    <tableColumn id="13591" xr3:uid="{2C5D8C45-C1D3-4FE6-9048-3D7FFA8AB39E}" name="Column13591"/>
    <tableColumn id="13592" xr3:uid="{AF52ED5B-95FB-4AED-9DA8-67212473D459}" name="Column13592"/>
    <tableColumn id="13593" xr3:uid="{66042CFB-FBE1-4FD1-979B-3449DFFC16C5}" name="Column13593"/>
    <tableColumn id="13594" xr3:uid="{9595D93B-888B-46C3-9429-465FF48F8BE1}" name="Column13594"/>
    <tableColumn id="13595" xr3:uid="{91C0BD2F-52DA-4837-9151-2A5BFEBC90B2}" name="Column13595"/>
    <tableColumn id="13596" xr3:uid="{0DB4B7CC-FA6B-49A7-966F-77F57D104117}" name="Column13596"/>
    <tableColumn id="13597" xr3:uid="{042DCE91-197D-4006-B546-C17B8F56F540}" name="Column13597"/>
    <tableColumn id="13598" xr3:uid="{FEA5B785-396C-481E-A4BF-312B87892D96}" name="Column13598"/>
    <tableColumn id="13599" xr3:uid="{8BBD7C7C-F645-4B35-81BE-72E5CA3A90D4}" name="Column13599"/>
    <tableColumn id="13600" xr3:uid="{1FACB04C-1C27-48CF-801D-1E357E07480A}" name="Column13600"/>
    <tableColumn id="13601" xr3:uid="{67F32921-76B3-4BC4-B8C5-4BEA3FA33214}" name="Column13601"/>
    <tableColumn id="13602" xr3:uid="{98635416-8EF6-417B-870E-A1BF048204FD}" name="Column13602"/>
    <tableColumn id="13603" xr3:uid="{C4EE72D4-929A-4AEE-BA7D-F192510614C7}" name="Column13603"/>
    <tableColumn id="13604" xr3:uid="{DF30A454-A703-4355-8BF8-4BEAE16B251A}" name="Column13604"/>
    <tableColumn id="13605" xr3:uid="{F64B41F2-2F30-4ED9-9DA9-48C5AB995FC2}" name="Column13605"/>
    <tableColumn id="13606" xr3:uid="{2DA6013D-A557-4991-9231-E27E432C1083}" name="Column13606"/>
    <tableColumn id="13607" xr3:uid="{B542CA5D-723F-4FF6-882A-1B518B417A01}" name="Column13607"/>
    <tableColumn id="13608" xr3:uid="{ABDB21C4-ABCD-4D0B-8D72-4D83F6FF144E}" name="Column13608"/>
    <tableColumn id="13609" xr3:uid="{ABD581EA-A2E3-4022-8E3B-2C82D1D2008B}" name="Column13609"/>
    <tableColumn id="13610" xr3:uid="{5CF4722B-D546-42F5-B81B-2A2CEE1B0D57}" name="Column13610"/>
    <tableColumn id="13611" xr3:uid="{1A9FB9E4-FC0C-42B0-A29D-90CCCF8E70B9}" name="Column13611"/>
    <tableColumn id="13612" xr3:uid="{23932633-455B-48DC-B64D-90183E0558C4}" name="Column13612"/>
    <tableColumn id="13613" xr3:uid="{F2AD61F0-D894-4117-AC86-D53074A21A92}" name="Column13613"/>
    <tableColumn id="13614" xr3:uid="{2C7657AB-128F-4091-9050-F423B6A90162}" name="Column13614"/>
    <tableColumn id="13615" xr3:uid="{9533E54A-D8A1-4B65-866C-E37F452310FD}" name="Column13615"/>
    <tableColumn id="13616" xr3:uid="{21D16D1F-974E-4106-947C-F41DC1BB3712}" name="Column13616"/>
    <tableColumn id="13617" xr3:uid="{E0D9EADD-CBD7-4968-B079-378994703052}" name="Column13617"/>
    <tableColumn id="13618" xr3:uid="{BF3CF631-184B-4306-9FE5-F3389D367B48}" name="Column13618"/>
    <tableColumn id="13619" xr3:uid="{57FF04C0-9675-4F10-B05A-DDFB8AC41F7D}" name="Column13619"/>
    <tableColumn id="13620" xr3:uid="{1AFCC225-355B-44BB-BFC4-4BD3A86AC13E}" name="Column13620"/>
    <tableColumn id="13621" xr3:uid="{5DD002C5-2528-473D-AAD3-0CD17164A083}" name="Column13621"/>
    <tableColumn id="13622" xr3:uid="{351B7C76-28C2-4F98-BA21-1BA7A418DDB0}" name="Column13622"/>
    <tableColumn id="13623" xr3:uid="{A15CCCAC-38D2-4573-BE8B-F7D3E29BBB54}" name="Column13623"/>
    <tableColumn id="13624" xr3:uid="{1DCBB21A-0EAE-4EC9-A6E7-63814957E421}" name="Column13624"/>
    <tableColumn id="13625" xr3:uid="{706BC95D-A423-49CC-B2B4-41E5491FDAC8}" name="Column13625"/>
    <tableColumn id="13626" xr3:uid="{8F83E376-6D07-4503-A6A5-2E057CD37DAB}" name="Column13626"/>
    <tableColumn id="13627" xr3:uid="{553C67B1-1922-4BB2-B7C2-BB8D424CCA78}" name="Column13627"/>
    <tableColumn id="13628" xr3:uid="{EFEBC9A0-CF18-4027-8FD5-A1F6AD1FF06C}" name="Column13628"/>
    <tableColumn id="13629" xr3:uid="{B2B5D2EC-A013-4855-90F2-09C2EE8D658E}" name="Column13629"/>
    <tableColumn id="13630" xr3:uid="{FF319364-731F-41B2-A24E-5F72C62249A9}" name="Column13630"/>
    <tableColumn id="13631" xr3:uid="{331B676E-1ED3-4A52-BD93-6E18B4550270}" name="Column13631"/>
    <tableColumn id="13632" xr3:uid="{D44E97E8-8746-4634-8FAE-F4847AA7F678}" name="Column13632"/>
    <tableColumn id="13633" xr3:uid="{A70E96AE-8206-44DC-ACC3-0F4FB4FBBF55}" name="Column13633"/>
    <tableColumn id="13634" xr3:uid="{70DA93E8-644A-4BDB-B8D1-F22D4EB50EAA}" name="Column13634"/>
    <tableColumn id="13635" xr3:uid="{912F4771-854F-4CE0-9144-84E1938EE510}" name="Column13635"/>
    <tableColumn id="13636" xr3:uid="{7C5712CD-67C1-4ED9-A146-0DADE9C24500}" name="Column13636"/>
    <tableColumn id="13637" xr3:uid="{037110EF-E126-4BD1-A64A-7AF27B431024}" name="Column13637"/>
    <tableColumn id="13638" xr3:uid="{E6F9A976-A4B8-45E1-9A24-A206B7D417F5}" name="Column13638"/>
    <tableColumn id="13639" xr3:uid="{F6E32547-0C96-4816-814E-F4F372DA94F7}" name="Column13639"/>
    <tableColumn id="13640" xr3:uid="{EF97AA77-645B-42B6-847C-EC2FF19A4291}" name="Column13640"/>
    <tableColumn id="13641" xr3:uid="{65759146-476D-4482-8FBE-772A6B8E97E9}" name="Column13641"/>
    <tableColumn id="13642" xr3:uid="{D28166E4-CFFA-483B-8CAB-81F403A565F4}" name="Column13642"/>
    <tableColumn id="13643" xr3:uid="{0B5A0DD9-3018-44FD-A27C-A601F57E7A0A}" name="Column13643"/>
    <tableColumn id="13644" xr3:uid="{5EB66350-03D6-4908-8F29-2A081F880345}" name="Column13644"/>
    <tableColumn id="13645" xr3:uid="{3B0B5F0A-BA6E-46D3-8A9E-5820DDBCB544}" name="Column13645"/>
    <tableColumn id="13646" xr3:uid="{F4FB8A1E-6898-440F-BD39-8E8D662CF7B7}" name="Column13646"/>
    <tableColumn id="13647" xr3:uid="{B133CA6F-E88F-4BA5-9E69-2B477F638B65}" name="Column13647"/>
    <tableColumn id="13648" xr3:uid="{7D073791-EDBA-4503-A4C9-DF1679E8BFB3}" name="Column13648"/>
    <tableColumn id="13649" xr3:uid="{462E66AA-7CC4-4E07-9D74-64FC941215C4}" name="Column13649"/>
    <tableColumn id="13650" xr3:uid="{0CACE76D-7173-43EA-BA70-8E5969D28C54}" name="Column13650"/>
    <tableColumn id="13651" xr3:uid="{BF8E18BC-C41A-4805-81B8-20519913D7FA}" name="Column13651"/>
    <tableColumn id="13652" xr3:uid="{2F52401E-5A82-4A81-905F-62C9DA6FA77D}" name="Column13652"/>
    <tableColumn id="13653" xr3:uid="{475AEA20-75B1-411B-98D5-56464BF38307}" name="Column13653"/>
    <tableColumn id="13654" xr3:uid="{238A00B9-B314-4334-82D0-4ADFDE5E75A9}" name="Column13654"/>
    <tableColumn id="13655" xr3:uid="{33B3B9C3-AC50-48CC-9F4A-41F488433904}" name="Column13655"/>
    <tableColumn id="13656" xr3:uid="{491FF18D-FDE0-4F12-A525-1C20FF642203}" name="Column13656"/>
    <tableColumn id="13657" xr3:uid="{30467F21-1D36-4D77-ABE7-492E9B531BD4}" name="Column13657"/>
    <tableColumn id="13658" xr3:uid="{EA79C42B-8531-4EAF-977B-28A82518CB3C}" name="Column13658"/>
    <tableColumn id="13659" xr3:uid="{312B8B93-965B-4EF7-A4A7-5BEE2F044264}" name="Column13659"/>
    <tableColumn id="13660" xr3:uid="{444DED4B-8B1B-41A7-A851-4FA2D1B39070}" name="Column13660"/>
    <tableColumn id="13661" xr3:uid="{83EFA953-185D-45CF-97EE-1149203F3615}" name="Column13661"/>
    <tableColumn id="13662" xr3:uid="{35A0726D-5A62-4191-980C-A440B1EE0909}" name="Column13662"/>
    <tableColumn id="13663" xr3:uid="{47CE5A20-765C-4FA5-8479-2E65C052D4FF}" name="Column13663"/>
    <tableColumn id="13664" xr3:uid="{164E7BCE-9DA9-4CCA-955B-7B3FA3352C65}" name="Column13664"/>
    <tableColumn id="13665" xr3:uid="{5C7E44B1-B423-4277-8BB3-8497899AB14A}" name="Column13665"/>
    <tableColumn id="13666" xr3:uid="{BDC286F5-6C94-41A0-80B3-6480DECDFBBB}" name="Column13666"/>
    <tableColumn id="13667" xr3:uid="{64782B69-C652-4F8E-80C9-A9E7005F75CF}" name="Column13667"/>
    <tableColumn id="13668" xr3:uid="{B973F9CD-607A-4D7E-97FC-90B310F550B3}" name="Column13668"/>
    <tableColumn id="13669" xr3:uid="{2039003F-A601-485A-975B-1E24B240FE2F}" name="Column13669"/>
    <tableColumn id="13670" xr3:uid="{E87631B9-FB29-49EF-9C9A-B9F6EBE7A805}" name="Column13670"/>
    <tableColumn id="13671" xr3:uid="{DCFFA756-4C44-4E5C-A32F-47C49A11975A}" name="Column13671"/>
    <tableColumn id="13672" xr3:uid="{FA0433C2-9BB3-4974-A172-949B2EE19D60}" name="Column13672"/>
    <tableColumn id="13673" xr3:uid="{B1790B4C-CEBC-456F-9228-FBEAF1EE151F}" name="Column13673"/>
    <tableColumn id="13674" xr3:uid="{DD6B8E14-FD60-4C3F-8A2F-B378A681793C}" name="Column13674"/>
    <tableColumn id="13675" xr3:uid="{53850587-FB66-4C3A-8A25-8B03119BB4EB}" name="Column13675"/>
    <tableColumn id="13676" xr3:uid="{93781905-448F-415A-B3B2-5B6F885144D2}" name="Column13676"/>
    <tableColumn id="13677" xr3:uid="{B112C5EC-A5D1-4990-8B02-CA3E97718AFC}" name="Column13677"/>
    <tableColumn id="13678" xr3:uid="{95651D82-3D84-4B5C-AEFF-6CF9F805EA8C}" name="Column13678"/>
    <tableColumn id="13679" xr3:uid="{91B4B7E1-DAD9-4423-B02E-59DE58AF732A}" name="Column13679"/>
    <tableColumn id="13680" xr3:uid="{3ED1FB53-BA8A-4B95-B005-F812BA222C7F}" name="Column13680"/>
    <tableColumn id="13681" xr3:uid="{9C278BAA-81F0-41E4-8990-E797465A0691}" name="Column13681"/>
    <tableColumn id="13682" xr3:uid="{C8BDCCA8-9626-438F-923C-A2D77F94A8E1}" name="Column13682"/>
    <tableColumn id="13683" xr3:uid="{AF56C07A-14D6-43F1-A214-BCD63157D7DD}" name="Column13683"/>
    <tableColumn id="13684" xr3:uid="{2F04A765-8F34-41E9-8BCB-83E3C55F3706}" name="Column13684"/>
    <tableColumn id="13685" xr3:uid="{B3C49EBD-F476-41B6-9842-1D24D976368A}" name="Column13685"/>
    <tableColumn id="13686" xr3:uid="{E7D7A23D-C1B9-4905-9F1D-7880E77CD033}" name="Column13686"/>
    <tableColumn id="13687" xr3:uid="{59659C7E-00F0-4AE9-9ACE-6D03895654EE}" name="Column13687"/>
    <tableColumn id="13688" xr3:uid="{45905436-42FA-492F-B6DC-FF61625A748D}" name="Column13688"/>
    <tableColumn id="13689" xr3:uid="{C585855C-154F-49EC-99B2-E2B4E3E3BC84}" name="Column13689"/>
    <tableColumn id="13690" xr3:uid="{4112794F-0BD0-46E7-92A1-C09E424B22C9}" name="Column13690"/>
    <tableColumn id="13691" xr3:uid="{6E1EC2ED-D2B1-4E00-8888-E3C48934D87F}" name="Column13691"/>
    <tableColumn id="13692" xr3:uid="{DFEC6A1F-11B1-47C7-BEE6-FA5C2A19A397}" name="Column13692"/>
    <tableColumn id="13693" xr3:uid="{B62CFA0F-C699-46B2-BD9F-2E74FE53B7A4}" name="Column13693"/>
    <tableColumn id="13694" xr3:uid="{C53672F8-6B3A-447F-B354-B84F39C2A7A7}" name="Column13694"/>
    <tableColumn id="13695" xr3:uid="{B63EE35B-0E9D-40A6-9C41-8CBBA1BD561A}" name="Column13695"/>
    <tableColumn id="13696" xr3:uid="{C8E48A35-8D4F-4369-8524-5AA56B49D8D5}" name="Column13696"/>
    <tableColumn id="13697" xr3:uid="{63C821FA-854C-4174-BF03-2155897ED9ED}" name="Column13697"/>
    <tableColumn id="13698" xr3:uid="{D2EF7C34-DC83-4985-822E-40B09C561B50}" name="Column13698"/>
    <tableColumn id="13699" xr3:uid="{7160CE62-39C7-4556-B2FB-5CFEF3287B47}" name="Column13699"/>
    <tableColumn id="13700" xr3:uid="{2D846565-8BC2-4967-8BA3-CBD7F6382752}" name="Column13700"/>
    <tableColumn id="13701" xr3:uid="{D4214E62-39C9-4FA0-A142-E74CAE062306}" name="Column13701"/>
    <tableColumn id="13702" xr3:uid="{42799E56-7CB6-48D8-9F02-D13C4F6866F4}" name="Column13702"/>
    <tableColumn id="13703" xr3:uid="{25837F73-F32E-4BA2-91F2-34E411649411}" name="Column13703"/>
    <tableColumn id="13704" xr3:uid="{6C8581EF-4987-4A2E-A781-C7622D50E1C9}" name="Column13704"/>
    <tableColumn id="13705" xr3:uid="{F5C76023-4C96-460E-991A-048D78FF12F3}" name="Column13705"/>
    <tableColumn id="13706" xr3:uid="{581B1EAB-9AD3-41E4-9DB2-CD11E9328AD0}" name="Column13706"/>
    <tableColumn id="13707" xr3:uid="{9165DE6E-26A5-4D36-8387-BB604B08A369}" name="Column13707"/>
    <tableColumn id="13708" xr3:uid="{3D58E6AC-71E3-4D91-A127-79264FC6E9A1}" name="Column13708"/>
    <tableColumn id="13709" xr3:uid="{F35B55BB-4243-44C4-ABF3-7DF66135DFA6}" name="Column13709"/>
    <tableColumn id="13710" xr3:uid="{0419B854-5732-4B42-A79F-869DD71F19C2}" name="Column13710"/>
    <tableColumn id="13711" xr3:uid="{F6C121E7-892B-424D-B2A2-2FCED64DCCEF}" name="Column13711"/>
    <tableColumn id="13712" xr3:uid="{A53269D2-14F3-4ECF-AF30-EC3910FF5466}" name="Column13712"/>
    <tableColumn id="13713" xr3:uid="{814E0715-35EE-45C1-889A-45B6D734D8C1}" name="Column13713"/>
    <tableColumn id="13714" xr3:uid="{9B7E5C9B-8550-4032-84B5-BBFD5294C520}" name="Column13714"/>
    <tableColumn id="13715" xr3:uid="{02868C80-BBCC-4A17-8470-A376850CB24E}" name="Column13715"/>
    <tableColumn id="13716" xr3:uid="{EB4B9362-621B-4096-9FBE-D29440575D6B}" name="Column13716"/>
    <tableColumn id="13717" xr3:uid="{83E3742E-B874-4046-B86F-4EAC569DD423}" name="Column13717"/>
    <tableColumn id="13718" xr3:uid="{33F32BBB-1CCF-4F82-B32B-5656838252CC}" name="Column13718"/>
    <tableColumn id="13719" xr3:uid="{223DB8ED-B392-4400-AF33-C4B09E68DBA9}" name="Column13719"/>
    <tableColumn id="13720" xr3:uid="{82ACCD3C-136E-4CC1-9388-089D5989DD0E}" name="Column13720"/>
    <tableColumn id="13721" xr3:uid="{51477BA3-DBE8-497E-9B07-E0085ABBD729}" name="Column13721"/>
    <tableColumn id="13722" xr3:uid="{E4E6B9BF-7FF3-47EC-8B39-8953DF4A2065}" name="Column13722"/>
    <tableColumn id="13723" xr3:uid="{30AFF98C-A5B9-421F-8F39-1D310463BCDB}" name="Column13723"/>
    <tableColumn id="13724" xr3:uid="{0A82832F-2524-490C-84C4-F4368869D438}" name="Column13724"/>
    <tableColumn id="13725" xr3:uid="{F0C34400-4F18-4799-A192-5BAE505A7212}" name="Column13725"/>
    <tableColumn id="13726" xr3:uid="{1DDCD540-00B8-4F2C-A83D-0EA8966034B5}" name="Column13726"/>
    <tableColumn id="13727" xr3:uid="{C8B7E894-44DE-4333-AB2C-A087AB98E880}" name="Column13727"/>
    <tableColumn id="13728" xr3:uid="{043C41E4-E2F4-4027-BD3B-5C9F09C1F600}" name="Column13728"/>
    <tableColumn id="13729" xr3:uid="{A022BB36-BE48-4580-891E-A34A7B35328E}" name="Column13729"/>
    <tableColumn id="13730" xr3:uid="{F360756A-8275-497C-AE54-135C72095E20}" name="Column13730"/>
    <tableColumn id="13731" xr3:uid="{C5CF4A93-FD77-4903-ACD6-88956879FAEE}" name="Column13731"/>
    <tableColumn id="13732" xr3:uid="{9FDC16C3-5E25-4631-823C-D5859612FC3E}" name="Column13732"/>
    <tableColumn id="13733" xr3:uid="{F9B52992-DD0C-4DB6-AC33-02E5FAA06195}" name="Column13733"/>
    <tableColumn id="13734" xr3:uid="{464225E6-4872-419D-9DAD-8B19B1381023}" name="Column13734"/>
    <tableColumn id="13735" xr3:uid="{F0862D5E-65A6-4B2B-B5A0-7FFD4E282669}" name="Column13735"/>
    <tableColumn id="13736" xr3:uid="{05FD9C27-C0BE-476F-838C-84798E094C0C}" name="Column13736"/>
    <tableColumn id="13737" xr3:uid="{BB41594A-BF8B-4E13-8F1A-8D76DDAC032D}" name="Column13737"/>
    <tableColumn id="13738" xr3:uid="{70D4D4C9-F24E-46D9-90D1-840E86ED1626}" name="Column13738"/>
    <tableColumn id="13739" xr3:uid="{539E8A5B-A617-46E8-AA9B-7925AB1C9B7B}" name="Column13739"/>
    <tableColumn id="13740" xr3:uid="{902FDA57-B3D3-46D0-AE32-C9D9C8217326}" name="Column13740"/>
    <tableColumn id="13741" xr3:uid="{6F753451-E36E-49CE-91F3-EE101655447D}" name="Column13741"/>
    <tableColumn id="13742" xr3:uid="{52F09AFD-C8B2-495E-AD29-AA5C6CD16030}" name="Column13742"/>
    <tableColumn id="13743" xr3:uid="{6AE00F52-A22D-4F2C-A271-71BAFFD3B8AD}" name="Column13743"/>
    <tableColumn id="13744" xr3:uid="{BC9946C5-12AC-4376-9CB6-D64A4F8358F5}" name="Column13744"/>
    <tableColumn id="13745" xr3:uid="{4D7017A6-7A2A-452D-967A-9B54A14CD118}" name="Column13745"/>
    <tableColumn id="13746" xr3:uid="{6ED7D99E-5924-430C-A322-129D4F2532D4}" name="Column13746"/>
    <tableColumn id="13747" xr3:uid="{CDBA5BD2-8C4E-4128-A606-93409E734E76}" name="Column13747"/>
    <tableColumn id="13748" xr3:uid="{16C83B6F-BE66-4C49-A6F8-A21F7155E814}" name="Column13748"/>
    <tableColumn id="13749" xr3:uid="{644D133A-E81E-41B2-8BC6-3E4B80395D1F}" name="Column13749"/>
    <tableColumn id="13750" xr3:uid="{AD144FE9-9D72-4A4A-AF8D-7BE7FE184BDA}" name="Column13750"/>
    <tableColumn id="13751" xr3:uid="{FEFDEE6E-1BFD-478C-A724-CE370D55FD4F}" name="Column13751"/>
    <tableColumn id="13752" xr3:uid="{925B9D5F-1DDF-4072-A3E4-41BA35CD72EB}" name="Column13752"/>
    <tableColumn id="13753" xr3:uid="{F5E27E8A-8713-4F48-B5C2-24067D495634}" name="Column13753"/>
    <tableColumn id="13754" xr3:uid="{405DD7C3-8990-4E26-9F04-4D177D31D217}" name="Column13754"/>
    <tableColumn id="13755" xr3:uid="{B24C2DD6-8ADC-4FE8-A370-DD26B5557863}" name="Column13755"/>
    <tableColumn id="13756" xr3:uid="{3ADCF917-DE2F-43FF-B3C2-C008FF2FD666}" name="Column13756"/>
    <tableColumn id="13757" xr3:uid="{357FB819-D1DD-4593-A99D-4BA4D8DAB96C}" name="Column13757"/>
    <tableColumn id="13758" xr3:uid="{F95B66B5-4EE8-413B-9BF4-B50B50C6EC1F}" name="Column13758"/>
    <tableColumn id="13759" xr3:uid="{19C6B999-820E-4518-86CE-5CAE865AF649}" name="Column13759"/>
    <tableColumn id="13760" xr3:uid="{B1BABEAB-8AD0-4EB9-9690-DB59EC3D38FA}" name="Column13760"/>
    <tableColumn id="13761" xr3:uid="{94A6EBDE-2CEC-45A4-BF7C-32CCFD401C62}" name="Column13761"/>
    <tableColumn id="13762" xr3:uid="{B1ECCA38-CC6F-4DB6-90A2-07DFE983C7D8}" name="Column13762"/>
    <tableColumn id="13763" xr3:uid="{87EA2C64-EC16-4648-9CA5-8DCCB2512FB1}" name="Column13763"/>
    <tableColumn id="13764" xr3:uid="{4E002D54-8402-4333-9E58-FB526A3000C3}" name="Column13764"/>
    <tableColumn id="13765" xr3:uid="{142ABC57-E976-4347-BAA9-BD7D6FD0E841}" name="Column13765"/>
    <tableColumn id="13766" xr3:uid="{4C2435B3-5E51-41F7-B119-305166F6DD84}" name="Column13766"/>
    <tableColumn id="13767" xr3:uid="{4E7EC05A-B397-4087-81A0-FB53F495ACA8}" name="Column13767"/>
    <tableColumn id="13768" xr3:uid="{7D4DC591-C8E7-47D2-96C6-E13B772DB961}" name="Column13768"/>
    <tableColumn id="13769" xr3:uid="{21B5783E-6DD3-44C7-8678-015E99319D83}" name="Column13769"/>
    <tableColumn id="13770" xr3:uid="{8BBB47F6-4BB2-428D-87AA-299CF379271B}" name="Column13770"/>
    <tableColumn id="13771" xr3:uid="{CE9E51D7-ACB8-447E-8096-039580690EF0}" name="Column13771"/>
    <tableColumn id="13772" xr3:uid="{A1D90725-E564-411F-B97A-0AF861B15C32}" name="Column13772"/>
    <tableColumn id="13773" xr3:uid="{59BA7680-6431-483C-87B2-15CF30C31415}" name="Column13773"/>
    <tableColumn id="13774" xr3:uid="{F7A9EA33-6D2E-4A0E-BB96-5059EA7F6944}" name="Column13774"/>
    <tableColumn id="13775" xr3:uid="{06E816B8-E2C5-4E4E-A0D3-ABC40609497E}" name="Column13775"/>
    <tableColumn id="13776" xr3:uid="{0F065C9A-8FA8-47A2-A186-F78C43B56E45}" name="Column13776"/>
    <tableColumn id="13777" xr3:uid="{4DEC61F3-3D3E-4BD0-BDA2-22A2B0B3608B}" name="Column13777"/>
    <tableColumn id="13778" xr3:uid="{9C9D9E2B-E7F6-4959-A206-694DBBB718A5}" name="Column13778"/>
    <tableColumn id="13779" xr3:uid="{9EB3D612-C58D-4BC1-86CB-BD1CA96EC219}" name="Column13779"/>
    <tableColumn id="13780" xr3:uid="{E692C491-F9AF-405F-8E19-A8E7AB210DD2}" name="Column13780"/>
    <tableColumn id="13781" xr3:uid="{4BE0D3E1-695B-407A-B915-9A52CD355642}" name="Column13781"/>
    <tableColumn id="13782" xr3:uid="{970AF7B5-12B8-4CB4-8831-95A7CE88E194}" name="Column13782"/>
    <tableColumn id="13783" xr3:uid="{B9C0BA0D-0D51-420D-ADEA-3DD8DB681B59}" name="Column13783"/>
    <tableColumn id="13784" xr3:uid="{54CEE71B-8C92-40CE-B290-ED03AC6E2465}" name="Column13784"/>
    <tableColumn id="13785" xr3:uid="{6CC06417-533E-4DAA-BB88-FF1711C3B73E}" name="Column13785"/>
    <tableColumn id="13786" xr3:uid="{626E322C-33A0-43B7-B639-9E4A3128396D}" name="Column13786"/>
    <tableColumn id="13787" xr3:uid="{4B360D8D-36E3-45DE-815D-AD2707D014E0}" name="Column13787"/>
    <tableColumn id="13788" xr3:uid="{2445C3AC-DF12-44B3-8A07-8BDBC751E707}" name="Column13788"/>
    <tableColumn id="13789" xr3:uid="{E21BEDA2-81D4-4E43-BE46-49FE12A880B6}" name="Column13789"/>
    <tableColumn id="13790" xr3:uid="{25A40F46-FCDB-450E-86C8-F4EFB4074A75}" name="Column13790"/>
    <tableColumn id="13791" xr3:uid="{8B478FAD-CA93-4129-808B-61812C7D8F1E}" name="Column13791"/>
    <tableColumn id="13792" xr3:uid="{4F7D32F7-A196-4A91-A748-6F76753763E1}" name="Column13792"/>
    <tableColumn id="13793" xr3:uid="{87090D35-CDE9-482A-A716-6A5E16F22AC9}" name="Column13793"/>
    <tableColumn id="13794" xr3:uid="{3037DAE2-F2E7-455A-831A-4AA93D5C6056}" name="Column13794"/>
    <tableColumn id="13795" xr3:uid="{96851991-8B5B-49B4-9EA6-BF6ACA28B454}" name="Column13795"/>
    <tableColumn id="13796" xr3:uid="{5FFF3462-B007-48BF-8B44-F0C03299DB2B}" name="Column13796"/>
    <tableColumn id="13797" xr3:uid="{B5321282-F5F1-485A-B0A4-7B1713B4CE03}" name="Column13797"/>
    <tableColumn id="13798" xr3:uid="{32EAD7F0-0644-468D-92C7-B33494A9632C}" name="Column13798"/>
    <tableColumn id="13799" xr3:uid="{ED43CC2B-92A1-46CE-BBDD-B2E1B78F80D2}" name="Column13799"/>
    <tableColumn id="13800" xr3:uid="{2EC88B5C-2891-4629-8CDA-2516F17961F1}" name="Column13800"/>
    <tableColumn id="13801" xr3:uid="{93ED0BE0-5233-4B18-9263-CC795099CAFA}" name="Column13801"/>
    <tableColumn id="13802" xr3:uid="{DA856679-CD70-4953-8AB7-390265A08DB8}" name="Column13802"/>
    <tableColumn id="13803" xr3:uid="{D5FC99A2-DF0A-4DEB-96AB-1C5F446DB4C3}" name="Column13803"/>
    <tableColumn id="13804" xr3:uid="{7FB4374C-E61A-4BE7-A3CF-60C2B8AB3463}" name="Column13804"/>
    <tableColumn id="13805" xr3:uid="{6A46E217-3232-4F98-BB30-E4BC7C7E9E2A}" name="Column13805"/>
    <tableColumn id="13806" xr3:uid="{CC1383DC-B1FC-4646-8091-329CF4F290F3}" name="Column13806"/>
    <tableColumn id="13807" xr3:uid="{AEE59662-70A0-43C1-9605-0A131A110D0B}" name="Column13807"/>
    <tableColumn id="13808" xr3:uid="{EFCC4413-9EDF-4849-B3B4-BC38DB473A99}" name="Column13808"/>
    <tableColumn id="13809" xr3:uid="{03C83F7B-663D-47D5-ABCA-5FFDB04B5500}" name="Column13809"/>
    <tableColumn id="13810" xr3:uid="{7D21061B-5442-4404-9802-DF4C474ADBEF}" name="Column13810"/>
    <tableColumn id="13811" xr3:uid="{5167DA97-E7A5-446A-8565-2C8F72880635}" name="Column13811"/>
    <tableColumn id="13812" xr3:uid="{00E39B0B-4B90-45F1-B0C4-813E7ACC5AB0}" name="Column13812"/>
    <tableColumn id="13813" xr3:uid="{7AF1D7C1-D366-46F0-9062-BDA9B669B75E}" name="Column13813"/>
    <tableColumn id="13814" xr3:uid="{09D17571-8AF0-435A-91DA-2460FCBA7E46}" name="Column13814"/>
    <tableColumn id="13815" xr3:uid="{B1E9335C-28B4-4262-BDB9-490F721801A5}" name="Column13815"/>
    <tableColumn id="13816" xr3:uid="{AF811EB3-BF9D-4D21-B8DC-2DAFA23EFE85}" name="Column13816"/>
    <tableColumn id="13817" xr3:uid="{0BDA0ED5-113B-4DBB-B6AC-2450228A2AB5}" name="Column13817"/>
    <tableColumn id="13818" xr3:uid="{F9901FE2-D278-414D-A506-0365381B47EA}" name="Column13818"/>
    <tableColumn id="13819" xr3:uid="{14E710EE-5D0F-4431-81A4-012DF390D0CD}" name="Column13819"/>
    <tableColumn id="13820" xr3:uid="{DA7FAF1E-529D-4B68-82BD-F07176BB1227}" name="Column13820"/>
    <tableColumn id="13821" xr3:uid="{8A21B347-E9AF-41CE-BDE0-6AA6C1123E9A}" name="Column13821"/>
    <tableColumn id="13822" xr3:uid="{BD5698DC-AC63-462A-84D3-1D8A6DE79CEE}" name="Column13822"/>
    <tableColumn id="13823" xr3:uid="{6F31EA85-B154-43A1-B839-A896D6B4F1A6}" name="Column13823"/>
    <tableColumn id="13824" xr3:uid="{3EC26FC3-F2DD-4631-8454-A9A1E0CE0302}" name="Column13824"/>
    <tableColumn id="13825" xr3:uid="{3FF2F53A-3CBB-40E7-8B8C-A26AFBA15999}" name="Column13825"/>
    <tableColumn id="13826" xr3:uid="{2A320CFA-256A-45D7-B501-DED95191DBFD}" name="Column13826"/>
    <tableColumn id="13827" xr3:uid="{442EC9D2-07E6-4744-A62E-70BD61F4CDD8}" name="Column13827"/>
    <tableColumn id="13828" xr3:uid="{76FEDDCA-2278-4F8E-81B7-6C80EF338DA8}" name="Column13828"/>
    <tableColumn id="13829" xr3:uid="{D7BFF3D3-56E3-4967-8347-B9933A498532}" name="Column13829"/>
    <tableColumn id="13830" xr3:uid="{5976C46C-078D-4907-BD32-AD64436F326A}" name="Column13830"/>
    <tableColumn id="13831" xr3:uid="{59C883C8-6A08-4F5C-BC30-3E76E9FDA3B4}" name="Column13831"/>
    <tableColumn id="13832" xr3:uid="{171C6BB7-9458-4274-9629-82DE3D5EA46F}" name="Column13832"/>
    <tableColumn id="13833" xr3:uid="{3409355A-89E4-479F-A3E3-B3FEB7BE5D56}" name="Column13833"/>
    <tableColumn id="13834" xr3:uid="{7662589C-CCF3-4080-8FDE-41599CB6A554}" name="Column13834"/>
    <tableColumn id="13835" xr3:uid="{36FEDA8B-A2B5-4F82-9333-8030A3E0812D}" name="Column13835"/>
    <tableColumn id="13836" xr3:uid="{9314C904-55D9-47C5-8F80-11871D494F59}" name="Column13836"/>
    <tableColumn id="13837" xr3:uid="{CE52A32F-25D9-4F91-BE68-3ACE18C7EB7E}" name="Column13837"/>
    <tableColumn id="13838" xr3:uid="{C88563BB-A019-4088-997C-BD6A1565A415}" name="Column13838"/>
    <tableColumn id="13839" xr3:uid="{E2C4064C-9CD6-471B-92A4-852B77090A97}" name="Column13839"/>
    <tableColumn id="13840" xr3:uid="{431DD950-98FA-43FF-A76E-BDCD73AFCCA1}" name="Column13840"/>
    <tableColumn id="13841" xr3:uid="{D570B768-2F0C-43D5-846F-8A8DCCDCC334}" name="Column13841"/>
    <tableColumn id="13842" xr3:uid="{F5333201-EBCA-4096-9434-7DBFEF78ABE7}" name="Column13842"/>
    <tableColumn id="13843" xr3:uid="{8D458F6A-5911-4271-9466-88C981632FA1}" name="Column13843"/>
    <tableColumn id="13844" xr3:uid="{5C9DE4A4-401F-49C8-B7AD-013A0FAD22C4}" name="Column13844"/>
    <tableColumn id="13845" xr3:uid="{C4D7D1F7-DFA9-4711-94CC-6FC915B7AB18}" name="Column13845"/>
    <tableColumn id="13846" xr3:uid="{A530374A-1603-441B-9E7B-6A5CF87054D8}" name="Column13846"/>
    <tableColumn id="13847" xr3:uid="{106E1994-91E0-4123-A0CA-E613E68A46B6}" name="Column13847"/>
    <tableColumn id="13848" xr3:uid="{35307C7C-023E-4A9A-8E74-3BDBE29E61F6}" name="Column13848"/>
    <tableColumn id="13849" xr3:uid="{C5360FA9-9DCD-4321-8900-8758E0DA06BD}" name="Column13849"/>
    <tableColumn id="13850" xr3:uid="{6A049D37-2F64-4499-AD69-8F809E74545D}" name="Column13850"/>
    <tableColumn id="13851" xr3:uid="{76FA9681-7420-4BF2-AE97-D902A4196D05}" name="Column13851"/>
    <tableColumn id="13852" xr3:uid="{6E0B7E00-73EF-485A-9925-ADDADD0C1DC3}" name="Column13852"/>
    <tableColumn id="13853" xr3:uid="{7D4365D3-80E0-41F2-A592-EF0C0B25AD92}" name="Column13853"/>
    <tableColumn id="13854" xr3:uid="{1D1FD274-F18A-4525-8C63-5C32B1EEC82E}" name="Column13854"/>
    <tableColumn id="13855" xr3:uid="{1E6FDFB4-BDB4-4AC5-9A88-C8954735C834}" name="Column13855"/>
    <tableColumn id="13856" xr3:uid="{26B4D9CA-F5BF-4D65-98E0-98DA6CFBAE86}" name="Column13856"/>
    <tableColumn id="13857" xr3:uid="{03667F73-B0B2-48E4-A673-3526B78BBFC2}" name="Column13857"/>
    <tableColumn id="13858" xr3:uid="{1E6568D4-8DA6-4DBD-AB5F-D404A11AAE41}" name="Column13858"/>
    <tableColumn id="13859" xr3:uid="{4EDFE8CB-BD44-452E-B47F-3F7BB7F16E17}" name="Column13859"/>
    <tableColumn id="13860" xr3:uid="{4CCE78A1-592F-4340-B3A6-D9A2ABCD7D02}" name="Column13860"/>
    <tableColumn id="13861" xr3:uid="{469C9A73-A404-49C2-A646-FC26290BE42D}" name="Column13861"/>
    <tableColumn id="13862" xr3:uid="{12F6A122-D3D8-47E3-8F93-89C47268E28E}" name="Column13862"/>
    <tableColumn id="13863" xr3:uid="{DB1A42CF-BD10-449F-A4F0-AEB88657EE44}" name="Column13863"/>
    <tableColumn id="13864" xr3:uid="{B4DC7271-1238-4D43-8F83-2C7A226A44AD}" name="Column13864"/>
    <tableColumn id="13865" xr3:uid="{0C5EE9A1-B98F-40DC-BAF8-AA50394D6A9E}" name="Column13865"/>
    <tableColumn id="13866" xr3:uid="{8D9FDB14-E134-492B-8E7C-EC7B4C25FA51}" name="Column13866"/>
    <tableColumn id="13867" xr3:uid="{8E9839D7-FA60-4BAC-9C8D-7344C678AC0E}" name="Column13867"/>
    <tableColumn id="13868" xr3:uid="{80170557-DE46-433E-BC0C-1C028071BC64}" name="Column13868"/>
    <tableColumn id="13869" xr3:uid="{1C1881C7-B11F-4773-ACCB-E26BD8EE26D9}" name="Column13869"/>
    <tableColumn id="13870" xr3:uid="{5142F6A7-CC8E-47E8-81BF-3CA8AD103697}" name="Column13870"/>
    <tableColumn id="13871" xr3:uid="{7DE14002-094A-4153-92FC-B4A0312AADEF}" name="Column13871"/>
    <tableColumn id="13872" xr3:uid="{D545A26E-E09A-42FE-8454-CC8F3857230A}" name="Column13872"/>
    <tableColumn id="13873" xr3:uid="{ECCBBC34-721F-4594-8D54-6D8609999B16}" name="Column13873"/>
    <tableColumn id="13874" xr3:uid="{4B5A24E6-E48C-4584-A8BB-5F51A1957149}" name="Column13874"/>
    <tableColumn id="13875" xr3:uid="{A2B00034-F1DC-400F-ACE3-8DD1F55DFC7B}" name="Column13875"/>
    <tableColumn id="13876" xr3:uid="{66919C2E-591B-4DDB-AC92-7D9E428A61F4}" name="Column13876"/>
    <tableColumn id="13877" xr3:uid="{DA1BB330-1114-49DC-A1BF-4DFB6A1A875B}" name="Column13877"/>
    <tableColumn id="13878" xr3:uid="{3D0B9F99-877F-464D-AA2C-47B753E381D4}" name="Column13878"/>
    <tableColumn id="13879" xr3:uid="{55C17871-770B-4C74-822B-7F3A4671EB23}" name="Column13879"/>
    <tableColumn id="13880" xr3:uid="{02989711-050F-4145-AD6C-504351C0AE89}" name="Column13880"/>
    <tableColumn id="13881" xr3:uid="{8AFAC91B-89FD-42AB-AC37-C4C46FA3451A}" name="Column13881"/>
    <tableColumn id="13882" xr3:uid="{32B23909-D794-42C1-B657-584FBF05AB27}" name="Column13882"/>
    <tableColumn id="13883" xr3:uid="{69DCDF1C-16DB-411A-84CF-3A2DADA74C83}" name="Column13883"/>
    <tableColumn id="13884" xr3:uid="{DE449D8B-8E58-4771-9767-6ED8FA60285E}" name="Column13884"/>
    <tableColumn id="13885" xr3:uid="{D37843A8-E5DF-48C0-B9EA-8E397784EA0C}" name="Column13885"/>
    <tableColumn id="13886" xr3:uid="{62180622-7C1D-4A6A-9209-99FB92AB2EA1}" name="Column13886"/>
    <tableColumn id="13887" xr3:uid="{8C2811BB-8F0C-4825-8249-CFFDEFC4E7E4}" name="Column13887"/>
    <tableColumn id="13888" xr3:uid="{269B40B7-DCBF-42FB-A8B2-16FEF0A69927}" name="Column13888"/>
    <tableColumn id="13889" xr3:uid="{5BA097A4-59BB-4CE4-BB1E-2740F5206727}" name="Column13889"/>
    <tableColumn id="13890" xr3:uid="{865392F8-F82A-4EC6-BE61-F711B3A2190F}" name="Column13890"/>
    <tableColumn id="13891" xr3:uid="{ADE12243-A326-4ADE-82DB-F34A97A0405F}" name="Column13891"/>
    <tableColumn id="13892" xr3:uid="{D023871B-2B67-4FF2-99B5-AD4BCD68E935}" name="Column13892"/>
    <tableColumn id="13893" xr3:uid="{40A35A29-72E6-47C9-99B9-82AB136F3C1A}" name="Column13893"/>
    <tableColumn id="13894" xr3:uid="{46661C8D-FE20-4790-9A14-86910E555492}" name="Column13894"/>
    <tableColumn id="13895" xr3:uid="{0A4D5E93-B03D-487C-934F-093AC14ED611}" name="Column13895"/>
    <tableColumn id="13896" xr3:uid="{17FA1F29-658A-45E4-AFC3-5942AD370A27}" name="Column13896"/>
    <tableColumn id="13897" xr3:uid="{876B537F-3A4B-40CB-AD77-61CDA54F67E2}" name="Column13897"/>
    <tableColumn id="13898" xr3:uid="{72976367-6DAC-4FC6-B53A-ACBB1E8EB0F3}" name="Column13898"/>
    <tableColumn id="13899" xr3:uid="{A50A856C-5347-4002-98D9-91D870D24248}" name="Column13899"/>
    <tableColumn id="13900" xr3:uid="{63A42299-3374-4B47-855D-CD63AAE1F5EF}" name="Column13900"/>
    <tableColumn id="13901" xr3:uid="{B5D5D5DA-BF25-4809-BC81-D41C565FB168}" name="Column13901"/>
    <tableColumn id="13902" xr3:uid="{A9148836-A5E4-4598-8D27-5FC51533A51C}" name="Column13902"/>
    <tableColumn id="13903" xr3:uid="{9E7D10A2-1F4E-4853-9E33-51144F8C0DE0}" name="Column13903"/>
    <tableColumn id="13904" xr3:uid="{345D4E4F-1C2D-46CF-92E8-FF81D69318FF}" name="Column13904"/>
    <tableColumn id="13905" xr3:uid="{5B3D69E4-5D42-442A-8E5B-DA5781C1DF08}" name="Column13905"/>
    <tableColumn id="13906" xr3:uid="{6DBD6C88-AD1F-4279-B04E-9BC826D1D04A}" name="Column13906"/>
    <tableColumn id="13907" xr3:uid="{B4C89E88-3015-4811-8EC7-2D050DAC82CF}" name="Column13907"/>
    <tableColumn id="13908" xr3:uid="{FFD9C7C0-390E-47E9-B7F0-64F8A2C6E0D0}" name="Column13908"/>
    <tableColumn id="13909" xr3:uid="{7A52F6BF-F801-455F-A4AB-AE3176F8372E}" name="Column13909"/>
    <tableColumn id="13910" xr3:uid="{4574890F-15A5-4033-AE09-EC065FD040BF}" name="Column13910"/>
    <tableColumn id="13911" xr3:uid="{CA6CDE57-2995-470A-B4ED-F735553C951C}" name="Column13911"/>
    <tableColumn id="13912" xr3:uid="{E6F85A60-CBB4-4FFB-9145-D56B0B8AB76C}" name="Column13912"/>
    <tableColumn id="13913" xr3:uid="{EB70C02D-764E-41E1-9FF1-DA2CAD10A86E}" name="Column13913"/>
    <tableColumn id="13914" xr3:uid="{29450411-D69B-479D-A899-29D795368AC8}" name="Column13914"/>
    <tableColumn id="13915" xr3:uid="{57F3F5AB-9DE2-4170-B15D-A0118730411A}" name="Column13915"/>
    <tableColumn id="13916" xr3:uid="{0BEA8FE6-1D08-43B4-8F0D-B36C04ED6E3A}" name="Column13916"/>
    <tableColumn id="13917" xr3:uid="{EFC8B71A-2756-4F8F-95B7-D08534881555}" name="Column13917"/>
    <tableColumn id="13918" xr3:uid="{792109FF-F128-4C02-BE4D-CF857F6FE28B}" name="Column13918"/>
    <tableColumn id="13919" xr3:uid="{E714E3CA-5F58-4641-A965-FAC992AE76A4}" name="Column13919"/>
    <tableColumn id="13920" xr3:uid="{C566697D-E7EC-4409-81E3-C9F24502950C}" name="Column13920"/>
    <tableColumn id="13921" xr3:uid="{88397E5B-9766-4434-9A53-B2037F8E1CCF}" name="Column13921"/>
    <tableColumn id="13922" xr3:uid="{AEA4146A-2C10-4875-9EA1-1956CF270829}" name="Column13922"/>
    <tableColumn id="13923" xr3:uid="{056D9248-1B9C-4093-9F1E-C68E283ABAC0}" name="Column13923"/>
    <tableColumn id="13924" xr3:uid="{7A8CD55B-D940-433C-9D2A-161E76454F2C}" name="Column13924"/>
    <tableColumn id="13925" xr3:uid="{CF4FD59D-3A9C-4F70-98C1-175A5DFDD928}" name="Column13925"/>
    <tableColumn id="13926" xr3:uid="{1A364385-5A1C-46F6-8CA7-C6E0A726D124}" name="Column13926"/>
    <tableColumn id="13927" xr3:uid="{C433DE6A-42E7-42E5-A467-FB00FCBA286D}" name="Column13927"/>
    <tableColumn id="13928" xr3:uid="{296AE769-CC2F-4EC8-AA14-7BC3034A42B9}" name="Column13928"/>
    <tableColumn id="13929" xr3:uid="{F9602506-9494-4F4D-BEE5-1A1A734FC215}" name="Column13929"/>
    <tableColumn id="13930" xr3:uid="{B48F4C16-E64A-4025-8D5B-2DD2BD5DBBC9}" name="Column13930"/>
    <tableColumn id="13931" xr3:uid="{59A32B07-A53B-4AB5-ACF6-DB49CC3B89E1}" name="Column13931"/>
    <tableColumn id="13932" xr3:uid="{C9C29281-2FC4-4E60-BCDC-DB4F3EC0E1AD}" name="Column13932"/>
    <tableColumn id="13933" xr3:uid="{69A7EAC8-E9AC-4A99-8DC3-AA1F4F4F94DD}" name="Column13933"/>
    <tableColumn id="13934" xr3:uid="{51F0D661-0862-45E3-A388-47DD45A7EEFA}" name="Column13934"/>
    <tableColumn id="13935" xr3:uid="{6D305AB2-8CA7-48B2-AECE-B346C7A36189}" name="Column13935"/>
    <tableColumn id="13936" xr3:uid="{8824A97E-AA99-4C3A-AD34-953175049BDB}" name="Column13936"/>
    <tableColumn id="13937" xr3:uid="{A04C15C8-2631-4399-A8DE-FE17BF51977F}" name="Column13937"/>
    <tableColumn id="13938" xr3:uid="{A1EF48DE-02F0-4296-B92E-3045A5A7EBD9}" name="Column13938"/>
    <tableColumn id="13939" xr3:uid="{408A9B65-2AB8-4EA0-9166-D0CF63192E3C}" name="Column13939"/>
    <tableColumn id="13940" xr3:uid="{EB9F8F1B-EECC-4D44-9FC9-6A160D415CFF}" name="Column13940"/>
    <tableColumn id="13941" xr3:uid="{5A6CDF5A-12C3-40A6-8C3D-EA1752A11EC7}" name="Column13941"/>
    <tableColumn id="13942" xr3:uid="{38279C53-E2FA-48A9-87D5-A047CBF313AF}" name="Column13942"/>
    <tableColumn id="13943" xr3:uid="{BC384B24-7185-440D-AEAA-3840A23E8F48}" name="Column13943"/>
    <tableColumn id="13944" xr3:uid="{41FF4503-BDF7-41B5-83DC-1210EE620455}" name="Column13944"/>
    <tableColumn id="13945" xr3:uid="{7E3DD1C5-FB1D-4C17-9C39-BD640CBEB73F}" name="Column13945"/>
    <tableColumn id="13946" xr3:uid="{AE6F90DD-34B8-4910-8003-F4B8A244EC63}" name="Column13946"/>
    <tableColumn id="13947" xr3:uid="{E61C149B-CE65-4B11-AAA0-E80A65EC4BAB}" name="Column13947"/>
    <tableColumn id="13948" xr3:uid="{929E12B9-6DC5-4545-BF3A-20B25C50914D}" name="Column13948"/>
    <tableColumn id="13949" xr3:uid="{429879D2-2C8D-4D1C-B3CB-8256803FD6EE}" name="Column13949"/>
    <tableColumn id="13950" xr3:uid="{E46036E2-7B13-4D1C-9F19-6DCAC87BC46C}" name="Column13950"/>
    <tableColumn id="13951" xr3:uid="{4F68B595-13E1-44A4-9A06-77CB3F5371EB}" name="Column13951"/>
    <tableColumn id="13952" xr3:uid="{05D071CD-EC3A-4439-991C-D12A8BAEE51C}" name="Column13952"/>
    <tableColumn id="13953" xr3:uid="{B7BD083A-7950-4629-8C1A-82C92D33AFC4}" name="Column13953"/>
    <tableColumn id="13954" xr3:uid="{684D6A91-FCC9-4504-A029-A61BB5EDC0FD}" name="Column13954"/>
    <tableColumn id="13955" xr3:uid="{F4319FED-BB1C-4BB9-9596-47294FA89FC5}" name="Column13955"/>
    <tableColumn id="13956" xr3:uid="{6152DE36-1BB9-4FC9-91AF-EC9472EBAB73}" name="Column13956"/>
    <tableColumn id="13957" xr3:uid="{0AEC513B-58C8-4DC6-AE66-74B305A16CD9}" name="Column13957"/>
    <tableColumn id="13958" xr3:uid="{0CE41F93-000D-4849-9580-166FEFD94FD0}" name="Column13958"/>
    <tableColumn id="13959" xr3:uid="{006B88D3-2E13-422A-BA60-FC4F6131E0D2}" name="Column13959"/>
    <tableColumn id="13960" xr3:uid="{1FEE48F4-3FE6-4066-9481-09EAFF78B732}" name="Column13960"/>
    <tableColumn id="13961" xr3:uid="{1132DBBD-27EC-46F6-9C44-768C0569D647}" name="Column13961"/>
    <tableColumn id="13962" xr3:uid="{8B4057DA-7BB2-4D61-BFA9-75589C097001}" name="Column13962"/>
    <tableColumn id="13963" xr3:uid="{0CBA8E89-B982-4AFC-AA3E-46D57034718B}" name="Column13963"/>
    <tableColumn id="13964" xr3:uid="{8797B306-FB61-4DB5-90F2-54B756822C98}" name="Column13964"/>
    <tableColumn id="13965" xr3:uid="{310D0EE2-61E1-40C8-AB96-B2D5B0AFD12F}" name="Column13965"/>
    <tableColumn id="13966" xr3:uid="{7DB49B21-97C9-468A-80B7-D6DCAB94256D}" name="Column13966"/>
    <tableColumn id="13967" xr3:uid="{06C98F2F-64F9-4800-BACF-79B73383F0AF}" name="Column13967"/>
    <tableColumn id="13968" xr3:uid="{335D972F-8DCC-45EA-9347-CB9C141BF05F}" name="Column13968"/>
    <tableColumn id="13969" xr3:uid="{F53FE689-ED9A-4A8E-8985-10D151A97034}" name="Column13969"/>
    <tableColumn id="13970" xr3:uid="{954893A5-EA4C-4060-9434-614929B232AF}" name="Column13970"/>
    <tableColumn id="13971" xr3:uid="{6423860E-94E1-4E5B-88D1-41EE2901833D}" name="Column13971"/>
    <tableColumn id="13972" xr3:uid="{7C170483-A343-43F6-B976-DB66ED93ED0B}" name="Column13972"/>
    <tableColumn id="13973" xr3:uid="{0897DF7F-9EE9-44B2-B3DB-16DE0295A466}" name="Column13973"/>
    <tableColumn id="13974" xr3:uid="{9F02CF5D-742C-47C7-B0EF-A2380FA29C20}" name="Column13974"/>
    <tableColumn id="13975" xr3:uid="{FE61C182-7649-4F8C-9D2B-AA7371D64B50}" name="Column13975"/>
    <tableColumn id="13976" xr3:uid="{E758D235-7303-4A1D-9AAA-F9C8F897B54B}" name="Column13976"/>
    <tableColumn id="13977" xr3:uid="{3F4A4FC9-9762-462A-A3C1-7B9724A8FC5D}" name="Column13977"/>
    <tableColumn id="13978" xr3:uid="{F1574491-814E-40F7-A3A2-23B11FA435D7}" name="Column13978"/>
    <tableColumn id="13979" xr3:uid="{2496DB69-0CBB-4FC2-9115-E8262C6A9012}" name="Column13979"/>
    <tableColumn id="13980" xr3:uid="{C9663007-5E7A-42FE-9F11-24F6E7CE147B}" name="Column13980"/>
    <tableColumn id="13981" xr3:uid="{5F94A4C8-944A-4CBF-9D53-8C39CBFE3521}" name="Column13981"/>
    <tableColumn id="13982" xr3:uid="{362533B7-E4AA-4103-AC99-7B572978D83D}" name="Column13982"/>
    <tableColumn id="13983" xr3:uid="{23C9BE1D-3609-441B-8073-C3D5CDB9AFD0}" name="Column13983"/>
    <tableColumn id="13984" xr3:uid="{917F2EBA-5453-4920-9136-90242B445782}" name="Column13984"/>
    <tableColumn id="13985" xr3:uid="{82F047FC-0E30-413C-BC9D-9F36B3450E30}" name="Column13985"/>
    <tableColumn id="13986" xr3:uid="{DBF53168-E0C5-4215-9A8F-837108C3D2CC}" name="Column13986"/>
    <tableColumn id="13987" xr3:uid="{880A2023-751E-424D-9A34-292A018A9FD2}" name="Column13987"/>
    <tableColumn id="13988" xr3:uid="{A0627233-4680-4347-AE52-097C7F74DA81}" name="Column13988"/>
    <tableColumn id="13989" xr3:uid="{AE2BC6EE-AA0C-4EB4-BAE9-76E51FC785EA}" name="Column13989"/>
    <tableColumn id="13990" xr3:uid="{3EA133E1-777B-47E3-8687-844C679A54AE}" name="Column13990"/>
    <tableColumn id="13991" xr3:uid="{96BA5E48-010E-4CF7-B3E8-13292228FC25}" name="Column13991"/>
    <tableColumn id="13992" xr3:uid="{1D6C0D48-8574-4E1D-A232-BEB9E3F065EE}" name="Column13992"/>
    <tableColumn id="13993" xr3:uid="{EDBE4DDA-7652-4230-8470-5503F4A5AB6B}" name="Column13993"/>
    <tableColumn id="13994" xr3:uid="{CDF51A0C-384C-42C5-BABC-EBA54E8246A0}" name="Column13994"/>
    <tableColumn id="13995" xr3:uid="{2E223D37-E74F-443D-B045-9507A7349AB3}" name="Column13995"/>
    <tableColumn id="13996" xr3:uid="{617D6DCE-8F7E-42FB-914F-58043FFFBA14}" name="Column13996"/>
    <tableColumn id="13997" xr3:uid="{1F20C816-BA3E-4745-9302-99D008608657}" name="Column13997"/>
    <tableColumn id="13998" xr3:uid="{EF9710BE-598C-4C4D-B9CA-5ACAB5BB122E}" name="Column13998"/>
    <tableColumn id="13999" xr3:uid="{91BBFD2B-84E6-4284-AEB1-FE74D0A25CC8}" name="Column13999"/>
    <tableColumn id="14000" xr3:uid="{DB025175-A1A3-403D-85D7-0706B626F6AB}" name="Column14000"/>
    <tableColumn id="14001" xr3:uid="{4771AA80-47D0-4F7A-B471-91F467FCBB0A}" name="Column14001"/>
    <tableColumn id="14002" xr3:uid="{72E2F412-3438-4A25-8E21-C4EEAD7AB02B}" name="Column14002"/>
    <tableColumn id="14003" xr3:uid="{21A3630E-B44E-4760-B6C3-E4725D3452AC}" name="Column14003"/>
    <tableColumn id="14004" xr3:uid="{F36D5788-93AD-4DD9-84D5-FCD4A9F5C96E}" name="Column14004"/>
    <tableColumn id="14005" xr3:uid="{CDAD251A-4A28-4D9D-91F3-BDD4FE3DDBF0}" name="Column14005"/>
    <tableColumn id="14006" xr3:uid="{555F9A10-F1C6-4D14-875B-8CCA892DAC57}" name="Column14006"/>
    <tableColumn id="14007" xr3:uid="{B0B05915-4C9A-4A4E-8151-982926F427AC}" name="Column14007"/>
    <tableColumn id="14008" xr3:uid="{883A2101-057B-4066-8BC5-BC7750818E87}" name="Column14008"/>
    <tableColumn id="14009" xr3:uid="{B29AB4C4-8307-47AE-BC76-3229D830031D}" name="Column14009"/>
    <tableColumn id="14010" xr3:uid="{69BE9112-A0FA-40AC-A171-A854B0372340}" name="Column14010"/>
    <tableColumn id="14011" xr3:uid="{132A26C6-4B90-4D2F-9D0E-D2D70132023B}" name="Column14011"/>
    <tableColumn id="14012" xr3:uid="{8B602570-B95D-4F9C-B5A6-18433321AEFB}" name="Column14012"/>
    <tableColumn id="14013" xr3:uid="{3CFA3D47-1F14-43DA-8943-8AF3444321C3}" name="Column14013"/>
    <tableColumn id="14014" xr3:uid="{BC663105-265A-4C2C-83DF-81FEAD77CAED}" name="Column14014"/>
    <tableColumn id="14015" xr3:uid="{7F6FBD35-09C1-4276-9678-24205D480A9C}" name="Column14015"/>
    <tableColumn id="14016" xr3:uid="{98E35CBB-B4E3-4DAD-B3D7-AB5DEEFA75D9}" name="Column14016"/>
    <tableColumn id="14017" xr3:uid="{791F2960-F9E5-4B22-9B86-2014903F5BCE}" name="Column14017"/>
    <tableColumn id="14018" xr3:uid="{801B01CD-59A2-459D-A80D-38C7126F0193}" name="Column14018"/>
    <tableColumn id="14019" xr3:uid="{3B350198-4118-49EF-96D4-D24C52AFF0CE}" name="Column14019"/>
    <tableColumn id="14020" xr3:uid="{6861CF59-665B-40FE-8BD5-C5B73E7EA628}" name="Column14020"/>
    <tableColumn id="14021" xr3:uid="{1C81E968-B71B-4CE5-8C16-19792359B574}" name="Column14021"/>
    <tableColumn id="14022" xr3:uid="{7B8CD067-D54A-46E7-A1BD-71E8985E9723}" name="Column14022"/>
    <tableColumn id="14023" xr3:uid="{F4A63858-DD7A-4512-BA34-DB4D6780529E}" name="Column14023"/>
    <tableColumn id="14024" xr3:uid="{485AF5D9-F152-4681-9D5A-A3860A7201F0}" name="Column14024"/>
    <tableColumn id="14025" xr3:uid="{8AB6AD80-2D6B-42AB-9879-2C230EDBD471}" name="Column14025"/>
    <tableColumn id="14026" xr3:uid="{B69E17C8-63B4-4563-B2F2-3CC9F756F929}" name="Column14026"/>
    <tableColumn id="14027" xr3:uid="{0A989967-9E0D-4D7C-B12E-0EA6E6BCFE74}" name="Column14027"/>
    <tableColumn id="14028" xr3:uid="{E1B2AA3D-FEF7-4611-AEDB-B46EC68FA9CD}" name="Column14028"/>
    <tableColumn id="14029" xr3:uid="{7B758C36-51DD-4222-A318-2D54B8DFFF3E}" name="Column14029"/>
    <tableColumn id="14030" xr3:uid="{8ED3FE62-ABC3-41C6-838D-4C1B044393BD}" name="Column14030"/>
    <tableColumn id="14031" xr3:uid="{49759446-9C6B-4230-B324-A8F740AEB740}" name="Column14031"/>
    <tableColumn id="14032" xr3:uid="{CD9A4767-8A8A-4514-AE33-1231CE6F18A1}" name="Column14032"/>
    <tableColumn id="14033" xr3:uid="{93883CCA-AAA0-482B-80E8-871678DE7475}" name="Column14033"/>
    <tableColumn id="14034" xr3:uid="{433B13BD-572B-407B-9CE5-667D577BF769}" name="Column14034"/>
    <tableColumn id="14035" xr3:uid="{D60DBB68-C149-4B94-8153-837C210046E9}" name="Column14035"/>
    <tableColumn id="14036" xr3:uid="{B522CDFA-6C21-4382-8237-1FFE8BA9A8D7}" name="Column14036"/>
    <tableColumn id="14037" xr3:uid="{DBEE8765-F4C0-417A-ACF4-59E19E2C0419}" name="Column14037"/>
    <tableColumn id="14038" xr3:uid="{5DDA573E-23E3-405C-9130-30058B6F6B95}" name="Column14038"/>
    <tableColumn id="14039" xr3:uid="{A23DC405-199A-43DE-9E1F-9D373062696D}" name="Column14039"/>
    <tableColumn id="14040" xr3:uid="{6C15932A-F21B-4298-8F9E-18C5E7F6C0CE}" name="Column14040"/>
    <tableColumn id="14041" xr3:uid="{281F4766-9207-4622-B75F-C0EF9C75A6EB}" name="Column14041"/>
    <tableColumn id="14042" xr3:uid="{F1A417C4-1F80-4EEC-917A-882B909C9472}" name="Column14042"/>
    <tableColumn id="14043" xr3:uid="{64D71978-D59E-41AB-81E6-B3BFA8F74E9C}" name="Column14043"/>
    <tableColumn id="14044" xr3:uid="{56592136-254D-460F-BF55-0F856E14A98E}" name="Column14044"/>
    <tableColumn id="14045" xr3:uid="{AC7DBD67-D8C8-4924-BF55-81D3F1BCA1B3}" name="Column14045"/>
    <tableColumn id="14046" xr3:uid="{B71810AC-4835-4DF5-A8F7-5037B85AC272}" name="Column14046"/>
    <tableColumn id="14047" xr3:uid="{19D37F13-EC83-4383-99DF-206CBCADC63C}" name="Column14047"/>
    <tableColumn id="14048" xr3:uid="{5B42EEFB-1DA1-4A01-BE08-FDEB4F06E5B4}" name="Column14048"/>
    <tableColumn id="14049" xr3:uid="{1A0C787B-FABF-4800-8F86-C67FED890986}" name="Column14049"/>
    <tableColumn id="14050" xr3:uid="{91800027-D668-4528-8BAE-F7A6A436AD60}" name="Column14050"/>
    <tableColumn id="14051" xr3:uid="{E69E13FB-DAF7-4E26-8243-2961520B0407}" name="Column14051"/>
    <tableColumn id="14052" xr3:uid="{FC9409F7-C137-4AB0-83D6-1909958BECE2}" name="Column14052"/>
    <tableColumn id="14053" xr3:uid="{7CDA51FD-1CBA-4660-9F0F-E8A8C7A04ED6}" name="Column14053"/>
    <tableColumn id="14054" xr3:uid="{7E63EB58-7276-4470-99C0-63D67590B050}" name="Column14054"/>
    <tableColumn id="14055" xr3:uid="{76DEFF20-97B1-4AE4-9A8D-2A2A1F8144CC}" name="Column14055"/>
    <tableColumn id="14056" xr3:uid="{9F68E68A-A47A-4F61-8779-FC127C37DF53}" name="Column14056"/>
    <tableColumn id="14057" xr3:uid="{572FE227-2EA2-468D-88EB-6F0EE531A4DB}" name="Column14057"/>
    <tableColumn id="14058" xr3:uid="{A1FC31CB-5688-4D80-8F2A-54E310947556}" name="Column14058"/>
    <tableColumn id="14059" xr3:uid="{96584D7D-4033-4DA8-9C54-0FE06F7A2D34}" name="Column14059"/>
    <tableColumn id="14060" xr3:uid="{7A260EA2-18F3-4821-8E6A-DFA981D30762}" name="Column14060"/>
    <tableColumn id="14061" xr3:uid="{74E30757-4E68-4469-B161-9A186ABBB408}" name="Column14061"/>
    <tableColumn id="14062" xr3:uid="{964BCD5C-032E-417B-A39E-95145B99CA7B}" name="Column14062"/>
    <tableColumn id="14063" xr3:uid="{5A401104-74A9-4040-B64D-F7558E944580}" name="Column14063"/>
    <tableColumn id="14064" xr3:uid="{05A1A4B2-AD34-45E4-A32D-4CECDFCF1F75}" name="Column14064"/>
    <tableColumn id="14065" xr3:uid="{FAA15655-04DC-4E49-8C0A-9FA82304F9F8}" name="Column14065"/>
    <tableColumn id="14066" xr3:uid="{8BEF4394-1764-467D-9CEE-FA9A2E37DBA5}" name="Column14066"/>
    <tableColumn id="14067" xr3:uid="{F1F05FA0-5237-46B7-8C99-57D45CDFEC5E}" name="Column14067"/>
    <tableColumn id="14068" xr3:uid="{2ADB69D3-2D76-4A83-AA1D-0FF06CE6ED23}" name="Column14068"/>
    <tableColumn id="14069" xr3:uid="{66595A76-7035-4015-AD37-FE6105B67A89}" name="Column14069"/>
    <tableColumn id="14070" xr3:uid="{72113D49-2B05-49FD-B20F-EEFA5D2236F3}" name="Column14070"/>
    <tableColumn id="14071" xr3:uid="{7093EE97-9C16-4D69-8FDF-F80C162DA90C}" name="Column14071"/>
    <tableColumn id="14072" xr3:uid="{97BED372-516C-4474-99CE-CB01EB84F916}" name="Column14072"/>
    <tableColumn id="14073" xr3:uid="{093D87B3-229A-4678-999A-E91AC4FA9460}" name="Column14073"/>
    <tableColumn id="14074" xr3:uid="{F77DFA68-4E50-4769-99A5-33ACA43699BF}" name="Column14074"/>
    <tableColumn id="14075" xr3:uid="{68693F46-BDA4-4E11-82FA-76C7D52C00F6}" name="Column14075"/>
    <tableColumn id="14076" xr3:uid="{2D91D32B-9917-4679-ADA2-E5D7EC16A35F}" name="Column14076"/>
    <tableColumn id="14077" xr3:uid="{CA3EA366-8086-41AB-AB51-2ACE81CE8956}" name="Column14077"/>
    <tableColumn id="14078" xr3:uid="{55DAADFE-F1A6-4B58-B7EA-B64F0A6723E8}" name="Column14078"/>
    <tableColumn id="14079" xr3:uid="{183FED12-EC0E-4FA8-B744-932DC0513A26}" name="Column14079"/>
    <tableColumn id="14080" xr3:uid="{A8771402-8630-41C7-B421-6280B94F3E1F}" name="Column14080"/>
    <tableColumn id="14081" xr3:uid="{5148580C-CADD-48E9-AF0E-D78FB061CB5A}" name="Column14081"/>
    <tableColumn id="14082" xr3:uid="{F8547139-C823-4972-81A0-35DD6B18736E}" name="Column14082"/>
    <tableColumn id="14083" xr3:uid="{6608D060-BA97-4918-97C4-AC149ECDF992}" name="Column14083"/>
    <tableColumn id="14084" xr3:uid="{BE7D09D1-D2EC-4C63-8530-3F1BF2802860}" name="Column14084"/>
    <tableColumn id="14085" xr3:uid="{E84C5319-4C28-4A57-9BD8-5C2E89008A93}" name="Column14085"/>
    <tableColumn id="14086" xr3:uid="{1B134D6C-D2F4-4F79-92E8-87372BA021DE}" name="Column14086"/>
    <tableColumn id="14087" xr3:uid="{6006A35D-993B-4076-9C4D-CA997DDCEF78}" name="Column14087"/>
    <tableColumn id="14088" xr3:uid="{952C932D-D892-42DE-8791-AA96EDF7DB5D}" name="Column14088"/>
    <tableColumn id="14089" xr3:uid="{8BA160FB-8B44-4D2E-86E2-0C9286D46720}" name="Column14089"/>
    <tableColumn id="14090" xr3:uid="{A1A93984-A48B-4135-AF04-A7F414E4E2FA}" name="Column14090"/>
    <tableColumn id="14091" xr3:uid="{2A3099D6-37E5-420A-94AD-47279E369EF5}" name="Column14091"/>
    <tableColumn id="14092" xr3:uid="{D74514ED-8916-47F6-90D7-B574F83958F8}" name="Column14092"/>
    <tableColumn id="14093" xr3:uid="{EBEBDC0F-19EE-4D0A-8646-3F65517C4466}" name="Column14093"/>
    <tableColumn id="14094" xr3:uid="{353DD5DC-0081-4B02-94ED-C2175DD4BEBA}" name="Column14094"/>
    <tableColumn id="14095" xr3:uid="{95C795D1-DF09-4AF9-83B9-BED2000D16B4}" name="Column14095"/>
    <tableColumn id="14096" xr3:uid="{F5605399-6496-49D4-90B5-EAA879B85F8A}" name="Column14096"/>
    <tableColumn id="14097" xr3:uid="{2F73B380-958C-44CD-A523-8D9A1BC91758}" name="Column14097"/>
    <tableColumn id="14098" xr3:uid="{9C595EB4-84B0-4D5B-A842-00DAF1264A94}" name="Column14098"/>
    <tableColumn id="14099" xr3:uid="{96AF3900-1497-4958-9908-4898B9E0A8C4}" name="Column14099"/>
    <tableColumn id="14100" xr3:uid="{89E36953-67A0-494D-A5A5-CC3FB57CCDBC}" name="Column14100"/>
    <tableColumn id="14101" xr3:uid="{A6C3BFDC-C02B-49C8-BAF3-8A3FA323FE4F}" name="Column14101"/>
    <tableColumn id="14102" xr3:uid="{F7B7361F-AFE9-4688-8AB9-9B2FA8E7E8D2}" name="Column14102"/>
    <tableColumn id="14103" xr3:uid="{FB3F13C0-E75B-437F-88EB-F2AFB2A042B1}" name="Column14103"/>
    <tableColumn id="14104" xr3:uid="{8EB7CF42-A147-4139-BA83-4D24B407D85A}" name="Column14104"/>
    <tableColumn id="14105" xr3:uid="{58FAFD26-A5C9-4045-8A90-491C02954A99}" name="Column14105"/>
    <tableColumn id="14106" xr3:uid="{1F14993B-781F-49E7-BD85-A490D1FA3A79}" name="Column14106"/>
    <tableColumn id="14107" xr3:uid="{67CAE54F-2A8E-4C41-9E6C-911032A422E1}" name="Column14107"/>
    <tableColumn id="14108" xr3:uid="{5A331A5D-7BF8-41F8-BDDE-AD520244635D}" name="Column14108"/>
    <tableColumn id="14109" xr3:uid="{662E36B1-7FBB-4326-ACF2-A43C872155AF}" name="Column14109"/>
    <tableColumn id="14110" xr3:uid="{447B6386-B43F-4ECA-975F-564DB77AEEE0}" name="Column14110"/>
    <tableColumn id="14111" xr3:uid="{51DA862A-DC2E-4586-9A7F-82289E8DC3EB}" name="Column14111"/>
    <tableColumn id="14112" xr3:uid="{FCA53F31-9B9F-46D8-B8C9-2754B4836591}" name="Column14112"/>
    <tableColumn id="14113" xr3:uid="{918D9A12-A292-40A9-B08A-342E3B7212BF}" name="Column14113"/>
    <tableColumn id="14114" xr3:uid="{817B9CCA-1ADE-4A4E-A258-570F23C60F39}" name="Column14114"/>
    <tableColumn id="14115" xr3:uid="{F0584478-ADF4-4390-9AD0-840A5B156BC3}" name="Column14115"/>
    <tableColumn id="14116" xr3:uid="{4C8A1D1B-7B06-4057-BE15-6C70CC45AB58}" name="Column14116"/>
    <tableColumn id="14117" xr3:uid="{CD302C88-F870-4FD8-B1D2-8FBD782CAD63}" name="Column14117"/>
    <tableColumn id="14118" xr3:uid="{FAC98F5D-97F6-4782-8111-E6341F95CF25}" name="Column14118"/>
    <tableColumn id="14119" xr3:uid="{A73DE60F-76E9-4B93-B567-7CE61EEA8356}" name="Column14119"/>
    <tableColumn id="14120" xr3:uid="{CDB6D514-10AE-4D8E-BAC4-A38FC3D1BB5C}" name="Column14120"/>
    <tableColumn id="14121" xr3:uid="{83040626-7123-4D2E-A9FA-C62C69A726C2}" name="Column14121"/>
    <tableColumn id="14122" xr3:uid="{1F5D057D-EC85-41B0-ACDF-5E7C121A509A}" name="Column14122"/>
    <tableColumn id="14123" xr3:uid="{26D84013-5633-42DE-95E8-98AE424FFD18}" name="Column14123"/>
    <tableColumn id="14124" xr3:uid="{F5BF4AA9-C9FF-4ED4-BBC1-FAA9BCA1A05B}" name="Column14124"/>
    <tableColumn id="14125" xr3:uid="{5D2761E0-6DB6-4B48-9ED1-3DF5938C333B}" name="Column14125"/>
    <tableColumn id="14126" xr3:uid="{DF5A7F00-FC73-4DC7-80DA-90F1235D4B3B}" name="Column14126"/>
    <tableColumn id="14127" xr3:uid="{42040FC6-3E08-4767-9299-16A2AF571A58}" name="Column14127"/>
    <tableColumn id="14128" xr3:uid="{729365AC-31F9-4AC0-9893-431B6AF71D51}" name="Column14128"/>
    <tableColumn id="14129" xr3:uid="{14FDA3AA-560A-42A8-A029-4735FCBFD772}" name="Column14129"/>
    <tableColumn id="14130" xr3:uid="{45FA9C59-5EF2-43D6-99A7-33D82F2CE9BE}" name="Column14130"/>
    <tableColumn id="14131" xr3:uid="{4792E3D9-A300-483E-8A62-45EF1BD95688}" name="Column14131"/>
    <tableColumn id="14132" xr3:uid="{428B7EB3-0FFD-4F57-ABEE-73C2C5B9DBF8}" name="Column14132"/>
    <tableColumn id="14133" xr3:uid="{86F0FC89-AF8E-4ADD-A1F8-5CD97590B998}" name="Column14133"/>
    <tableColumn id="14134" xr3:uid="{C26FB029-116E-4492-B5EC-F0DE0392CA7C}" name="Column14134"/>
    <tableColumn id="14135" xr3:uid="{E38387E7-4AED-4575-B70B-3BC8E8FAE27F}" name="Column14135"/>
    <tableColumn id="14136" xr3:uid="{3B6D3B61-297D-4DD2-81A2-2A11340BF475}" name="Column14136"/>
    <tableColumn id="14137" xr3:uid="{BAB8A396-7C13-4E9B-8867-355ACDC3F607}" name="Column14137"/>
    <tableColumn id="14138" xr3:uid="{30055409-EF39-4C38-A456-8CA46DAE949C}" name="Column14138"/>
    <tableColumn id="14139" xr3:uid="{7E135193-F31A-45EA-9C25-68A3E3C2B47B}" name="Column14139"/>
    <tableColumn id="14140" xr3:uid="{315D8A60-062F-4A9F-8568-FB6100767CDB}" name="Column14140"/>
    <tableColumn id="14141" xr3:uid="{ACFD89A9-C116-482B-AE12-329ABAB3A4C3}" name="Column14141"/>
    <tableColumn id="14142" xr3:uid="{8B7AF23F-1B98-4D2E-A4FD-42E1C9D5FF38}" name="Column14142"/>
    <tableColumn id="14143" xr3:uid="{907B19C8-0246-41C2-B648-BD397D084B22}" name="Column14143"/>
    <tableColumn id="14144" xr3:uid="{0270D478-4F98-4B71-801B-B3D32AF5832D}" name="Column14144"/>
    <tableColumn id="14145" xr3:uid="{19E8E587-E34A-41C7-9785-6781A0FD0CFE}" name="Column14145"/>
    <tableColumn id="14146" xr3:uid="{3D86E8A2-6AA7-4413-80F5-90A6EBD9E0A7}" name="Column14146"/>
    <tableColumn id="14147" xr3:uid="{27470393-9DA4-49CA-84E6-25773D1D417A}" name="Column14147"/>
    <tableColumn id="14148" xr3:uid="{5BD11588-5F50-4F78-B1CC-291CCACB1476}" name="Column14148"/>
    <tableColumn id="14149" xr3:uid="{29D73A6A-F293-484A-A485-75AFC674EE72}" name="Column14149"/>
    <tableColumn id="14150" xr3:uid="{11C127FB-1EC4-4CD2-AE12-ED04BC7AB6A6}" name="Column14150"/>
    <tableColumn id="14151" xr3:uid="{95BBACBF-E337-4BA6-9324-D8F890A06A2D}" name="Column14151"/>
    <tableColumn id="14152" xr3:uid="{3F271007-16B2-4540-8B1E-EAA3DE164356}" name="Column14152"/>
    <tableColumn id="14153" xr3:uid="{C12FF159-D536-4DFF-8936-84EA5A394AE6}" name="Column14153"/>
    <tableColumn id="14154" xr3:uid="{8E83E544-6AB0-4E33-83F3-3D8047CB77B6}" name="Column14154"/>
    <tableColumn id="14155" xr3:uid="{7A254918-BDB3-423C-80C9-F28E2385C842}" name="Column14155"/>
    <tableColumn id="14156" xr3:uid="{D580BE2B-9EC7-49DB-AD6E-B4F4CBA994EA}" name="Column14156"/>
    <tableColumn id="14157" xr3:uid="{2DA3BA48-2122-49BD-9F8B-4EE429245DAD}" name="Column14157"/>
    <tableColumn id="14158" xr3:uid="{7C6DB518-CD38-428C-A446-6D9F27141A52}" name="Column14158"/>
    <tableColumn id="14159" xr3:uid="{D375BCA5-6CB1-4296-8490-49C170B1B735}" name="Column14159"/>
    <tableColumn id="14160" xr3:uid="{EABEEB42-BC26-4FB7-A673-19457C5E41C4}" name="Column14160"/>
    <tableColumn id="14161" xr3:uid="{4772FBFB-F0E8-4385-9325-521AFBABC582}" name="Column14161"/>
    <tableColumn id="14162" xr3:uid="{D2C3D0FD-CCEC-4DE9-AF45-92A2064D0F8A}" name="Column14162"/>
    <tableColumn id="14163" xr3:uid="{40B5F1D0-263B-4564-8CEF-36DCDFE48AFC}" name="Column14163"/>
    <tableColumn id="14164" xr3:uid="{226D1114-A3A5-46F9-9B28-F4A142894662}" name="Column14164"/>
    <tableColumn id="14165" xr3:uid="{455C2D09-4478-49E6-B146-BC06E2841A92}" name="Column14165"/>
    <tableColumn id="14166" xr3:uid="{05F270FF-1852-43B8-BAF6-4D8068A0E11F}" name="Column14166"/>
    <tableColumn id="14167" xr3:uid="{CAA2C7CE-3EE3-4F7B-BF10-9F1A3FFBDB5C}" name="Column14167"/>
    <tableColumn id="14168" xr3:uid="{10E503DC-4253-4C98-81C9-D7C836664B7A}" name="Column14168"/>
    <tableColumn id="14169" xr3:uid="{3ABC62EB-E6B7-45A3-AD75-D11AF598B9F9}" name="Column14169"/>
    <tableColumn id="14170" xr3:uid="{94462A4C-2937-4811-B07A-6E98400A7DFB}" name="Column14170"/>
    <tableColumn id="14171" xr3:uid="{00356A51-5B19-456F-99A8-1CA051A538C6}" name="Column14171"/>
    <tableColumn id="14172" xr3:uid="{9D3D0421-BD00-4102-82D7-CE25406BE0BE}" name="Column14172"/>
    <tableColumn id="14173" xr3:uid="{AF25C06E-803A-4130-8465-8BB299EC9A1F}" name="Column14173"/>
    <tableColumn id="14174" xr3:uid="{92118311-4E02-4018-B22D-DC9DB8FF0073}" name="Column14174"/>
    <tableColumn id="14175" xr3:uid="{65094443-0857-4D67-94A5-174B45FF0BAB}" name="Column14175"/>
    <tableColumn id="14176" xr3:uid="{70F56DA0-524C-481D-A2E1-0EA920ABC03F}" name="Column14176"/>
    <tableColumn id="14177" xr3:uid="{E9FF5167-56F9-4ACA-80AE-CF2470F9DE2E}" name="Column14177"/>
    <tableColumn id="14178" xr3:uid="{D8CAA7DD-E330-4C28-B68F-F0C45BDEF8DF}" name="Column14178"/>
    <tableColumn id="14179" xr3:uid="{3E935163-CC95-457F-9DD9-0550DEEA06C5}" name="Column14179"/>
    <tableColumn id="14180" xr3:uid="{6D429F9A-821B-486F-A0C8-68AD7C1BA589}" name="Column14180"/>
    <tableColumn id="14181" xr3:uid="{BAC884C5-549C-449C-A8F2-E1AC4B0E9BEA}" name="Column14181"/>
    <tableColumn id="14182" xr3:uid="{01CD75CC-A6DE-4B12-BB86-9AA8539B1306}" name="Column14182"/>
    <tableColumn id="14183" xr3:uid="{82962EAA-4061-4937-91A1-19556769DAE3}" name="Column14183"/>
    <tableColumn id="14184" xr3:uid="{D3743B70-C9CE-4876-A39F-83ADD4F39C4F}" name="Column14184"/>
    <tableColumn id="14185" xr3:uid="{72694771-7220-43AB-B7B1-32AD98A07F03}" name="Column14185"/>
    <tableColumn id="14186" xr3:uid="{D616310F-4397-4FAA-BD62-EC67ABA32010}" name="Column14186"/>
    <tableColumn id="14187" xr3:uid="{ABF29D3D-BEFC-4F86-9E14-A8FCE146AF6B}" name="Column14187"/>
    <tableColumn id="14188" xr3:uid="{E05E928F-D4AA-425C-A08D-CC911D017E8C}" name="Column14188"/>
    <tableColumn id="14189" xr3:uid="{0C65F273-FBCB-4931-9830-9AED5FE84422}" name="Column14189"/>
    <tableColumn id="14190" xr3:uid="{87608C3D-2677-4C53-B38F-330B579CA9AD}" name="Column14190"/>
    <tableColumn id="14191" xr3:uid="{FA31D4C2-C027-44DF-8275-794C2260E649}" name="Column14191"/>
    <tableColumn id="14192" xr3:uid="{4AE579B9-AFA0-40A8-B9A7-60843AB43D5B}" name="Column14192"/>
    <tableColumn id="14193" xr3:uid="{3E4BB9A9-D1D4-4AF6-BA17-3F7B015D221C}" name="Column14193"/>
    <tableColumn id="14194" xr3:uid="{3BBA0481-5B58-4150-8BA3-78CBF7D8D6A1}" name="Column14194"/>
    <tableColumn id="14195" xr3:uid="{532767B2-584B-4252-8848-C538901FBBA3}" name="Column14195"/>
    <tableColumn id="14196" xr3:uid="{0D958368-2CC8-4583-9DA6-1E4E2E21366C}" name="Column14196"/>
    <tableColumn id="14197" xr3:uid="{4E4E7E91-BFD1-4CFF-9CC1-FCAE3B560EF3}" name="Column14197"/>
    <tableColumn id="14198" xr3:uid="{EB5E8718-CE78-4895-B362-77AEAA712000}" name="Column14198"/>
    <tableColumn id="14199" xr3:uid="{EE547C16-2129-44B2-81AB-297B5D8EA1FE}" name="Column14199"/>
    <tableColumn id="14200" xr3:uid="{A23E0298-2317-4FD2-BA65-B073071CC51B}" name="Column14200"/>
    <tableColumn id="14201" xr3:uid="{49C83FB4-40E8-4157-8903-60844CE3F081}" name="Column14201"/>
    <tableColumn id="14202" xr3:uid="{51D12724-7298-4263-B514-3277E99ED7AC}" name="Column14202"/>
    <tableColumn id="14203" xr3:uid="{73DA454B-C421-4727-849A-67CB8BECEDBE}" name="Column14203"/>
    <tableColumn id="14204" xr3:uid="{A0044378-B2B7-4A7F-B99C-CB68734A0780}" name="Column14204"/>
    <tableColumn id="14205" xr3:uid="{7B09C8B5-BD9C-4ABA-B1B6-C9EE033859BA}" name="Column14205"/>
    <tableColumn id="14206" xr3:uid="{47736302-AD49-4E99-AB68-DAE8EC7E1D1C}" name="Column14206"/>
    <tableColumn id="14207" xr3:uid="{EB91C52E-6710-4307-917B-A40D230B2D96}" name="Column14207"/>
    <tableColumn id="14208" xr3:uid="{02D7FDCB-9150-4E79-AF02-65BE60B0D118}" name="Column14208"/>
    <tableColumn id="14209" xr3:uid="{67362406-853D-443C-ABD6-E177644B5AFF}" name="Column14209"/>
    <tableColumn id="14210" xr3:uid="{B250B731-3B9C-4CAA-889D-657DDCF24E7D}" name="Column14210"/>
    <tableColumn id="14211" xr3:uid="{D4B4AFF5-EE13-42DD-864C-59C43C300F80}" name="Column14211"/>
    <tableColumn id="14212" xr3:uid="{66A761E3-9AC6-4EA9-9A6B-E01131903656}" name="Column14212"/>
    <tableColumn id="14213" xr3:uid="{02580B53-A9B1-4479-98D4-AB897D37C8AC}" name="Column14213"/>
    <tableColumn id="14214" xr3:uid="{E0A94ABB-57BE-4AC2-A7D7-8B10391E9AA2}" name="Column14214"/>
    <tableColumn id="14215" xr3:uid="{1EFCD536-1121-4B11-8601-F90D8B008710}" name="Column14215"/>
    <tableColumn id="14216" xr3:uid="{1899CCAD-6F6E-417C-B5FD-B99A9546E8CC}" name="Column14216"/>
    <tableColumn id="14217" xr3:uid="{251E62E4-E31E-47CB-8EBA-BD0479A63776}" name="Column14217"/>
    <tableColumn id="14218" xr3:uid="{21F4954C-FF04-4BAA-858B-DA61A64A457F}" name="Column14218"/>
    <tableColumn id="14219" xr3:uid="{322DD176-1A53-4735-BF2F-5D0C17C1E49E}" name="Column14219"/>
    <tableColumn id="14220" xr3:uid="{95604034-2D4A-4555-A0F8-172D0EFA5C28}" name="Column14220"/>
    <tableColumn id="14221" xr3:uid="{A42B6E6E-B752-432E-8F8A-0EB32742BA11}" name="Column14221"/>
    <tableColumn id="14222" xr3:uid="{4476230A-A49A-46D9-9884-1161B0A65A4E}" name="Column14222"/>
    <tableColumn id="14223" xr3:uid="{3FD5ED7B-1699-42A1-9874-076A46D99BD1}" name="Column14223"/>
    <tableColumn id="14224" xr3:uid="{6B561424-11F2-4D0A-84B3-85EA315F816A}" name="Column14224"/>
    <tableColumn id="14225" xr3:uid="{33E85B8D-E33F-4BDA-8209-E7F48F548A0F}" name="Column14225"/>
    <tableColumn id="14226" xr3:uid="{C6346A80-0C4F-43BF-AD27-A1F8150D460F}" name="Column14226"/>
    <tableColumn id="14227" xr3:uid="{30E69696-A4AF-40AC-BC73-19DD2824D209}" name="Column14227"/>
    <tableColumn id="14228" xr3:uid="{B5041477-7FFF-43C0-808C-D2B79816C5D1}" name="Column14228"/>
    <tableColumn id="14229" xr3:uid="{A9336D8A-027A-4A20-BE34-73A7D3E156B1}" name="Column14229"/>
    <tableColumn id="14230" xr3:uid="{97BF63FD-033F-455A-9EE8-B2891CE0B347}" name="Column14230"/>
    <tableColumn id="14231" xr3:uid="{A8DDEFFD-CFBD-4976-8FEF-6ABA717B2EC5}" name="Column14231"/>
    <tableColumn id="14232" xr3:uid="{466FF30B-4776-4019-A6D3-7FD0075356C6}" name="Column14232"/>
    <tableColumn id="14233" xr3:uid="{7A7DFDE3-5100-4ACF-9EFF-E953A95352E6}" name="Column14233"/>
    <tableColumn id="14234" xr3:uid="{057CCC33-4289-4594-94F2-6FD0519C85BC}" name="Column14234"/>
    <tableColumn id="14235" xr3:uid="{26AE7FF0-3DD0-4E9C-8278-808323939BD4}" name="Column14235"/>
    <tableColumn id="14236" xr3:uid="{3BB95857-AD35-4026-8EE3-3EC836989AE9}" name="Column14236"/>
    <tableColumn id="14237" xr3:uid="{5F89CA47-0FC3-4E99-92FC-E2AA0652AE7D}" name="Column14237"/>
    <tableColumn id="14238" xr3:uid="{58B5E5F2-E818-4A25-B0BD-C1DBC90EEE26}" name="Column14238"/>
    <tableColumn id="14239" xr3:uid="{980B649F-DB1A-4799-8DAD-D458A898849F}" name="Column14239"/>
    <tableColumn id="14240" xr3:uid="{7C186943-C220-4706-84D7-73CF727B8C8F}" name="Column14240"/>
    <tableColumn id="14241" xr3:uid="{6BD0851E-65C2-4FF8-8B42-378B496120DD}" name="Column14241"/>
    <tableColumn id="14242" xr3:uid="{5CE0CD70-BD5F-4E01-8369-011A9975ABAA}" name="Column14242"/>
    <tableColumn id="14243" xr3:uid="{65649D5A-4AB0-4C9A-8A5A-5BE1040D34D4}" name="Column14243"/>
    <tableColumn id="14244" xr3:uid="{FEFD574B-DA94-412E-8E53-64C3E501803E}" name="Column14244"/>
    <tableColumn id="14245" xr3:uid="{CD0DB4FE-BAE6-46E1-AFB7-A70C9FA756CC}" name="Column14245"/>
    <tableColumn id="14246" xr3:uid="{303CD133-268B-4873-BE41-3BD3A52FC164}" name="Column14246"/>
    <tableColumn id="14247" xr3:uid="{AC3BF044-0D82-427D-A3F6-32AA53F20D32}" name="Column14247"/>
    <tableColumn id="14248" xr3:uid="{809C863F-61EE-47FB-BDEC-D9BE0EAC238E}" name="Column14248"/>
    <tableColumn id="14249" xr3:uid="{1AA30A00-D505-4F89-96BC-BFDDD454C350}" name="Column14249"/>
    <tableColumn id="14250" xr3:uid="{8A7298B2-33A6-4EEC-9628-123C4DA490C2}" name="Column14250"/>
    <tableColumn id="14251" xr3:uid="{A54011E2-0303-401E-900F-9B2918A39444}" name="Column14251"/>
    <tableColumn id="14252" xr3:uid="{740936DD-7781-4689-BC30-DA400506BD31}" name="Column14252"/>
    <tableColumn id="14253" xr3:uid="{9C5CA9A1-89D6-43CF-87D8-6644F00D71A5}" name="Column14253"/>
    <tableColumn id="14254" xr3:uid="{B640CBA4-4A75-4D55-816B-DE2F536711D6}" name="Column14254"/>
    <tableColumn id="14255" xr3:uid="{28CEA7E3-B745-4D64-A734-D36921DAEBC6}" name="Column14255"/>
    <tableColumn id="14256" xr3:uid="{072AEE94-F14A-456F-A51E-90C856DD7DF2}" name="Column14256"/>
    <tableColumn id="14257" xr3:uid="{A44525AD-715F-4A7B-BE7B-1AB981777E62}" name="Column14257"/>
    <tableColumn id="14258" xr3:uid="{8B94378C-9B8C-4A7A-82EF-42D9FE423540}" name="Column14258"/>
    <tableColumn id="14259" xr3:uid="{025A42C6-0D02-4703-A0C0-211C7DCCBC23}" name="Column14259"/>
    <tableColumn id="14260" xr3:uid="{4E103D44-B19B-4879-8AE9-E7A1B15272B4}" name="Column14260"/>
    <tableColumn id="14261" xr3:uid="{975C642D-4ACE-44C6-BCD7-161D6DCC5D9E}" name="Column14261"/>
    <tableColumn id="14262" xr3:uid="{705E732B-11FF-46E0-8447-57B9B28F9478}" name="Column14262"/>
    <tableColumn id="14263" xr3:uid="{9C338DAE-41A8-4390-B934-C3EDFFC3C290}" name="Column14263"/>
    <tableColumn id="14264" xr3:uid="{89280A01-141B-4B2B-B909-D1FE75EAFDAD}" name="Column14264"/>
    <tableColumn id="14265" xr3:uid="{57708348-CB30-4921-B0CE-9A40C3D17C7A}" name="Column14265"/>
    <tableColumn id="14266" xr3:uid="{32D55CD5-7B00-44FC-AFBB-0A8B5A3F1B3B}" name="Column14266"/>
    <tableColumn id="14267" xr3:uid="{481A9D95-302F-4B6E-BB61-6BD94273FBBC}" name="Column14267"/>
    <tableColumn id="14268" xr3:uid="{A5994B8C-02D7-40A8-B550-95D4B3688962}" name="Column14268"/>
    <tableColumn id="14269" xr3:uid="{719A1982-8629-439E-BDCA-C0A33EB0F9DF}" name="Column14269"/>
    <tableColumn id="14270" xr3:uid="{A3B6D199-4DA4-4017-A072-A486B32DE762}" name="Column14270"/>
    <tableColumn id="14271" xr3:uid="{5B66B066-529E-4819-A54E-2838F65DD119}" name="Column14271"/>
    <tableColumn id="14272" xr3:uid="{6816661B-5222-450B-A155-A6C8F61DE3FC}" name="Column14272"/>
    <tableColumn id="14273" xr3:uid="{F851FB8B-1FEF-4F5C-811E-D8DB7C417A60}" name="Column14273"/>
    <tableColumn id="14274" xr3:uid="{F7302687-964A-45CF-8860-6203DC9B55FD}" name="Column14274"/>
    <tableColumn id="14275" xr3:uid="{C25DAE02-E457-49CF-BBC1-7CCD5932D943}" name="Column14275"/>
    <tableColumn id="14276" xr3:uid="{74FCE035-D22D-4E2E-8039-D600F430F48F}" name="Column14276"/>
    <tableColumn id="14277" xr3:uid="{CAB1FD73-28E0-4BAF-BE43-EBD696140228}" name="Column14277"/>
    <tableColumn id="14278" xr3:uid="{5C5A6C5F-9897-491E-B0C8-F9DE446CBDA0}" name="Column14278"/>
    <tableColumn id="14279" xr3:uid="{21DB8638-4337-4DBC-A28C-E9489EAFE793}" name="Column14279"/>
    <tableColumn id="14280" xr3:uid="{4C1A3A8C-9C36-4A29-A39A-F83B1C6594DF}" name="Column14280"/>
    <tableColumn id="14281" xr3:uid="{2EBF04CC-C163-427E-ADB4-8C19B38C43A0}" name="Column14281"/>
    <tableColumn id="14282" xr3:uid="{334C360E-0B9B-4FB3-B94B-B513073C0AA0}" name="Column14282"/>
    <tableColumn id="14283" xr3:uid="{A2EAD0B7-72AE-4085-A8DA-D76A0AA012F6}" name="Column14283"/>
    <tableColumn id="14284" xr3:uid="{FE73F0AE-0AB1-4326-AA42-DBC9BFEA4F1F}" name="Column14284"/>
    <tableColumn id="14285" xr3:uid="{E01820E6-C8B9-4940-8C99-2B4EA9698ECA}" name="Column14285"/>
    <tableColumn id="14286" xr3:uid="{1CF15955-D7C4-4BA4-AB6A-213D99BFEFC9}" name="Column14286"/>
    <tableColumn id="14287" xr3:uid="{64DB2EDA-C6CB-44F1-8D0F-A55BF32335CF}" name="Column14287"/>
    <tableColumn id="14288" xr3:uid="{81C1AB4F-44B6-4094-890A-80CE34D20E56}" name="Column14288"/>
    <tableColumn id="14289" xr3:uid="{BF61720F-EFBB-4E33-8A4D-9159D4773F37}" name="Column14289"/>
    <tableColumn id="14290" xr3:uid="{47283459-42FC-48DA-8B53-C5D4C15645DE}" name="Column14290"/>
    <tableColumn id="14291" xr3:uid="{9C56AE7D-B6AB-4A7A-BFCC-9C3441E0CEF4}" name="Column14291"/>
    <tableColumn id="14292" xr3:uid="{4A70E6A3-8639-436C-B95D-AC832EF598A1}" name="Column14292"/>
    <tableColumn id="14293" xr3:uid="{6F6A55F8-25B9-4293-B86E-1F91D4132BF6}" name="Column14293"/>
    <tableColumn id="14294" xr3:uid="{5948AA41-5F22-49F2-9889-227F46F1FA45}" name="Column14294"/>
    <tableColumn id="14295" xr3:uid="{0EE16A2B-523B-4693-9113-FB0E1606614C}" name="Column14295"/>
    <tableColumn id="14296" xr3:uid="{AB921A50-C2BC-4EA5-B130-2EE8A72CAABB}" name="Column14296"/>
    <tableColumn id="14297" xr3:uid="{8686A2DB-3560-4F52-974E-ACEC31EA2E90}" name="Column14297"/>
    <tableColumn id="14298" xr3:uid="{D7350FC0-C573-4BEE-82C5-769D9569CD08}" name="Column14298"/>
    <tableColumn id="14299" xr3:uid="{4C060A4F-B3D9-4C80-8699-277760DC8DD4}" name="Column14299"/>
    <tableColumn id="14300" xr3:uid="{5A09FFBC-7E75-4966-868B-709A22D662A3}" name="Column14300"/>
    <tableColumn id="14301" xr3:uid="{427FE56F-A837-4962-B7B0-6D2E7D377B33}" name="Column14301"/>
    <tableColumn id="14302" xr3:uid="{6C43ECEB-6C97-4F7F-9B0F-883434284155}" name="Column14302"/>
    <tableColumn id="14303" xr3:uid="{2C3C2DCE-961E-463D-9A20-637C5D25A8B9}" name="Column14303"/>
    <tableColumn id="14304" xr3:uid="{3A0FEC3B-996D-46A7-BEF0-F16321E808E7}" name="Column14304"/>
    <tableColumn id="14305" xr3:uid="{27FF303E-C34F-4F19-B300-4590F467C70D}" name="Column14305"/>
    <tableColumn id="14306" xr3:uid="{916E2355-B21C-45CB-BBC2-2741BF68AADC}" name="Column14306"/>
    <tableColumn id="14307" xr3:uid="{A3A4308A-3A2D-4B82-A13F-3C743B834327}" name="Column14307"/>
    <tableColumn id="14308" xr3:uid="{8707C530-B676-45F7-ACB2-D422692922E3}" name="Column14308"/>
    <tableColumn id="14309" xr3:uid="{D12C8D50-A106-49ED-BF67-8474B481F25B}" name="Column14309"/>
    <tableColumn id="14310" xr3:uid="{20BFBBEA-93D4-4E4A-92C2-15E57F67A8F4}" name="Column14310"/>
    <tableColumn id="14311" xr3:uid="{4AF9F685-D763-4B3A-837E-D87A5247352E}" name="Column14311"/>
    <tableColumn id="14312" xr3:uid="{6532ADC9-7BC5-41DD-924D-7F85AFBC2C38}" name="Column14312"/>
    <tableColumn id="14313" xr3:uid="{BF519187-5320-45E6-AA3E-D7D512BA6902}" name="Column14313"/>
    <tableColumn id="14314" xr3:uid="{916357F9-C1B2-4D27-BC15-B3EF57A127A5}" name="Column14314"/>
    <tableColumn id="14315" xr3:uid="{99364717-1F8E-4468-AAE3-01C6D710646E}" name="Column14315"/>
    <tableColumn id="14316" xr3:uid="{2BEDBE69-D5DD-4CFB-B27D-12CA92C5AE23}" name="Column14316"/>
    <tableColumn id="14317" xr3:uid="{3C3B2BD9-4429-415C-855A-1D2AB9A831F5}" name="Column14317"/>
    <tableColumn id="14318" xr3:uid="{95733660-66F5-4D58-854F-3C98E453E6B5}" name="Column14318"/>
    <tableColumn id="14319" xr3:uid="{D928019B-9B1B-499F-B6D5-E0E38CD66183}" name="Column14319"/>
    <tableColumn id="14320" xr3:uid="{F3B8DDC7-6CB1-4CC3-941B-4BF443F7F431}" name="Column14320"/>
    <tableColumn id="14321" xr3:uid="{9B122EFD-0EEC-496E-95E8-341DAD657AB1}" name="Column14321"/>
    <tableColumn id="14322" xr3:uid="{8D151075-725C-43ED-8B82-FB86F510E3F5}" name="Column14322"/>
    <tableColumn id="14323" xr3:uid="{BFD98CF9-0D30-4BE2-8E49-57DE78349C32}" name="Column14323"/>
    <tableColumn id="14324" xr3:uid="{414FF31B-E4FF-4837-8059-A27E8F3D0907}" name="Column14324"/>
    <tableColumn id="14325" xr3:uid="{E08B9AC0-485E-41DC-B183-D1E83C8EF5FB}" name="Column14325"/>
    <tableColumn id="14326" xr3:uid="{996914A0-82A3-492F-9820-D53DA4F48418}" name="Column14326"/>
    <tableColumn id="14327" xr3:uid="{0EFF9A94-929F-41D8-B866-1D3AF4AE83F9}" name="Column14327"/>
    <tableColumn id="14328" xr3:uid="{1FCB2A3F-7741-43BC-9781-A064B5308C6E}" name="Column14328"/>
    <tableColumn id="14329" xr3:uid="{5B2FCED5-F16E-455D-8922-28E48539EB17}" name="Column14329"/>
    <tableColumn id="14330" xr3:uid="{E7AE8786-235C-4F79-980D-D1EF78CCA027}" name="Column14330"/>
    <tableColumn id="14331" xr3:uid="{E7C4050F-1A9B-4BC4-9080-EE2BA07CE15C}" name="Column14331"/>
    <tableColumn id="14332" xr3:uid="{41029655-8C09-4E8A-82E3-85FB42CB000A}" name="Column14332"/>
    <tableColumn id="14333" xr3:uid="{3CF04553-85E7-4D31-869C-8253B95A402F}" name="Column14333"/>
    <tableColumn id="14334" xr3:uid="{A5B9D0A0-26C5-4BAA-90CD-DB400FD20F45}" name="Column14334"/>
    <tableColumn id="14335" xr3:uid="{BAB14D4B-3B1D-433E-AAB3-8656375E83CB}" name="Column14335"/>
    <tableColumn id="14336" xr3:uid="{1E76B6BD-D1FB-446F-ACAC-A3980E0D11D8}" name="Column14336"/>
    <tableColumn id="14337" xr3:uid="{A27466D5-108C-481E-B48A-EDE49BF5FD3A}" name="Column14337"/>
    <tableColumn id="14338" xr3:uid="{D646AEC9-80CC-4A68-978D-62112CAAB56B}" name="Column14338"/>
    <tableColumn id="14339" xr3:uid="{05E32E2D-F784-455C-AFA2-FA7D85AD58A3}" name="Column14339"/>
    <tableColumn id="14340" xr3:uid="{30C241D4-31DE-4B8C-9B42-E1E3BEC4FFB8}" name="Column14340"/>
    <tableColumn id="14341" xr3:uid="{3F0EDD94-D474-4B49-908F-89D1A8A487EA}" name="Column14341"/>
    <tableColumn id="14342" xr3:uid="{DA70EEA6-27DE-485D-B4E3-90DC4F295B77}" name="Column14342"/>
    <tableColumn id="14343" xr3:uid="{C8DC2121-AA67-4E9E-A6A9-B22E97630260}" name="Column14343"/>
    <tableColumn id="14344" xr3:uid="{73FDAD06-517E-4CDB-8A37-073A9AB60BA6}" name="Column14344"/>
    <tableColumn id="14345" xr3:uid="{407E7CB7-73B4-418E-A921-CC68C307916C}" name="Column14345"/>
    <tableColumn id="14346" xr3:uid="{1581B9C5-CCDD-4C50-B037-9A2D93071F59}" name="Column14346"/>
    <tableColumn id="14347" xr3:uid="{65A7E9D1-4EC3-4616-B369-04AD1B1889F9}" name="Column14347"/>
    <tableColumn id="14348" xr3:uid="{696B2815-EE3B-4AF2-8640-F2D652F9BA72}" name="Column14348"/>
    <tableColumn id="14349" xr3:uid="{C16A35E5-E930-447B-98CB-35A12EFA3495}" name="Column14349"/>
    <tableColumn id="14350" xr3:uid="{67CEE8E3-943C-445D-941B-18358551007A}" name="Column14350"/>
    <tableColumn id="14351" xr3:uid="{CE3953B5-8147-4629-BA9F-730322F32BD7}" name="Column14351"/>
    <tableColumn id="14352" xr3:uid="{37A326AD-5D4D-4DA1-8B3F-017812AEC22E}" name="Column14352"/>
    <tableColumn id="14353" xr3:uid="{484898B4-F3FC-42C6-A921-EE82293F119D}" name="Column14353"/>
    <tableColumn id="14354" xr3:uid="{FA4CCE4A-9BF5-474D-927A-294436267A4C}" name="Column14354"/>
    <tableColumn id="14355" xr3:uid="{4C3F46B4-F858-43D3-BD7E-1A91455272A9}" name="Column14355"/>
    <tableColumn id="14356" xr3:uid="{F62AB5E5-52ED-40DC-9FB2-14D76A6CAC07}" name="Column14356"/>
    <tableColumn id="14357" xr3:uid="{24DD1796-2DC8-479A-8BF9-139C6A42C28A}" name="Column14357"/>
    <tableColumn id="14358" xr3:uid="{A0603211-E768-4EED-AADD-B4F56DFB6481}" name="Column14358"/>
    <tableColumn id="14359" xr3:uid="{2CC431F0-212E-4F7E-946D-9199C99E7621}" name="Column14359"/>
    <tableColumn id="14360" xr3:uid="{9F05DAC0-178B-40D6-B191-BC1390696509}" name="Column14360"/>
    <tableColumn id="14361" xr3:uid="{CD8D552C-D044-4765-A5AA-A34F3765DC9B}" name="Column14361"/>
    <tableColumn id="14362" xr3:uid="{1683EB2E-38B9-4388-977A-0D3C2A523DA8}" name="Column14362"/>
    <tableColumn id="14363" xr3:uid="{C9D3F15B-664D-4AB2-B285-6360D01899F3}" name="Column14363"/>
    <tableColumn id="14364" xr3:uid="{A4A6A2FB-7306-4CDF-B736-2E072FCF6B39}" name="Column14364"/>
    <tableColumn id="14365" xr3:uid="{5A03A338-803C-473C-A304-32FA2326A187}" name="Column14365"/>
    <tableColumn id="14366" xr3:uid="{4769B6D4-EC89-48E8-A890-762BD79DB8DA}" name="Column14366"/>
    <tableColumn id="14367" xr3:uid="{8EDF328D-5E29-46ED-9E93-6E542BE02653}" name="Column14367"/>
    <tableColumn id="14368" xr3:uid="{C758F34A-718B-47C0-96AE-05FCC6AFD30E}" name="Column14368"/>
    <tableColumn id="14369" xr3:uid="{66F31C66-DF38-4F0C-946F-47601A217E7B}" name="Column14369"/>
    <tableColumn id="14370" xr3:uid="{3E6319D0-D0B2-49F6-9DCE-15D04C6E728A}" name="Column14370"/>
    <tableColumn id="14371" xr3:uid="{B6027C21-BFC1-41A3-ABF4-FC8A173ED3E5}" name="Column14371"/>
    <tableColumn id="14372" xr3:uid="{A89BD8DF-D1D0-45F6-8D1B-9F63A813CC3B}" name="Column14372"/>
    <tableColumn id="14373" xr3:uid="{0C7F4B56-76C8-49AD-A7B7-2892BF89D633}" name="Column14373"/>
    <tableColumn id="14374" xr3:uid="{A574863C-9076-46BF-AEFE-39CB2A7D0102}" name="Column14374"/>
    <tableColumn id="14375" xr3:uid="{09570E5A-D036-47F5-B943-07A3959A964B}" name="Column14375"/>
    <tableColumn id="14376" xr3:uid="{48B5D038-2979-4BD5-9DF6-B3F66A9570C9}" name="Column14376"/>
    <tableColumn id="14377" xr3:uid="{FC424DBE-3BF8-40EA-9759-06DAB1C1A483}" name="Column14377"/>
    <tableColumn id="14378" xr3:uid="{CFC72F96-846F-41CA-94FA-510D35A5AD5F}" name="Column14378"/>
    <tableColumn id="14379" xr3:uid="{5DC3ED21-1A29-4EE2-AF66-9EF66B13A43E}" name="Column14379"/>
    <tableColumn id="14380" xr3:uid="{7650C5A5-AA31-4E10-961B-3C7A14445507}" name="Column14380"/>
    <tableColumn id="14381" xr3:uid="{9F9E6A91-EF02-41BF-A152-D2C43593124F}" name="Column14381"/>
    <tableColumn id="14382" xr3:uid="{EABD10E0-7BC9-45DF-B427-E4D3603481BC}" name="Column14382"/>
    <tableColumn id="14383" xr3:uid="{3F1B5A16-C29D-4936-A316-885B1D4D8D71}" name="Column14383"/>
    <tableColumn id="14384" xr3:uid="{7E39726E-10B4-42BC-9907-D5A013B6A552}" name="Column14384"/>
    <tableColumn id="14385" xr3:uid="{ACDAC8BF-8AAF-4F51-9E59-35E170107ED0}" name="Column14385"/>
    <tableColumn id="14386" xr3:uid="{E3DE9AD4-078A-42DC-911B-21FC7D967BA6}" name="Column14386"/>
    <tableColumn id="14387" xr3:uid="{19AE8AD5-B5CB-41A2-A2A4-65A48BF02482}" name="Column14387"/>
    <tableColumn id="14388" xr3:uid="{6F82F7F3-7917-4558-9657-E7E1AE2D6335}" name="Column14388"/>
    <tableColumn id="14389" xr3:uid="{E57ED5FF-69B1-4290-BC32-14A407772022}" name="Column14389"/>
    <tableColumn id="14390" xr3:uid="{F35FF0DA-B197-4038-984A-489A8D69595A}" name="Column14390"/>
    <tableColumn id="14391" xr3:uid="{2D3864DC-FF03-43C9-B7E2-88FC1304D2D4}" name="Column14391"/>
    <tableColumn id="14392" xr3:uid="{CDF64736-5374-4601-B196-EE4F3172B5C8}" name="Column14392"/>
    <tableColumn id="14393" xr3:uid="{7A405480-E737-4724-8D70-F522885932C6}" name="Column14393"/>
    <tableColumn id="14394" xr3:uid="{40FF029B-AB87-40BE-AF9B-2541322E36C0}" name="Column14394"/>
    <tableColumn id="14395" xr3:uid="{5047D6EC-3C00-408C-A1B3-ADA9717FF01A}" name="Column14395"/>
    <tableColumn id="14396" xr3:uid="{5DAA789C-5A96-459B-AF20-B1EF6BCF3DCA}" name="Column14396"/>
    <tableColumn id="14397" xr3:uid="{E053B388-09A6-4CD2-A009-769DC9CBC937}" name="Column14397"/>
    <tableColumn id="14398" xr3:uid="{0D098FC3-94F4-4233-98AB-670FC3BF9021}" name="Column14398"/>
    <tableColumn id="14399" xr3:uid="{80813F54-BDFB-4220-9E5E-992F491D2809}" name="Column14399"/>
    <tableColumn id="14400" xr3:uid="{7C37C860-780A-4AF3-9107-9FF98918E13B}" name="Column14400"/>
    <tableColumn id="14401" xr3:uid="{FF5AA0B6-B392-4B35-9237-9C9844A6E79D}" name="Column14401"/>
    <tableColumn id="14402" xr3:uid="{3D1536A1-0FE1-4786-96D6-961FFF66C7EB}" name="Column14402"/>
    <tableColumn id="14403" xr3:uid="{478F0C36-105C-4BF2-97D1-A46B4CD6535A}" name="Column14403"/>
    <tableColumn id="14404" xr3:uid="{4F35FFB8-F4BD-482C-8576-3B889AD3F42E}" name="Column14404"/>
    <tableColumn id="14405" xr3:uid="{49FCCE0C-F2CB-431C-A692-F168A85D7D65}" name="Column14405"/>
    <tableColumn id="14406" xr3:uid="{867846E9-562A-48AD-B808-BB1C46A98C3E}" name="Column14406"/>
    <tableColumn id="14407" xr3:uid="{AD35C5E9-8F1A-4533-8083-0A3A0985D48E}" name="Column14407"/>
    <tableColumn id="14408" xr3:uid="{74669775-D0B0-49E8-B221-4E830491DF9A}" name="Column14408"/>
    <tableColumn id="14409" xr3:uid="{DA1F7772-2783-442F-BE6A-5BC17B0C2EAB}" name="Column14409"/>
    <tableColumn id="14410" xr3:uid="{575E0572-A3EB-4C56-B2A3-871E7FBB9DF9}" name="Column14410"/>
    <tableColumn id="14411" xr3:uid="{80BC89EA-14A5-48E3-A358-E8B579D13B1C}" name="Column14411"/>
    <tableColumn id="14412" xr3:uid="{0C583B8B-7C30-40D9-8FA1-6F57C711CE4B}" name="Column14412"/>
    <tableColumn id="14413" xr3:uid="{4F243642-64AB-4359-81AD-0989B32F70B4}" name="Column14413"/>
    <tableColumn id="14414" xr3:uid="{867D9726-3BB0-4AF7-AF03-92B49DD5B41D}" name="Column14414"/>
    <tableColumn id="14415" xr3:uid="{B434BD23-786F-4D3D-B17B-54EF8D3C6F4C}" name="Column14415"/>
    <tableColumn id="14416" xr3:uid="{36A92AC9-3EEA-4F0E-ACA5-A8ADC79E8220}" name="Column14416"/>
    <tableColumn id="14417" xr3:uid="{3F8B5860-6287-4792-B7C4-F4C6F857764E}" name="Column14417"/>
    <tableColumn id="14418" xr3:uid="{592BEEAF-397E-406B-A897-16ACC03E8CDA}" name="Column14418"/>
    <tableColumn id="14419" xr3:uid="{A2E6CF5F-3755-4043-9511-D9A4386B13BA}" name="Column14419"/>
    <tableColumn id="14420" xr3:uid="{B5CECB88-6D9B-44CA-BDF8-138C7B406AB6}" name="Column14420"/>
    <tableColumn id="14421" xr3:uid="{44104EF1-47D9-4991-B202-946AA38991CA}" name="Column14421"/>
    <tableColumn id="14422" xr3:uid="{989A4BF2-5FE0-4BD9-9359-A650ECAE8444}" name="Column14422"/>
    <tableColumn id="14423" xr3:uid="{CCB61C02-DEFC-4AFD-AE3C-493C2BAA6D29}" name="Column14423"/>
    <tableColumn id="14424" xr3:uid="{6F474E3A-0346-4CB3-9EE2-3ED42906EA17}" name="Column14424"/>
    <tableColumn id="14425" xr3:uid="{377101CB-B7F5-4693-A264-C7F7B173ABAC}" name="Column14425"/>
    <tableColumn id="14426" xr3:uid="{48802E01-A939-4257-9B3F-83C98A0DC478}" name="Column14426"/>
    <tableColumn id="14427" xr3:uid="{BACD25D1-55ED-4299-AD8B-1031F60ABB39}" name="Column14427"/>
    <tableColumn id="14428" xr3:uid="{A50ED451-2660-49A0-B43A-50F5E6EDA19F}" name="Column14428"/>
    <tableColumn id="14429" xr3:uid="{46FDFB89-F04D-414B-B8AE-C2DFF9DA75F8}" name="Column14429"/>
    <tableColumn id="14430" xr3:uid="{7A54599A-497A-47DD-9B5D-7640BDAB8ED4}" name="Column14430"/>
    <tableColumn id="14431" xr3:uid="{57375CCD-7A82-4EC8-9427-7F8F9DB7A1EC}" name="Column14431"/>
    <tableColumn id="14432" xr3:uid="{F7A89992-FBCE-4BBA-B434-6F302A4B2684}" name="Column14432"/>
    <tableColumn id="14433" xr3:uid="{16D1B2BC-EADC-4730-B049-0517FBA8CF13}" name="Column14433"/>
    <tableColumn id="14434" xr3:uid="{3E832698-6EE0-46A0-AC63-79BF64726037}" name="Column14434"/>
    <tableColumn id="14435" xr3:uid="{4FE3085B-BC75-4151-84C3-A58FEABFEF06}" name="Column14435"/>
    <tableColumn id="14436" xr3:uid="{C7386543-B4EA-4F46-A55B-12B36CC5C427}" name="Column14436"/>
    <tableColumn id="14437" xr3:uid="{797049EE-07EB-4196-9E02-6155B0252891}" name="Column14437"/>
    <tableColumn id="14438" xr3:uid="{D6F9CD56-9E3D-4613-8A7F-429F17943111}" name="Column14438"/>
    <tableColumn id="14439" xr3:uid="{DC440410-AF8A-4FA5-987B-4FAB4AF6AC31}" name="Column14439"/>
    <tableColumn id="14440" xr3:uid="{C1B7561F-DDC5-455C-B5E6-9979EF6DC2AD}" name="Column14440"/>
    <tableColumn id="14441" xr3:uid="{2849883D-B8AA-4442-BC99-6715418B731C}" name="Column14441"/>
    <tableColumn id="14442" xr3:uid="{78F8FBD2-BCAD-4B96-B8E7-2A444654E5D4}" name="Column14442"/>
    <tableColumn id="14443" xr3:uid="{8FED7543-0896-4B1B-A4BB-EF1D2FD9ACA1}" name="Column14443"/>
    <tableColumn id="14444" xr3:uid="{30EBED7C-F730-4E5B-94A7-2FBD6E0F502B}" name="Column14444"/>
    <tableColumn id="14445" xr3:uid="{7FE6879E-7D39-4F46-B1AB-1F8D558C4587}" name="Column14445"/>
    <tableColumn id="14446" xr3:uid="{7AABD42E-790A-4DC8-8CC6-C25DEEA31D9F}" name="Column14446"/>
    <tableColumn id="14447" xr3:uid="{ABC7498F-763A-4796-9264-8363F8697CBE}" name="Column14447"/>
    <tableColumn id="14448" xr3:uid="{1013C76A-3700-4776-AFF3-3E16A41D889F}" name="Column14448"/>
    <tableColumn id="14449" xr3:uid="{9F663479-C90E-4833-98FF-A97A6E9080A8}" name="Column14449"/>
    <tableColumn id="14450" xr3:uid="{19FD7EA6-60DA-45A2-862A-26FF845A5BBC}" name="Column14450"/>
    <tableColumn id="14451" xr3:uid="{C26BCF43-B3AF-4F00-B7F6-0F79948942D3}" name="Column14451"/>
    <tableColumn id="14452" xr3:uid="{F1EC0829-2346-48B4-886A-713C7630C50A}" name="Column14452"/>
    <tableColumn id="14453" xr3:uid="{FDAAFE9A-6244-4A31-A0D9-9D87BDF17919}" name="Column14453"/>
    <tableColumn id="14454" xr3:uid="{148FBCB3-E9D9-4D56-B083-3DB52CD63BCB}" name="Column14454"/>
    <tableColumn id="14455" xr3:uid="{63AF677B-A350-4446-BB8F-949AA558BBDE}" name="Column14455"/>
    <tableColumn id="14456" xr3:uid="{5850A1E1-BC24-4139-AE75-601450927D1E}" name="Column14456"/>
    <tableColumn id="14457" xr3:uid="{73B77C2C-CBA0-47B7-908D-CC6018D790B0}" name="Column14457"/>
    <tableColumn id="14458" xr3:uid="{250EEF4B-36E9-4B9F-BCA3-BBAC8722A1CC}" name="Column14458"/>
    <tableColumn id="14459" xr3:uid="{F35A4D11-E179-4233-A9F0-78DB0598123E}" name="Column14459"/>
    <tableColumn id="14460" xr3:uid="{97E57EEC-3D2B-4526-B8CA-4DE9207E1B22}" name="Column14460"/>
    <tableColumn id="14461" xr3:uid="{C3B74630-A983-4408-A872-4B0F1B5C47E3}" name="Column14461"/>
    <tableColumn id="14462" xr3:uid="{47D6F09E-FA9A-4B4C-BCA6-1AF87B4BAECE}" name="Column14462"/>
    <tableColumn id="14463" xr3:uid="{DC07EF4E-7168-4E47-A22C-B53EF4E17AB9}" name="Column14463"/>
    <tableColumn id="14464" xr3:uid="{D5F30C5D-E9D9-4C54-A03D-D860E5C35AF7}" name="Column14464"/>
    <tableColumn id="14465" xr3:uid="{1D0C89D8-2C84-4051-8622-3C4A842759C7}" name="Column14465"/>
    <tableColumn id="14466" xr3:uid="{A52CED6E-72E8-40D6-AC6D-730699930A8E}" name="Column14466"/>
    <tableColumn id="14467" xr3:uid="{4DA5F31A-D09A-4715-8A13-4D57265A08AF}" name="Column14467"/>
    <tableColumn id="14468" xr3:uid="{3CD2B5C2-8F9D-4F39-A8BD-1ED73A5BCEF5}" name="Column14468"/>
    <tableColumn id="14469" xr3:uid="{5A7EF8FD-C1B7-4FE5-B3A4-ED585AA5AE44}" name="Column14469"/>
    <tableColumn id="14470" xr3:uid="{B2E51B26-4E15-4DE5-A13C-4C86845907EA}" name="Column14470"/>
    <tableColumn id="14471" xr3:uid="{961B9074-5AC8-4EA3-A17A-6140EF333118}" name="Column14471"/>
    <tableColumn id="14472" xr3:uid="{D4B45A8C-A848-4A64-996A-B794A604D33C}" name="Column14472"/>
    <tableColumn id="14473" xr3:uid="{60906CB0-297D-4789-996B-6CA69B078A86}" name="Column14473"/>
    <tableColumn id="14474" xr3:uid="{0D4C6D03-FFD9-4ADC-99FA-3F1399E06E09}" name="Column14474"/>
    <tableColumn id="14475" xr3:uid="{B0C7AEDF-E7E4-419E-AAAC-BCE3BA17B405}" name="Column14475"/>
    <tableColumn id="14476" xr3:uid="{E050954A-A2E4-455E-BD4A-6646CD76C5B5}" name="Column14476"/>
    <tableColumn id="14477" xr3:uid="{91DDB9BA-B542-4E08-9479-BB7126C81041}" name="Column14477"/>
    <tableColumn id="14478" xr3:uid="{35B92A52-9EEA-48CF-8F24-FFBB70316CAD}" name="Column14478"/>
    <tableColumn id="14479" xr3:uid="{C474C3C0-5C16-4437-A540-2D5E48F9AFD7}" name="Column14479"/>
    <tableColumn id="14480" xr3:uid="{936B6E2B-4711-4BEC-9679-628AD003F4EA}" name="Column14480"/>
    <tableColumn id="14481" xr3:uid="{9BFEB882-1C9D-4F36-9E53-16145C355372}" name="Column14481"/>
    <tableColumn id="14482" xr3:uid="{FB62106E-8D9A-446D-8B13-0D3CA1417834}" name="Column14482"/>
    <tableColumn id="14483" xr3:uid="{0BAAA5C8-D2BD-4159-BC24-5EC01B57E684}" name="Column14483"/>
    <tableColumn id="14484" xr3:uid="{317D8A4C-DDB9-47E4-BEB3-33AFB887B687}" name="Column14484"/>
    <tableColumn id="14485" xr3:uid="{79D20A12-F88E-4D11-BA27-92AA7007BAA8}" name="Column14485"/>
    <tableColumn id="14486" xr3:uid="{5F00F967-F33A-4816-941E-9263D99CF918}" name="Column14486"/>
    <tableColumn id="14487" xr3:uid="{D9D21F32-A66E-425F-A61E-C4B141CDEBD1}" name="Column14487"/>
    <tableColumn id="14488" xr3:uid="{EA79B557-527B-4CEE-AB88-D98092D3C5E1}" name="Column14488"/>
    <tableColumn id="14489" xr3:uid="{D3F72C41-B2A2-4883-B1EF-E533F4243C27}" name="Column14489"/>
    <tableColumn id="14490" xr3:uid="{D86A71F9-B752-450D-94FD-2A952C29F2BC}" name="Column14490"/>
    <tableColumn id="14491" xr3:uid="{5FBB898E-5464-4813-B1CF-136CCFF647FD}" name="Column14491"/>
    <tableColumn id="14492" xr3:uid="{D3A3336B-D711-40D0-984E-DEDDCEAA859E}" name="Column14492"/>
    <tableColumn id="14493" xr3:uid="{A1A06E67-7113-44D6-8F24-DE7D86B739E5}" name="Column14493"/>
    <tableColumn id="14494" xr3:uid="{134D2DE8-1D3C-47F2-9671-E7B25424CAE3}" name="Column14494"/>
    <tableColumn id="14495" xr3:uid="{2E9F7639-D3D6-4AAB-9A12-807D542079E7}" name="Column14495"/>
    <tableColumn id="14496" xr3:uid="{E8BD63E2-E12A-4C65-B51B-A75528EA83C3}" name="Column14496"/>
    <tableColumn id="14497" xr3:uid="{B37343D9-947C-40C0-9371-A545568E1C42}" name="Column14497"/>
    <tableColumn id="14498" xr3:uid="{922DF4E6-5C91-46F5-B999-4D6672B4B9A5}" name="Column14498"/>
    <tableColumn id="14499" xr3:uid="{32BF1223-D064-42D2-9E10-5C790675328D}" name="Column14499"/>
    <tableColumn id="14500" xr3:uid="{528EC0A0-D142-4283-9645-FD37CC488B1D}" name="Column14500"/>
    <tableColumn id="14501" xr3:uid="{E871B41A-231C-495D-A846-A31A6A24A111}" name="Column14501"/>
    <tableColumn id="14502" xr3:uid="{0247FB24-DB52-408A-9FC8-B2DFD79E6F73}" name="Column14502"/>
    <tableColumn id="14503" xr3:uid="{C8B1D052-ECF1-4ECF-A7AF-E48AB4B8BC42}" name="Column14503"/>
    <tableColumn id="14504" xr3:uid="{D5E2481D-2F3F-40BA-BC4F-3B1EB6DE242D}" name="Column14504"/>
    <tableColumn id="14505" xr3:uid="{68538DC7-FBA0-4055-BA99-1874F2235623}" name="Column14505"/>
    <tableColumn id="14506" xr3:uid="{DA16D7DB-6886-46CF-ABF7-6E72EF79871F}" name="Column14506"/>
    <tableColumn id="14507" xr3:uid="{48FFB51E-7B75-4C4B-BD9C-6DF6D8C75005}" name="Column14507"/>
    <tableColumn id="14508" xr3:uid="{FE92E283-F9F3-4362-B16D-3249FF711F38}" name="Column14508"/>
    <tableColumn id="14509" xr3:uid="{43DE9ACD-7258-4593-89F5-74F3E1C97961}" name="Column14509"/>
    <tableColumn id="14510" xr3:uid="{1D41EAE4-1375-45C9-AFF2-AF05DA3E8DEF}" name="Column14510"/>
    <tableColumn id="14511" xr3:uid="{726754CD-BF2E-45E1-83F1-EF9324A576E3}" name="Column14511"/>
    <tableColumn id="14512" xr3:uid="{A602315B-F7FB-4327-B5B9-DE82AA9E1CF1}" name="Column14512"/>
    <tableColumn id="14513" xr3:uid="{2E5E6E53-ACE8-4907-8B3F-7363745364A4}" name="Column14513"/>
    <tableColumn id="14514" xr3:uid="{0D57A540-1E5F-4F62-84E6-43610E7D45B6}" name="Column14514"/>
    <tableColumn id="14515" xr3:uid="{8BF03AE2-47C3-428A-8355-0B1020C84B6A}" name="Column14515"/>
    <tableColumn id="14516" xr3:uid="{50AE4596-3E37-4977-A184-6F1D19CCB721}" name="Column14516"/>
    <tableColumn id="14517" xr3:uid="{0A7F26B5-2FB8-4C36-82B5-834F8D020567}" name="Column14517"/>
    <tableColumn id="14518" xr3:uid="{5BA714BE-389F-4140-B204-B5E63EF5D075}" name="Column14518"/>
    <tableColumn id="14519" xr3:uid="{F50C24EF-C948-4229-96E0-2D6165C120C4}" name="Column14519"/>
    <tableColumn id="14520" xr3:uid="{2A4D73A1-FF61-470B-95B2-5977B5EC32AA}" name="Column14520"/>
    <tableColumn id="14521" xr3:uid="{C6F69C4C-8562-4177-B3B2-921F56B074E8}" name="Column14521"/>
    <tableColumn id="14522" xr3:uid="{9BA8E346-E71F-4873-9BD6-DCB1800B92D2}" name="Column14522"/>
    <tableColumn id="14523" xr3:uid="{FE358539-E662-441C-B9A9-3BD67A6A1FFE}" name="Column14523"/>
    <tableColumn id="14524" xr3:uid="{A6C19494-03A7-4627-8582-D33FA48E7F87}" name="Column14524"/>
    <tableColumn id="14525" xr3:uid="{C802A398-629D-4A2A-B61D-28FBD107773F}" name="Column14525"/>
    <tableColumn id="14526" xr3:uid="{5D8BEB62-0C14-45F0-A248-83D74079D124}" name="Column14526"/>
    <tableColumn id="14527" xr3:uid="{57AEFF5F-7773-4488-9524-66BCC4C38D11}" name="Column14527"/>
    <tableColumn id="14528" xr3:uid="{E1A5ECC3-0313-404C-997E-5D8545EE00F6}" name="Column14528"/>
    <tableColumn id="14529" xr3:uid="{035A6332-F59F-4B28-BC63-5BFA1C656F24}" name="Column14529"/>
    <tableColumn id="14530" xr3:uid="{3BAC32B0-F9DA-4FFC-8389-F3DCE3D41C12}" name="Column14530"/>
    <tableColumn id="14531" xr3:uid="{EF32BFC1-CB66-4F44-86E2-58DDBDDCD0FF}" name="Column14531"/>
    <tableColumn id="14532" xr3:uid="{A3681069-1F3F-467F-9EB2-F59A019BF73F}" name="Column14532"/>
    <tableColumn id="14533" xr3:uid="{821DDD62-10B4-4D19-A79D-5CC227550938}" name="Column14533"/>
    <tableColumn id="14534" xr3:uid="{E1AC0294-5D41-4C50-B521-57A71CE0E3AA}" name="Column14534"/>
    <tableColumn id="14535" xr3:uid="{DA2E2A43-CCDF-41F3-A6F4-D9DC91FD088B}" name="Column14535"/>
    <tableColumn id="14536" xr3:uid="{245CD110-551A-4556-B66D-8E0E556DFBF8}" name="Column14536"/>
    <tableColumn id="14537" xr3:uid="{17BE22BD-550B-4477-A9A9-7A4379247959}" name="Column14537"/>
    <tableColumn id="14538" xr3:uid="{096C4777-0B24-4262-BD02-3DF1F8229127}" name="Column14538"/>
    <tableColumn id="14539" xr3:uid="{C5E857C0-543A-40FF-8035-D2E184860ACC}" name="Column14539"/>
    <tableColumn id="14540" xr3:uid="{0518CC2E-2CC1-4BC3-93F3-7F346539D8E7}" name="Column14540"/>
    <tableColumn id="14541" xr3:uid="{76AB4F6B-FE2E-43DE-976C-413DC74A7FDD}" name="Column14541"/>
    <tableColumn id="14542" xr3:uid="{F19453D0-36D3-4700-B8D3-107B4A6F5A12}" name="Column14542"/>
    <tableColumn id="14543" xr3:uid="{6427B92E-253C-4F46-B86B-9F3A95841651}" name="Column14543"/>
    <tableColumn id="14544" xr3:uid="{84F2A2CE-10B2-47AB-B4D9-8CB2EEE278C8}" name="Column14544"/>
    <tableColumn id="14545" xr3:uid="{C85E978E-B5C5-4649-9A2F-EBBB446D1A7F}" name="Column14545"/>
    <tableColumn id="14546" xr3:uid="{ACCB7996-AE49-400A-A8AC-075496EC1E44}" name="Column14546"/>
    <tableColumn id="14547" xr3:uid="{38E0F297-4AA7-4594-B477-D5E915846E6D}" name="Column14547"/>
    <tableColumn id="14548" xr3:uid="{B685CB1B-B590-4594-8A92-0698356F2AFE}" name="Column14548"/>
    <tableColumn id="14549" xr3:uid="{FC5AE0C4-6BB4-4CC5-B4FC-8A12E0A7650D}" name="Column14549"/>
    <tableColumn id="14550" xr3:uid="{09256F6E-A41C-40F0-AD24-C1B04AAB4DE4}" name="Column14550"/>
    <tableColumn id="14551" xr3:uid="{EBDA7A88-00F2-4095-A70E-E22CAEE368C8}" name="Column14551"/>
    <tableColumn id="14552" xr3:uid="{BD08A12D-E2A1-40AB-8EC7-6D0B128272C5}" name="Column14552"/>
    <tableColumn id="14553" xr3:uid="{5803D2FC-2253-4559-8917-FAD2464FF696}" name="Column14553"/>
    <tableColumn id="14554" xr3:uid="{B307AC94-E78A-4554-8CCF-0D940EED1BFB}" name="Column14554"/>
    <tableColumn id="14555" xr3:uid="{4F44F237-1861-4A6D-AE4A-7EE18A9116EA}" name="Column14555"/>
    <tableColumn id="14556" xr3:uid="{EB2C46CF-5A8A-47F2-823B-3DB72E3A44E4}" name="Column14556"/>
    <tableColumn id="14557" xr3:uid="{3AFB06D1-0920-4636-BA27-FB5825370E0E}" name="Column14557"/>
    <tableColumn id="14558" xr3:uid="{E15687C6-8174-4A65-BCA6-77233BB2EC13}" name="Column14558"/>
    <tableColumn id="14559" xr3:uid="{4EAB4630-5303-42C6-902F-15AA299EC02D}" name="Column14559"/>
    <tableColumn id="14560" xr3:uid="{627779E2-CBE5-489A-AC96-150E0F615647}" name="Column14560"/>
    <tableColumn id="14561" xr3:uid="{F59F813F-C2BC-415A-B87E-DD95BCB93791}" name="Column14561"/>
    <tableColumn id="14562" xr3:uid="{05E75C6A-9930-4803-9FB8-07BC2841276E}" name="Column14562"/>
    <tableColumn id="14563" xr3:uid="{114A8442-27C4-4756-895F-AD2BA50F96DE}" name="Column14563"/>
    <tableColumn id="14564" xr3:uid="{82C63873-64C2-4D02-809B-7D08664ED8C0}" name="Column14564"/>
    <tableColumn id="14565" xr3:uid="{0AD567E9-F3CA-40F0-959E-61789038EB26}" name="Column14565"/>
    <tableColumn id="14566" xr3:uid="{5AA935B6-BEB6-492A-BDB4-B4C61B7F40F7}" name="Column14566"/>
    <tableColumn id="14567" xr3:uid="{8D1F7891-0384-4D55-8F4C-D9992F254215}" name="Column14567"/>
    <tableColumn id="14568" xr3:uid="{E795A792-E937-4E51-9833-540C67013E0C}" name="Column14568"/>
    <tableColumn id="14569" xr3:uid="{EBC6C1D1-53E8-4304-B972-0FD017FAD6A7}" name="Column14569"/>
    <tableColumn id="14570" xr3:uid="{4605F207-4BD1-44DC-AFD4-93562E24BF84}" name="Column14570"/>
    <tableColumn id="14571" xr3:uid="{D1C71B53-42FB-4487-A44B-392EB5422699}" name="Column14571"/>
    <tableColumn id="14572" xr3:uid="{5E92D125-ABFB-4FC1-9E37-DBBF6982BFED}" name="Column14572"/>
    <tableColumn id="14573" xr3:uid="{E6436324-3649-4B77-B216-230A781DA04E}" name="Column14573"/>
    <tableColumn id="14574" xr3:uid="{18221D12-144C-4D4B-9219-C39F691A04E3}" name="Column14574"/>
    <tableColumn id="14575" xr3:uid="{31F7ACD8-4E20-41A2-B443-D45AB016FB18}" name="Column14575"/>
    <tableColumn id="14576" xr3:uid="{2ECF454F-C750-4EF1-903C-8A7459397E85}" name="Column14576"/>
    <tableColumn id="14577" xr3:uid="{08DF3B0D-7284-400F-8FEF-F7E7267BFEE7}" name="Column14577"/>
    <tableColumn id="14578" xr3:uid="{50669BA6-45F6-4738-A530-841FA410FDD5}" name="Column14578"/>
    <tableColumn id="14579" xr3:uid="{C5E9431A-C8E2-475B-9D0B-4FC14AB12367}" name="Column14579"/>
    <tableColumn id="14580" xr3:uid="{2FBA310C-41D4-486C-BE68-09D8BEE5C57B}" name="Column14580"/>
    <tableColumn id="14581" xr3:uid="{4C6E6C18-3FBB-4CF7-9625-F3A77CC65B87}" name="Column14581"/>
    <tableColumn id="14582" xr3:uid="{431E80B8-22E5-4F21-9B57-5F15E3607DF5}" name="Column14582"/>
    <tableColumn id="14583" xr3:uid="{249CC9B7-EDA1-44AE-A2FF-C2D47FBF691F}" name="Column14583"/>
    <tableColumn id="14584" xr3:uid="{E7F65566-650A-4E5C-A73B-A952DAEB500B}" name="Column14584"/>
    <tableColumn id="14585" xr3:uid="{506AE04D-42CA-4B9D-B4D2-FD7BF7497950}" name="Column14585"/>
    <tableColumn id="14586" xr3:uid="{10728FA6-8E22-4129-9C0E-9D013C5116BF}" name="Column14586"/>
    <tableColumn id="14587" xr3:uid="{10860440-ECF3-4C1C-A47C-F341F2664097}" name="Column14587"/>
    <tableColumn id="14588" xr3:uid="{999BEA2B-A149-4969-8858-BAC8CE236B7D}" name="Column14588"/>
    <tableColumn id="14589" xr3:uid="{00640893-FD54-41F2-BB41-08A28E2EEF1C}" name="Column14589"/>
    <tableColumn id="14590" xr3:uid="{FD379C95-4A27-43D0-B8DF-369167CD6C9E}" name="Column14590"/>
    <tableColumn id="14591" xr3:uid="{7340CD33-B6AA-4D33-A22A-1C087AFF1011}" name="Column14591"/>
    <tableColumn id="14592" xr3:uid="{1B1CE144-B4C2-4793-916F-4B170D346166}" name="Column14592"/>
    <tableColumn id="14593" xr3:uid="{69AAA3ED-6156-4EA3-A052-D336875D16A4}" name="Column14593"/>
    <tableColumn id="14594" xr3:uid="{AD715AF9-AD1D-46AF-ADD1-8DC2C66A2459}" name="Column14594"/>
    <tableColumn id="14595" xr3:uid="{11452D34-8D29-4EA7-A67E-4B454C0E8C54}" name="Column14595"/>
    <tableColumn id="14596" xr3:uid="{37A6B5AC-C84D-4E16-9395-C000D603FBFF}" name="Column14596"/>
    <tableColumn id="14597" xr3:uid="{D9ADF668-598C-4D64-B352-95BD4F58F23E}" name="Column14597"/>
    <tableColumn id="14598" xr3:uid="{36003A6E-3B75-4240-B9FC-BEC5B1CC6B7D}" name="Column14598"/>
    <tableColumn id="14599" xr3:uid="{6B42E40E-B14E-455B-A8EA-C0023124D64C}" name="Column14599"/>
    <tableColumn id="14600" xr3:uid="{FD7244D3-1D24-46DC-9197-72022FAFA2A6}" name="Column14600"/>
    <tableColumn id="14601" xr3:uid="{20C7518D-67FB-46BE-B754-CE55FC620DB3}" name="Column14601"/>
    <tableColumn id="14602" xr3:uid="{EBDF39E6-BFB6-4471-A05A-4698C063D3D8}" name="Column14602"/>
    <tableColumn id="14603" xr3:uid="{F061EFC6-3F12-4505-B3BB-DA1D43ABABE1}" name="Column14603"/>
    <tableColumn id="14604" xr3:uid="{1B51D9DB-8133-4502-A92E-8985FC5787D3}" name="Column14604"/>
    <tableColumn id="14605" xr3:uid="{22A11685-62B9-47FB-A96E-9F0441C4F228}" name="Column14605"/>
    <tableColumn id="14606" xr3:uid="{AC7F862A-5158-4BAB-8F92-ADAED0D5CB13}" name="Column14606"/>
    <tableColumn id="14607" xr3:uid="{633B0A1C-9E40-4773-8818-8066AAA1B28D}" name="Column14607"/>
    <tableColumn id="14608" xr3:uid="{2A8ECA7B-D4E5-4059-9929-AF940D1E175B}" name="Column14608"/>
    <tableColumn id="14609" xr3:uid="{096D993C-338C-4507-968F-D9F201B3F637}" name="Column14609"/>
    <tableColumn id="14610" xr3:uid="{4F8BAD86-C9A2-46FD-A172-11FB2DDAF49B}" name="Column14610"/>
    <tableColumn id="14611" xr3:uid="{009FBFDF-3C16-4066-9BBB-E9D6709E634E}" name="Column14611"/>
    <tableColumn id="14612" xr3:uid="{1730BCC5-53D4-4E9E-A900-470E547B4F1B}" name="Column14612"/>
    <tableColumn id="14613" xr3:uid="{C226EDB8-71D1-4C38-84E7-742880F56D5A}" name="Column14613"/>
    <tableColumn id="14614" xr3:uid="{7DC0333A-BEC0-4FC4-9F33-B8FCD5355E2E}" name="Column14614"/>
    <tableColumn id="14615" xr3:uid="{021A6EF5-4330-4409-9A03-4595EDAC4349}" name="Column14615"/>
    <tableColumn id="14616" xr3:uid="{A8105899-83B1-41B5-85D8-E97B5731C5AF}" name="Column14616"/>
    <tableColumn id="14617" xr3:uid="{BC71AE2A-9261-4AB3-849C-1EBA5FA7BAD1}" name="Column14617"/>
    <tableColumn id="14618" xr3:uid="{31A208A0-E7F5-444F-BA79-893062080F19}" name="Column14618"/>
    <tableColumn id="14619" xr3:uid="{F23C1352-6C4E-480B-968B-DB3FF70E82CF}" name="Column14619"/>
    <tableColumn id="14620" xr3:uid="{8099E58C-2A15-438A-84A9-1A53DA00EFBF}" name="Column14620"/>
    <tableColumn id="14621" xr3:uid="{224D9DAC-8E43-4B52-9790-5FDA869CA336}" name="Column14621"/>
    <tableColumn id="14622" xr3:uid="{877C1EFA-0C0D-472C-9540-7E4B18EB21A6}" name="Column14622"/>
    <tableColumn id="14623" xr3:uid="{7AA8204A-765D-4FFC-9901-991BD9452A49}" name="Column14623"/>
    <tableColumn id="14624" xr3:uid="{C45BD675-6463-4A50-ABFD-346B4E081354}" name="Column14624"/>
    <tableColumn id="14625" xr3:uid="{AA349FE3-B657-483E-883E-34D5A35AA040}" name="Column14625"/>
    <tableColumn id="14626" xr3:uid="{3EC11F78-26BC-46A4-97C4-8D0791626A13}" name="Column14626"/>
    <tableColumn id="14627" xr3:uid="{6DD629B1-9F6F-4B3A-9720-2E2EDC0F6543}" name="Column14627"/>
    <tableColumn id="14628" xr3:uid="{09571155-301D-4675-94DD-064CA811B422}" name="Column14628"/>
    <tableColumn id="14629" xr3:uid="{5E35186B-7154-4A16-8484-AB128BD6C9C8}" name="Column14629"/>
    <tableColumn id="14630" xr3:uid="{E412FD3B-EA8B-490F-9702-B982E912AFE4}" name="Column14630"/>
    <tableColumn id="14631" xr3:uid="{5DBD42D4-49C5-4B10-97AC-1C10A1E38CD0}" name="Column14631"/>
    <tableColumn id="14632" xr3:uid="{B0612EE4-EA37-4B05-AF0D-D0F2D613D372}" name="Column14632"/>
    <tableColumn id="14633" xr3:uid="{4691F735-31CB-464A-9A33-C0090CB71CB6}" name="Column14633"/>
    <tableColumn id="14634" xr3:uid="{41A18124-4A60-4AD9-8F72-76FBD1E3A43D}" name="Column14634"/>
    <tableColumn id="14635" xr3:uid="{7A951635-0A86-4E7C-9547-C96F5CEB1182}" name="Column14635"/>
    <tableColumn id="14636" xr3:uid="{B53571E1-D47E-4A24-BFCE-24ABFF8A4B71}" name="Column14636"/>
    <tableColumn id="14637" xr3:uid="{CA446E6D-78B0-47E2-8036-37831E88B46C}" name="Column14637"/>
    <tableColumn id="14638" xr3:uid="{DC38A145-C158-490D-927A-ACB318D56923}" name="Column14638"/>
    <tableColumn id="14639" xr3:uid="{161D4CFD-D1BD-4B82-8637-0EA3C07DADC2}" name="Column14639"/>
    <tableColumn id="14640" xr3:uid="{09C76CA6-80FF-46C9-BA5D-10F7424D2E2E}" name="Column14640"/>
    <tableColumn id="14641" xr3:uid="{1CA309D5-A75D-44EE-9C47-5CD1A812C4F9}" name="Column14641"/>
    <tableColumn id="14642" xr3:uid="{6E852E05-9A0D-4CAC-B809-6B5F1DD8A6DE}" name="Column14642"/>
    <tableColumn id="14643" xr3:uid="{4FC36D68-9BD8-4C37-BFD2-113A116FBFF0}" name="Column14643"/>
    <tableColumn id="14644" xr3:uid="{CEEDA0FB-6F83-4BE6-BD99-784489CE6330}" name="Column14644"/>
    <tableColumn id="14645" xr3:uid="{0FA5CA80-EDDA-4795-891E-F82263E6D4DE}" name="Column14645"/>
    <tableColumn id="14646" xr3:uid="{BE8D02F7-1798-4F3C-8559-1ECDC1DAE279}" name="Column14646"/>
    <tableColumn id="14647" xr3:uid="{24F798F0-BDC1-43BC-8F8F-8485101D8F9D}" name="Column14647"/>
    <tableColumn id="14648" xr3:uid="{D7CF8581-060F-42F6-9E61-183F9A904434}" name="Column14648"/>
    <tableColumn id="14649" xr3:uid="{0F767A61-7D3E-4AEA-B980-3D9B01C46A61}" name="Column14649"/>
    <tableColumn id="14650" xr3:uid="{56979E50-1991-475A-A8AF-9F2F7935C2B5}" name="Column14650"/>
    <tableColumn id="14651" xr3:uid="{8362E7C4-C7BF-4077-A9E7-09DF0530357B}" name="Column14651"/>
    <tableColumn id="14652" xr3:uid="{D000142F-A2B2-4D8E-87A3-078501781DCC}" name="Column14652"/>
    <tableColumn id="14653" xr3:uid="{0365FA67-35FB-42B4-96C3-5294D867B0E5}" name="Column14653"/>
    <tableColumn id="14654" xr3:uid="{AE066EA1-924E-4FF0-A300-63CF8867D3F1}" name="Column14654"/>
    <tableColumn id="14655" xr3:uid="{13CEA15F-51B4-4B23-B59B-94ABBE3E4A54}" name="Column14655"/>
    <tableColumn id="14656" xr3:uid="{64841042-A7D7-4B76-A933-6D60081DC830}" name="Column14656"/>
    <tableColumn id="14657" xr3:uid="{605B103C-2D72-4194-9BF6-E12F334C3D7C}" name="Column14657"/>
    <tableColumn id="14658" xr3:uid="{EA1650C1-3519-4238-B2A6-845A7E0CF03B}" name="Column14658"/>
    <tableColumn id="14659" xr3:uid="{A24C4FD3-BE04-4E86-9EB9-012727DF6DF3}" name="Column14659"/>
    <tableColumn id="14660" xr3:uid="{A805410C-15F3-42CB-A142-DBEFFFDBFA74}" name="Column14660"/>
    <tableColumn id="14661" xr3:uid="{24FAF024-C1CB-48B7-AD57-10C6E91F8879}" name="Column14661"/>
    <tableColumn id="14662" xr3:uid="{13DA4CBF-4A47-4523-BF0E-07EDDD7C2FB5}" name="Column14662"/>
    <tableColumn id="14663" xr3:uid="{7C86829B-05B9-4DB6-A0B9-AFA69607814F}" name="Column14663"/>
    <tableColumn id="14664" xr3:uid="{2F7920F6-4ADC-4DBA-998F-3F41E28FC628}" name="Column14664"/>
    <tableColumn id="14665" xr3:uid="{5B67F103-7945-439B-9AE0-7B287AFCA008}" name="Column14665"/>
    <tableColumn id="14666" xr3:uid="{4569421E-52B0-497C-83B1-98EAB3B140B3}" name="Column14666"/>
    <tableColumn id="14667" xr3:uid="{EBC031F7-0944-43EA-A5AB-473487A7E97A}" name="Column14667"/>
    <tableColumn id="14668" xr3:uid="{76892042-40C5-4D94-A36D-1C7A1D2404A9}" name="Column14668"/>
    <tableColumn id="14669" xr3:uid="{D29D19D7-D659-4E25-8A53-3F642717DFF2}" name="Column14669"/>
    <tableColumn id="14670" xr3:uid="{C922100D-D4E2-451D-BA77-18E6ECEAE5D9}" name="Column14670"/>
    <tableColumn id="14671" xr3:uid="{2070625E-EC0C-48BF-841D-85684EC2DA39}" name="Column14671"/>
    <tableColumn id="14672" xr3:uid="{3F6850F2-D5EE-49B3-9EFB-F5D7099CA7DA}" name="Column14672"/>
    <tableColumn id="14673" xr3:uid="{0602E918-31E0-4725-9E24-95190D657272}" name="Column14673"/>
    <tableColumn id="14674" xr3:uid="{0CBE7659-80F0-4711-940B-517EC695D2DB}" name="Column14674"/>
    <tableColumn id="14675" xr3:uid="{4EA0654F-E8DC-4CD9-9C05-271305B6DAE8}" name="Column14675"/>
    <tableColumn id="14676" xr3:uid="{00190AF4-3D31-4AC5-B23C-2D0EDE24DC10}" name="Column14676"/>
    <tableColumn id="14677" xr3:uid="{F680AC51-BA03-4D9F-AB6B-8A59402F2359}" name="Column14677"/>
    <tableColumn id="14678" xr3:uid="{726D0DE4-2645-4619-ACD7-12259BBE28AE}" name="Column14678"/>
    <tableColumn id="14679" xr3:uid="{A509488F-316B-4D7F-A525-C7E206495554}" name="Column14679"/>
    <tableColumn id="14680" xr3:uid="{9FEB7174-62F8-4C51-8EC3-08A48184213C}" name="Column14680"/>
    <tableColumn id="14681" xr3:uid="{E22899F2-1738-4403-B0EC-879D9D195EB4}" name="Column14681"/>
    <tableColumn id="14682" xr3:uid="{22AD1C49-4362-417D-BE96-0BD403D5EAE4}" name="Column14682"/>
    <tableColumn id="14683" xr3:uid="{D599941C-B651-4167-8B85-F58222EFA864}" name="Column14683"/>
    <tableColumn id="14684" xr3:uid="{B8D2A035-0B40-41A8-AA80-0624D523A2BB}" name="Column14684"/>
    <tableColumn id="14685" xr3:uid="{03969C64-2926-49CC-AA16-E51965CAB093}" name="Column14685"/>
    <tableColumn id="14686" xr3:uid="{779807A9-DE0B-4F06-82E0-E172920BEB54}" name="Column14686"/>
    <tableColumn id="14687" xr3:uid="{5CA582FD-F0B2-4292-B221-8003953D608E}" name="Column14687"/>
    <tableColumn id="14688" xr3:uid="{EF6FF9CC-1BB2-4C23-9A0B-77EF3464FFEF}" name="Column14688"/>
    <tableColumn id="14689" xr3:uid="{5A37066D-D1DF-4AA6-9625-3DEAAC6E60C5}" name="Column14689"/>
    <tableColumn id="14690" xr3:uid="{E349ECFA-9223-4FF2-A091-D93352B0E34A}" name="Column14690"/>
    <tableColumn id="14691" xr3:uid="{D2F547DC-462D-4E6C-8647-794975D2C43E}" name="Column14691"/>
    <tableColumn id="14692" xr3:uid="{58EE407E-1E6A-4E0B-93AC-593403F69C48}" name="Column14692"/>
    <tableColumn id="14693" xr3:uid="{C1313878-913F-43A0-A48C-12D7D5C16320}" name="Column14693"/>
    <tableColumn id="14694" xr3:uid="{F91650B8-30B7-4327-840B-15700F22626F}" name="Column14694"/>
    <tableColumn id="14695" xr3:uid="{7430AF45-4110-4A8D-9515-E1330EB2CA97}" name="Column14695"/>
    <tableColumn id="14696" xr3:uid="{C8421B0D-7784-436D-B7A6-5037DCC3B0AD}" name="Column14696"/>
    <tableColumn id="14697" xr3:uid="{195F6E2A-7986-4B63-87E1-AA964D500D57}" name="Column14697"/>
    <tableColumn id="14698" xr3:uid="{81DFEE93-A1D9-46BA-BB68-8992FBF0A206}" name="Column14698"/>
    <tableColumn id="14699" xr3:uid="{3684FB27-2271-4FFF-B3E4-45156288BCF4}" name="Column14699"/>
    <tableColumn id="14700" xr3:uid="{001673FA-A51C-4C0B-ACD4-E9C696542466}" name="Column14700"/>
    <tableColumn id="14701" xr3:uid="{8136365A-8A15-4B61-AF36-E3A45EAE9EAC}" name="Column14701"/>
    <tableColumn id="14702" xr3:uid="{B65EFB4C-C714-4618-A45C-1D128256BC94}" name="Column14702"/>
    <tableColumn id="14703" xr3:uid="{79902C1B-3170-4D46-B446-F3EF8B4EFAD5}" name="Column14703"/>
    <tableColumn id="14704" xr3:uid="{1AC63703-D23D-4965-86C7-8765E431FB2D}" name="Column14704"/>
    <tableColumn id="14705" xr3:uid="{74488671-3041-4492-8CE9-D1ECC229355F}" name="Column14705"/>
    <tableColumn id="14706" xr3:uid="{477786CE-EBF3-4535-98AC-0CED4265D26A}" name="Column14706"/>
    <tableColumn id="14707" xr3:uid="{9E5E6938-64D3-4399-B205-7D0DCC0819B1}" name="Column14707"/>
    <tableColumn id="14708" xr3:uid="{FD8EE63B-FF26-4177-9FB3-6A1FBEBF7381}" name="Column14708"/>
    <tableColumn id="14709" xr3:uid="{8A9C09DF-7F06-4FBE-B441-63C658CA6A2F}" name="Column14709"/>
    <tableColumn id="14710" xr3:uid="{863EC47F-F390-424F-9E34-345C7B444115}" name="Column14710"/>
    <tableColumn id="14711" xr3:uid="{90A8396D-AF05-494E-8A96-7C2C8AEE83B6}" name="Column14711"/>
    <tableColumn id="14712" xr3:uid="{B3ECE7E1-A966-4A3E-91F4-E0F36B66BFE0}" name="Column14712"/>
    <tableColumn id="14713" xr3:uid="{4A06E117-3B8B-4598-80D8-91CAD219F6F9}" name="Column14713"/>
    <tableColumn id="14714" xr3:uid="{AF1CA76D-45B7-487A-9918-3148887444C6}" name="Column14714"/>
    <tableColumn id="14715" xr3:uid="{5B98223D-B0B1-4857-A14C-358173DE15D2}" name="Column14715"/>
    <tableColumn id="14716" xr3:uid="{72FC9168-8FA2-4D35-92BA-CC2919FE8B6A}" name="Column14716"/>
    <tableColumn id="14717" xr3:uid="{C78B6F46-50FF-4A7E-B67E-82C462CA5FCE}" name="Column14717"/>
    <tableColumn id="14718" xr3:uid="{1487A07F-48D5-4525-8993-EA28A502F878}" name="Column14718"/>
    <tableColumn id="14719" xr3:uid="{612BB1C4-1CD8-48B4-80FB-C0E69664D71E}" name="Column14719"/>
    <tableColumn id="14720" xr3:uid="{B7EA651C-D97B-4278-8533-725012EE755F}" name="Column14720"/>
    <tableColumn id="14721" xr3:uid="{D9149AED-F0CD-489C-A2A2-632C5E91C208}" name="Column14721"/>
    <tableColumn id="14722" xr3:uid="{B7FB58E3-5F70-40BD-8DE3-64F4D15DFE6C}" name="Column14722"/>
    <tableColumn id="14723" xr3:uid="{1843BE50-68C4-4EDF-9325-22524639A293}" name="Column14723"/>
    <tableColumn id="14724" xr3:uid="{5E8E849F-1149-489B-BD18-F5DCC7C37080}" name="Column14724"/>
    <tableColumn id="14725" xr3:uid="{0F79EAFC-405C-48E9-BD7C-84A170609DF0}" name="Column14725"/>
    <tableColumn id="14726" xr3:uid="{BBF7D53E-8643-49A0-BCCB-F590EE528C57}" name="Column14726"/>
    <tableColumn id="14727" xr3:uid="{7B9FFB67-97DC-430F-BD8A-E99441E55921}" name="Column14727"/>
    <tableColumn id="14728" xr3:uid="{AD807A18-47BB-4D10-BA60-ADE4D23DB6EA}" name="Column14728"/>
    <tableColumn id="14729" xr3:uid="{6CDB5D12-F966-4184-9827-DFC284CBEA36}" name="Column14729"/>
    <tableColumn id="14730" xr3:uid="{DE8200DB-AE51-49AF-BE55-8FD536A25188}" name="Column14730"/>
    <tableColumn id="14731" xr3:uid="{1818CD40-2902-4085-8606-8625558F58B9}" name="Column14731"/>
    <tableColumn id="14732" xr3:uid="{A849344A-5E77-4A3F-9F6B-8031B2C9ADB1}" name="Column14732"/>
    <tableColumn id="14733" xr3:uid="{0E6D1E9A-54D3-4A43-BFB2-3D2DECB495C1}" name="Column14733"/>
    <tableColumn id="14734" xr3:uid="{F7317092-AD5D-4C84-9245-B97C0442C061}" name="Column14734"/>
    <tableColumn id="14735" xr3:uid="{2170DEDD-2C95-465C-99B0-F12DC738D017}" name="Column14735"/>
    <tableColumn id="14736" xr3:uid="{7A35EAC9-9B96-4E84-8D72-2DB0131A75C1}" name="Column14736"/>
    <tableColumn id="14737" xr3:uid="{0B8A962F-A026-4B5C-8493-A82F0CD7B7D0}" name="Column14737"/>
    <tableColumn id="14738" xr3:uid="{FA012B84-35E3-47F3-B1D6-880771559CA9}" name="Column14738"/>
    <tableColumn id="14739" xr3:uid="{6841C754-CD06-4BF9-98E1-AAD1B6D04578}" name="Column14739"/>
    <tableColumn id="14740" xr3:uid="{9FA265B7-3172-4D34-8726-52D052D79BC3}" name="Column14740"/>
    <tableColumn id="14741" xr3:uid="{FFD57846-E75A-4685-AEA7-C6CAB256DF22}" name="Column14741"/>
    <tableColumn id="14742" xr3:uid="{21347637-48A6-4A94-9D6C-6DA892A5F4DC}" name="Column14742"/>
    <tableColumn id="14743" xr3:uid="{4FA78914-FAEE-48EE-A27A-588CE7A07B08}" name="Column14743"/>
    <tableColumn id="14744" xr3:uid="{F4AC734E-A283-4C45-9457-42B1908453DC}" name="Column14744"/>
    <tableColumn id="14745" xr3:uid="{FE07B5BA-678E-47B2-9C94-43CF4230A9DE}" name="Column14745"/>
    <tableColumn id="14746" xr3:uid="{1B3BE813-EDBB-4480-9186-12F4DEA47F91}" name="Column14746"/>
    <tableColumn id="14747" xr3:uid="{90193EB9-C5DF-482D-957B-CB342EA65F58}" name="Column14747"/>
    <tableColumn id="14748" xr3:uid="{26618DC3-8554-45D2-9254-3B75DB4B5C58}" name="Column14748"/>
    <tableColumn id="14749" xr3:uid="{7EAAC6A2-2DD2-49B4-9B56-C6E18522228C}" name="Column14749"/>
    <tableColumn id="14750" xr3:uid="{1A8C9193-3177-4860-BA9C-D6D9D219FA3F}" name="Column14750"/>
    <tableColumn id="14751" xr3:uid="{F47FCD23-1A04-497D-99FC-E0DDE482B3A7}" name="Column14751"/>
    <tableColumn id="14752" xr3:uid="{1953BF5E-2487-42B3-909A-9946B69F8111}" name="Column14752"/>
    <tableColumn id="14753" xr3:uid="{F6CE89EF-335B-4D42-85FF-426C8FC6D52A}" name="Column14753"/>
    <tableColumn id="14754" xr3:uid="{CDAA03E7-7230-466D-B40C-9D8BC3ABB215}" name="Column14754"/>
    <tableColumn id="14755" xr3:uid="{C90B647B-C128-4D8D-BDCD-3AAA42E0D1DB}" name="Column14755"/>
    <tableColumn id="14756" xr3:uid="{215B697E-6D90-4BE8-A315-BE9347B6204C}" name="Column14756"/>
    <tableColumn id="14757" xr3:uid="{1F91EA42-DB3C-4CEC-92DE-4F0686ABD515}" name="Column14757"/>
    <tableColumn id="14758" xr3:uid="{9B118562-7256-4AAE-93A5-DBEED10F9770}" name="Column14758"/>
    <tableColumn id="14759" xr3:uid="{39BC65D9-2A49-4876-A1E4-D9AF54C57344}" name="Column14759"/>
    <tableColumn id="14760" xr3:uid="{B3DF5D97-BB6E-4978-8941-741CAB7E3F64}" name="Column14760"/>
    <tableColumn id="14761" xr3:uid="{B534E86D-2C57-4301-BED7-D66224DCCB74}" name="Column14761"/>
    <tableColumn id="14762" xr3:uid="{82279C74-E5FE-4526-A7AF-53CA21ACC257}" name="Column14762"/>
    <tableColumn id="14763" xr3:uid="{164459CA-5DB0-41E9-BFF5-7BE330B339B3}" name="Column14763"/>
    <tableColumn id="14764" xr3:uid="{F0BF09B5-000D-4081-8E77-1ADC9EC02AB5}" name="Column14764"/>
    <tableColumn id="14765" xr3:uid="{AB93FB9C-6B0D-4A80-B83B-6F62357095E3}" name="Column14765"/>
    <tableColumn id="14766" xr3:uid="{EE6BE360-1A1A-4666-901B-0894CF48EEED}" name="Column14766"/>
    <tableColumn id="14767" xr3:uid="{8B27C468-6882-4547-A522-1EAC4F6BBAEC}" name="Column14767"/>
    <tableColumn id="14768" xr3:uid="{D68AA238-AF6A-4EEB-B476-ACCE726EC064}" name="Column14768"/>
    <tableColumn id="14769" xr3:uid="{4394A6CC-C509-4565-B472-E7EAD828D8D4}" name="Column14769"/>
    <tableColumn id="14770" xr3:uid="{C79DDFA2-2205-4C0D-BED3-03E92E7288F3}" name="Column14770"/>
    <tableColumn id="14771" xr3:uid="{C8BB4783-70CF-4E37-B1E8-BF607AA0670E}" name="Column14771"/>
    <tableColumn id="14772" xr3:uid="{342DB304-C18D-4D27-B14A-88EE9FEB6795}" name="Column14772"/>
    <tableColumn id="14773" xr3:uid="{D979BF6F-B568-44DC-A66A-478959656257}" name="Column14773"/>
    <tableColumn id="14774" xr3:uid="{4CFFC720-0C48-495E-B895-5633C308E11E}" name="Column14774"/>
    <tableColumn id="14775" xr3:uid="{80A36077-C545-4C14-846F-7C518914A5AF}" name="Column14775"/>
    <tableColumn id="14776" xr3:uid="{A037FC31-E4CD-47D9-9599-F757489F5BDF}" name="Column14776"/>
    <tableColumn id="14777" xr3:uid="{C96B5E8E-892B-477B-A3B5-8A88BAE840A8}" name="Column14777"/>
    <tableColumn id="14778" xr3:uid="{E6746959-5FFD-4624-813A-9D6F49F75513}" name="Column14778"/>
    <tableColumn id="14779" xr3:uid="{D45065E4-78BA-415F-A06F-CCAF6F6CE738}" name="Column14779"/>
    <tableColumn id="14780" xr3:uid="{17B667F9-ECCF-4F1F-AED3-906E08738D48}" name="Column14780"/>
    <tableColumn id="14781" xr3:uid="{2CDBBBC2-8718-4C3F-84A3-67D33BC8EF3B}" name="Column14781"/>
    <tableColumn id="14782" xr3:uid="{C18B7DAA-34BD-4222-8B44-1EF31EAFC1B5}" name="Column14782"/>
    <tableColumn id="14783" xr3:uid="{54E8824A-CA17-4073-B555-423141BF8B9F}" name="Column14783"/>
    <tableColumn id="14784" xr3:uid="{EA77D6A8-7622-4D20-9ACB-B96CBDC4C56E}" name="Column14784"/>
    <tableColumn id="14785" xr3:uid="{8CFD026B-D692-4E46-8885-CD64D7066ED5}" name="Column14785"/>
    <tableColumn id="14786" xr3:uid="{1A06F7D6-A632-4C14-94D3-50EE761EF1AD}" name="Column14786"/>
    <tableColumn id="14787" xr3:uid="{A7FF7523-C9C6-49C5-959E-97F4F87A139A}" name="Column14787"/>
    <tableColumn id="14788" xr3:uid="{3401247C-9E42-418F-9DF7-225BBECD0A6F}" name="Column14788"/>
    <tableColumn id="14789" xr3:uid="{BE6C1D93-B2B9-437B-A5FF-D0E8511C5533}" name="Column14789"/>
    <tableColumn id="14790" xr3:uid="{3110A533-099F-48E5-BB47-910BF7A5C788}" name="Column14790"/>
    <tableColumn id="14791" xr3:uid="{234D3B88-4094-417F-8F75-70C58BB2A5B4}" name="Column14791"/>
    <tableColumn id="14792" xr3:uid="{A28190DC-511A-4427-8DA3-465960D42858}" name="Column14792"/>
    <tableColumn id="14793" xr3:uid="{D362F584-7328-4546-97CA-023DAD884F7E}" name="Column14793"/>
    <tableColumn id="14794" xr3:uid="{DCE4E45D-B8E3-4A7B-8A8B-5D38563ED16C}" name="Column14794"/>
    <tableColumn id="14795" xr3:uid="{F69B59E3-581B-4243-8657-0483978E8CE6}" name="Column14795"/>
    <tableColumn id="14796" xr3:uid="{7D710315-98A9-4D91-B9B0-3F7FED1138AC}" name="Column14796"/>
    <tableColumn id="14797" xr3:uid="{BBA1265C-C7B8-4A65-B952-48737A01C212}" name="Column14797"/>
    <tableColumn id="14798" xr3:uid="{9B1C6E44-5827-4B71-A13D-82C72EDEBB93}" name="Column14798"/>
    <tableColumn id="14799" xr3:uid="{8039300E-47BD-4B4A-BAEB-240548960576}" name="Column14799"/>
    <tableColumn id="14800" xr3:uid="{C03A280F-2ECE-4124-B973-4F66F06FC56E}" name="Column14800"/>
    <tableColumn id="14801" xr3:uid="{46C9DF77-E472-419D-BFB3-2BE61C8C5EFC}" name="Column14801"/>
    <tableColumn id="14802" xr3:uid="{8F71B645-84E2-4DEB-B734-230F3715CFCF}" name="Column14802"/>
    <tableColumn id="14803" xr3:uid="{FDAD4598-3224-4AFE-83E3-00492371C0CB}" name="Column14803"/>
    <tableColumn id="14804" xr3:uid="{B7600B97-84A1-4902-A118-E614B7116941}" name="Column14804"/>
    <tableColumn id="14805" xr3:uid="{69573FEE-2D7B-45AD-900F-4CA4206D493B}" name="Column14805"/>
    <tableColumn id="14806" xr3:uid="{08A58726-AAF2-4DCE-BD67-AD129D427E96}" name="Column14806"/>
    <tableColumn id="14807" xr3:uid="{D6A31A32-2AFA-4ECB-B94F-6DD93AD016ED}" name="Column14807"/>
    <tableColumn id="14808" xr3:uid="{9B80E552-7696-4B5F-8BE4-46973ADD6F6F}" name="Column14808"/>
    <tableColumn id="14809" xr3:uid="{2B31774A-7C1A-4B4C-B0FA-10916E00C327}" name="Column14809"/>
    <tableColumn id="14810" xr3:uid="{413F87E4-535A-49E8-A415-204CD5114B1C}" name="Column14810"/>
    <tableColumn id="14811" xr3:uid="{14A8019B-B86B-4BCF-86E2-524170B6155D}" name="Column14811"/>
    <tableColumn id="14812" xr3:uid="{EB823968-CBBB-4487-AD11-7B01B0B140CE}" name="Column14812"/>
    <tableColumn id="14813" xr3:uid="{5B862151-AA58-4119-BA0A-711909B52AF8}" name="Column14813"/>
    <tableColumn id="14814" xr3:uid="{7C6023F1-AB59-4E3D-85CE-0A313A5EBE0B}" name="Column14814"/>
    <tableColumn id="14815" xr3:uid="{D9051AFE-601B-4034-A735-92C92DFED192}" name="Column14815"/>
    <tableColumn id="14816" xr3:uid="{E2768764-D811-446C-9E16-020738E4B3F1}" name="Column14816"/>
    <tableColumn id="14817" xr3:uid="{D9786C1F-39DC-4ACC-8621-4CD48C1A8DA4}" name="Column14817"/>
    <tableColumn id="14818" xr3:uid="{77E2AB56-0169-4FA8-B6C2-4C5C3CECC141}" name="Column14818"/>
    <tableColumn id="14819" xr3:uid="{8B29C0AC-3DE8-4546-A838-7FA9DB2ED806}" name="Column14819"/>
    <tableColumn id="14820" xr3:uid="{6C50D54E-DC4F-42F4-8424-F3A0654D93DF}" name="Column14820"/>
    <tableColumn id="14821" xr3:uid="{FD2249F4-6A84-4585-AA01-4F41A859A1AD}" name="Column14821"/>
    <tableColumn id="14822" xr3:uid="{A58FDFBC-BDBA-41B7-8914-B57820460F4A}" name="Column14822"/>
    <tableColumn id="14823" xr3:uid="{1B913BAB-4041-4B79-A15B-8430E9E0D6CC}" name="Column14823"/>
    <tableColumn id="14824" xr3:uid="{F215A068-C63D-4400-B630-F9AF9A8074E8}" name="Column14824"/>
    <tableColumn id="14825" xr3:uid="{E627D673-06DC-4FBB-8828-A6A96D2B7C52}" name="Column14825"/>
    <tableColumn id="14826" xr3:uid="{03331EB2-4A92-48F8-873E-538F7DD48256}" name="Column14826"/>
    <tableColumn id="14827" xr3:uid="{BB21B034-783A-4D0D-B90A-2A19F1EEE632}" name="Column14827"/>
    <tableColumn id="14828" xr3:uid="{C3F7C708-D9AD-4549-A26F-7DFA242EF012}" name="Column14828"/>
    <tableColumn id="14829" xr3:uid="{D65B5740-10D1-4695-8C2A-E4CDB8986DFF}" name="Column14829"/>
    <tableColumn id="14830" xr3:uid="{67FA5425-19ED-41A0-BEF9-07221B6B0FC4}" name="Column14830"/>
    <tableColumn id="14831" xr3:uid="{389B0F3B-347F-47E0-96BB-13B7DD8EF69C}" name="Column14831"/>
    <tableColumn id="14832" xr3:uid="{2A2AAFDB-302A-42EE-B3F0-00430AC7C76F}" name="Column14832"/>
    <tableColumn id="14833" xr3:uid="{C6FC3548-18BC-4BAC-B4EF-0C51E6185FDA}" name="Column14833"/>
    <tableColumn id="14834" xr3:uid="{90DBDAB5-48FE-4408-88D8-56C262B72BD9}" name="Column14834"/>
    <tableColumn id="14835" xr3:uid="{C2528792-53D0-4B68-BDCA-A42FEC2A5E9A}" name="Column14835"/>
    <tableColumn id="14836" xr3:uid="{C4C894B9-1025-45C3-ACC0-CE1A68D5F0EC}" name="Column14836"/>
    <tableColumn id="14837" xr3:uid="{55C30F1D-EE8B-4057-8C1A-D3764BF74D20}" name="Column14837"/>
    <tableColumn id="14838" xr3:uid="{2AA92EB5-F32A-4C87-ABE4-7242CD8116F2}" name="Column14838"/>
    <tableColumn id="14839" xr3:uid="{4773360A-5C89-48D5-84DC-FEB617FBEFFC}" name="Column14839"/>
    <tableColumn id="14840" xr3:uid="{AFD3931A-08FD-40E2-9D56-D0B042D829C8}" name="Column14840"/>
    <tableColumn id="14841" xr3:uid="{E6B5759D-0AD9-405F-B0CB-2DF2C5B3D87A}" name="Column14841"/>
    <tableColumn id="14842" xr3:uid="{F9ED3A88-88CB-4C5C-991B-764179F81617}" name="Column14842"/>
    <tableColumn id="14843" xr3:uid="{18DBF4CB-A502-4BB5-9D3F-60D6C96647AF}" name="Column14843"/>
    <tableColumn id="14844" xr3:uid="{66BA750C-B123-4DDE-9D36-99E03F5F9836}" name="Column14844"/>
    <tableColumn id="14845" xr3:uid="{62EF3C54-58CD-4371-A71C-F6F5F42ED170}" name="Column14845"/>
    <tableColumn id="14846" xr3:uid="{D23DF1EF-54B0-43B5-9027-EB32E838F7B0}" name="Column14846"/>
    <tableColumn id="14847" xr3:uid="{EF49FDFB-5B93-4839-BCDD-2CA957A9C76D}" name="Column14847"/>
    <tableColumn id="14848" xr3:uid="{5CECEEDB-11AE-4C3D-AB9D-DCA276B99825}" name="Column14848"/>
    <tableColumn id="14849" xr3:uid="{EEA8368E-5867-4261-AF25-5689F8F0FFE1}" name="Column14849"/>
    <tableColumn id="14850" xr3:uid="{ADEA2C2E-62DE-45FC-BFF3-BF00693D58AF}" name="Column14850"/>
    <tableColumn id="14851" xr3:uid="{C70B3AB6-FB9D-4D40-BAE3-979CCCBF5FBE}" name="Column14851"/>
    <tableColumn id="14852" xr3:uid="{EBE264D8-BCC9-469F-AC96-C82BB10EC718}" name="Column14852"/>
    <tableColumn id="14853" xr3:uid="{FFD3600D-F01A-4897-AC93-83707924D310}" name="Column14853"/>
    <tableColumn id="14854" xr3:uid="{70326261-46EE-4AD9-B2AB-9BE93A80FA0B}" name="Column14854"/>
    <tableColumn id="14855" xr3:uid="{883E61FF-6D47-4CEF-81E1-048650ABD4F4}" name="Column14855"/>
    <tableColumn id="14856" xr3:uid="{C12E66AE-F84D-4581-A802-8B4E6055D920}" name="Column14856"/>
    <tableColumn id="14857" xr3:uid="{08B362C6-6D2D-4338-9206-3EF633FF6213}" name="Column14857"/>
    <tableColumn id="14858" xr3:uid="{12A1CB2F-868B-4EF8-8D46-3F9DB72B0C54}" name="Column14858"/>
    <tableColumn id="14859" xr3:uid="{77B66637-4AA9-4A63-92A8-6BF643825B09}" name="Column14859"/>
    <tableColumn id="14860" xr3:uid="{0358B425-BD16-48F3-AA38-2805012FEA5D}" name="Column14860"/>
    <tableColumn id="14861" xr3:uid="{1B3D00BD-9818-454E-BE38-9D02122CD594}" name="Column14861"/>
    <tableColumn id="14862" xr3:uid="{D65D7D0E-A740-4B04-8164-B7CAC05971FE}" name="Column14862"/>
    <tableColumn id="14863" xr3:uid="{4DC9AA62-BC5B-4A78-B031-CC60D7E2A9FE}" name="Column14863"/>
    <tableColumn id="14864" xr3:uid="{B15AE0E5-0F71-4991-9574-D95DEE7D54EF}" name="Column14864"/>
    <tableColumn id="14865" xr3:uid="{894D2BD6-A730-4FDD-A513-03DA56D70797}" name="Column14865"/>
    <tableColumn id="14866" xr3:uid="{D0EE9FA8-8A77-4BE5-A430-E8B58551C34E}" name="Column14866"/>
    <tableColumn id="14867" xr3:uid="{F1E17570-ED52-46CE-A157-EAD48FEA6CF6}" name="Column14867"/>
    <tableColumn id="14868" xr3:uid="{F3D33120-86B0-4B17-B687-DB2A73C18047}" name="Column14868"/>
    <tableColumn id="14869" xr3:uid="{9636B1FE-CB80-4CB6-86CE-45698996A2D4}" name="Column14869"/>
    <tableColumn id="14870" xr3:uid="{C529576A-7CB1-4C91-8987-D372EAD91D8B}" name="Column14870"/>
    <tableColumn id="14871" xr3:uid="{FF95A48B-6C5E-425F-9B5C-6EFFE1099184}" name="Column14871"/>
    <tableColumn id="14872" xr3:uid="{DE86F0E2-09BD-40DF-A466-2D0491151305}" name="Column14872"/>
    <tableColumn id="14873" xr3:uid="{602E1A96-D695-4C44-AC5C-025FDA4BD7FA}" name="Column14873"/>
    <tableColumn id="14874" xr3:uid="{2D96C337-BDCF-453D-9AFB-7F059B5020D7}" name="Column14874"/>
    <tableColumn id="14875" xr3:uid="{CCBBCAB3-14BC-44C1-AB2E-9BCFA24B0B11}" name="Column14875"/>
    <tableColumn id="14876" xr3:uid="{B9746837-55F1-4EBA-BA43-E70369EF53FC}" name="Column14876"/>
    <tableColumn id="14877" xr3:uid="{A796D818-1DC8-4B93-ABEF-E7F88290E15A}" name="Column14877"/>
    <tableColumn id="14878" xr3:uid="{B3B2524F-2C52-4672-9CC4-25C7E20FF266}" name="Column14878"/>
    <tableColumn id="14879" xr3:uid="{DAF597E2-FBD9-4591-ACDD-683C059BC1B0}" name="Column14879"/>
    <tableColumn id="14880" xr3:uid="{960CAA6C-89D3-4D8F-8065-5F1BDCFB795D}" name="Column14880"/>
    <tableColumn id="14881" xr3:uid="{5EF89C2E-5B2E-44F7-B0A7-F7D2F1B05BD3}" name="Column14881"/>
    <tableColumn id="14882" xr3:uid="{69ED2C17-D459-43DF-BA3C-91E4B5021290}" name="Column14882"/>
    <tableColumn id="14883" xr3:uid="{5BF7173D-D209-4035-9FC9-E81B4BFA27E4}" name="Column14883"/>
    <tableColumn id="14884" xr3:uid="{5978420F-5B10-4978-A437-39C2AC18FD8B}" name="Column14884"/>
    <tableColumn id="14885" xr3:uid="{0BB7C5DE-CA1C-4CA9-970F-A5305496F9C3}" name="Column14885"/>
    <tableColumn id="14886" xr3:uid="{94B1E45E-C918-48C0-8516-13CB2E221E12}" name="Column14886"/>
    <tableColumn id="14887" xr3:uid="{0E3EAE9D-CC3A-4470-9171-7CF61AC26A5C}" name="Column14887"/>
    <tableColumn id="14888" xr3:uid="{95F22551-F330-41D1-B0CC-5F5990EA2637}" name="Column14888"/>
    <tableColumn id="14889" xr3:uid="{C7DF12E7-E966-4C3E-BD09-EC6FFAC4D159}" name="Column14889"/>
    <tableColumn id="14890" xr3:uid="{02754155-EECC-4E79-99ED-F73053E7B579}" name="Column14890"/>
    <tableColumn id="14891" xr3:uid="{02D75AF8-82BD-4973-9F8B-E2098A5CAA9A}" name="Column14891"/>
    <tableColumn id="14892" xr3:uid="{233A15C4-E00A-4136-A341-C93DA2437180}" name="Column14892"/>
    <tableColumn id="14893" xr3:uid="{02630D18-83E3-44B5-8EA9-4DD76ECA861C}" name="Column14893"/>
    <tableColumn id="14894" xr3:uid="{6BE1F167-74BC-4BC0-AA0A-97C5D536880E}" name="Column14894"/>
    <tableColumn id="14895" xr3:uid="{3FB0241E-1B25-415F-A702-14DC8199F361}" name="Column14895"/>
    <tableColumn id="14896" xr3:uid="{D42380FE-85B2-4E8B-920B-BD3ADA98886A}" name="Column14896"/>
    <tableColumn id="14897" xr3:uid="{4FDA4B29-9B6E-4D11-9449-B059DD95C802}" name="Column14897"/>
    <tableColumn id="14898" xr3:uid="{090746F4-7D0E-4613-8DE8-628B84D4290A}" name="Column14898"/>
    <tableColumn id="14899" xr3:uid="{C5A9F614-BF7A-4AC9-8FDA-6CA7FEA53BB2}" name="Column14899"/>
    <tableColumn id="14900" xr3:uid="{FC5C20EF-3777-43DE-8DAE-3B0AF19D7792}" name="Column14900"/>
    <tableColumn id="14901" xr3:uid="{FD1B33A5-6D5E-4A29-B7BB-0B85468A6EAB}" name="Column14901"/>
    <tableColumn id="14902" xr3:uid="{2AC0F8FC-A0E9-4916-A63F-5EB540771906}" name="Column14902"/>
    <tableColumn id="14903" xr3:uid="{1B250BBE-96BC-4E7F-908F-32C48F1F1534}" name="Column14903"/>
    <tableColumn id="14904" xr3:uid="{C96EBC37-87DD-45AB-B7FD-C4BB8175FB5A}" name="Column14904"/>
    <tableColumn id="14905" xr3:uid="{5FED0045-1182-4A71-B066-414A485AC519}" name="Column14905"/>
    <tableColumn id="14906" xr3:uid="{23AC0044-19C3-4BFE-9D0A-6FBBE3E02A7C}" name="Column14906"/>
    <tableColumn id="14907" xr3:uid="{A186D705-CFE5-4E7B-8B6D-53BBE5F52F39}" name="Column14907"/>
    <tableColumn id="14908" xr3:uid="{73006F3F-F006-41D4-B199-EAB27091B7E9}" name="Column14908"/>
    <tableColumn id="14909" xr3:uid="{60C85D27-E56A-473F-92DE-7F5DB65AE506}" name="Column14909"/>
    <tableColumn id="14910" xr3:uid="{504D6B29-B019-44DA-ACE7-AA880C990092}" name="Column14910"/>
    <tableColumn id="14911" xr3:uid="{7304B720-BAE9-468B-A5A6-BC5190B9C42E}" name="Column14911"/>
    <tableColumn id="14912" xr3:uid="{BF2C5219-CA7D-41F8-984B-840131E527D3}" name="Column14912"/>
    <tableColumn id="14913" xr3:uid="{B5794CA1-EE2C-4DD7-9DC0-398AA9A9E763}" name="Column14913"/>
    <tableColumn id="14914" xr3:uid="{C933116C-CF39-4862-A104-BA5F16D3771F}" name="Column14914"/>
    <tableColumn id="14915" xr3:uid="{FB8CD31F-5032-4CDC-9339-55A61E3F5634}" name="Column14915"/>
    <tableColumn id="14916" xr3:uid="{6F5968B6-77EA-43AC-8274-D6094558952B}" name="Column14916"/>
    <tableColumn id="14917" xr3:uid="{9237456E-0852-4ED8-B7B9-00AE04B065F8}" name="Column14917"/>
    <tableColumn id="14918" xr3:uid="{843EACEE-9564-4E7D-AD6A-C7B2E50DD34C}" name="Column14918"/>
    <tableColumn id="14919" xr3:uid="{4DAFC36E-A55B-47CC-9519-8F4276425760}" name="Column14919"/>
    <tableColumn id="14920" xr3:uid="{241562AC-2CC7-4287-8100-080AE16BD21C}" name="Column14920"/>
    <tableColumn id="14921" xr3:uid="{C51A8CE6-5EDD-4822-B3BD-A9201E62C235}" name="Column14921"/>
    <tableColumn id="14922" xr3:uid="{0A7731D0-75A7-4994-BA6E-711764A9D5B2}" name="Column14922"/>
    <tableColumn id="14923" xr3:uid="{27AC32E8-A9E1-4622-9B97-BEC61F4288EC}" name="Column14923"/>
    <tableColumn id="14924" xr3:uid="{D22BA1C3-22BD-4FBF-922A-F21117888297}" name="Column14924"/>
    <tableColumn id="14925" xr3:uid="{B1AB52D6-B771-4B12-B322-CE4406840A9E}" name="Column14925"/>
    <tableColumn id="14926" xr3:uid="{6B1DFF2D-7E06-42CC-8E85-CF845239F3CD}" name="Column14926"/>
    <tableColumn id="14927" xr3:uid="{3C56F843-DDA3-4607-B06A-8DD1A92949F9}" name="Column14927"/>
    <tableColumn id="14928" xr3:uid="{8913EC0A-1B79-44B0-834A-DDE9B11CFA0F}" name="Column14928"/>
    <tableColumn id="14929" xr3:uid="{0358E573-2B80-4974-ACFE-BF9D7C9CC5BB}" name="Column14929"/>
    <tableColumn id="14930" xr3:uid="{6B47474A-FAB3-4803-9667-CD0C29C202C2}" name="Column14930"/>
    <tableColumn id="14931" xr3:uid="{A603FF60-3FE5-4539-87C8-656F54086B96}" name="Column14931"/>
    <tableColumn id="14932" xr3:uid="{F1E8B3BB-C9AB-40B8-8553-C7661891F69F}" name="Column14932"/>
    <tableColumn id="14933" xr3:uid="{ADAF8738-AADF-4227-9077-7D055FEE2FC0}" name="Column14933"/>
    <tableColumn id="14934" xr3:uid="{9FF12F1D-4C26-4D7E-91EA-5748542EBB3E}" name="Column14934"/>
    <tableColumn id="14935" xr3:uid="{F69C68FB-84D0-4138-A0D7-19C23526A5C2}" name="Column14935"/>
    <tableColumn id="14936" xr3:uid="{AC34D12B-885F-4D39-BF9F-5160143DDF15}" name="Column14936"/>
    <tableColumn id="14937" xr3:uid="{576E1A8D-9B54-42C7-9953-6A7FBDD68551}" name="Column14937"/>
    <tableColumn id="14938" xr3:uid="{C91692C0-027E-40F0-A1BC-DB54DF92FCBA}" name="Column14938"/>
    <tableColumn id="14939" xr3:uid="{115BC440-4D40-4BD3-80AE-58D023394A11}" name="Column14939"/>
    <tableColumn id="14940" xr3:uid="{2804834B-4D96-41D8-B4CE-6306F4179147}" name="Column14940"/>
    <tableColumn id="14941" xr3:uid="{8F602C3C-9176-47A5-A183-B034366BB249}" name="Column14941"/>
    <tableColumn id="14942" xr3:uid="{6AD89489-B408-477C-BABF-008FC8F6EAE6}" name="Column14942"/>
    <tableColumn id="14943" xr3:uid="{0379F055-E9B6-4039-8CA2-EB1D6CCB06AB}" name="Column14943"/>
    <tableColumn id="14944" xr3:uid="{9FBB8A2D-785C-413F-AD2D-B4839E3A5F01}" name="Column14944"/>
    <tableColumn id="14945" xr3:uid="{D9BF00EF-9A3B-44D2-99CD-C83B01E07BEE}" name="Column14945"/>
    <tableColumn id="14946" xr3:uid="{9FC3770B-A7A2-478C-8B01-33F774F14D74}" name="Column14946"/>
    <tableColumn id="14947" xr3:uid="{0DAF73D5-E727-4C58-BE96-403B91DE4439}" name="Column14947"/>
    <tableColumn id="14948" xr3:uid="{4911EF43-1DAC-4A12-9EC3-EFF8EB88CFB2}" name="Column14948"/>
    <tableColumn id="14949" xr3:uid="{33592519-E83D-4D72-AAC4-0096C468B7B0}" name="Column14949"/>
    <tableColumn id="14950" xr3:uid="{FC9C40C5-1B24-41C9-B991-2E6EB7602D78}" name="Column14950"/>
    <tableColumn id="14951" xr3:uid="{E10AE532-03A6-47A9-AC00-22B98E26C960}" name="Column14951"/>
    <tableColumn id="14952" xr3:uid="{76A5A54F-CC19-4616-BA78-4C7A117C9CCA}" name="Column14952"/>
    <tableColumn id="14953" xr3:uid="{9C277B1D-9B1F-49C9-9D98-E17F00A75370}" name="Column14953"/>
    <tableColumn id="14954" xr3:uid="{69152654-0000-487D-B600-2F71C612EB43}" name="Column14954"/>
    <tableColumn id="14955" xr3:uid="{6F2CFF29-5785-47F6-B294-8B0ABEEB6494}" name="Column14955"/>
    <tableColumn id="14956" xr3:uid="{95E34F1B-1D8D-43B9-908E-5CCB59AFCB2A}" name="Column14956"/>
    <tableColumn id="14957" xr3:uid="{600E8606-A07F-4EF1-BA6C-E752716E8FAD}" name="Column14957"/>
    <tableColumn id="14958" xr3:uid="{94490690-E791-4CBE-B98B-747FE700F6EA}" name="Column14958"/>
    <tableColumn id="14959" xr3:uid="{D3D2822B-76E6-4152-BAE2-1229B9B2368E}" name="Column14959"/>
    <tableColumn id="14960" xr3:uid="{8D020056-4609-4A30-9836-11ACBB1A8393}" name="Column14960"/>
    <tableColumn id="14961" xr3:uid="{D9F299D4-988E-441A-B87E-EEBF087467AC}" name="Column14961"/>
    <tableColumn id="14962" xr3:uid="{0E8B10FE-D209-48B7-A9DB-1621E83933B5}" name="Column14962"/>
    <tableColumn id="14963" xr3:uid="{E84B7C59-1800-4670-9877-23C2BAA0E7A4}" name="Column14963"/>
    <tableColumn id="14964" xr3:uid="{D00D6F4A-7BB4-4C61-AFCC-563E08181F4B}" name="Column14964"/>
    <tableColumn id="14965" xr3:uid="{4E0E8066-B209-4DFF-B748-490B4121C87D}" name="Column14965"/>
    <tableColumn id="14966" xr3:uid="{30B8B6DC-14BF-491A-92D5-339FECF48A85}" name="Column14966"/>
    <tableColumn id="14967" xr3:uid="{54D3C493-AE8B-47B9-B8BE-BEBD98B62668}" name="Column14967"/>
    <tableColumn id="14968" xr3:uid="{540A7C30-809D-4DE5-A6F2-688E61F19B42}" name="Column14968"/>
    <tableColumn id="14969" xr3:uid="{89754BFD-C43E-4899-B224-AEEF41792DA1}" name="Column14969"/>
    <tableColumn id="14970" xr3:uid="{D31C54A0-2C60-4A9D-ABA1-F7DEE19918CD}" name="Column14970"/>
    <tableColumn id="14971" xr3:uid="{9E3E8287-22B3-4360-A972-17D9D0293AAC}" name="Column14971"/>
    <tableColumn id="14972" xr3:uid="{A3F717BB-CFB7-4BBF-8595-CED61080BDC5}" name="Column14972"/>
    <tableColumn id="14973" xr3:uid="{622173EA-5546-4353-BF03-D9B6B91E2655}" name="Column14973"/>
    <tableColumn id="14974" xr3:uid="{009E1A92-E47A-444D-93EA-6B5F043B3200}" name="Column14974"/>
    <tableColumn id="14975" xr3:uid="{DC9417EC-886C-4F38-8818-6A87C4D24804}" name="Column14975"/>
    <tableColumn id="14976" xr3:uid="{5BD4B80A-CF3C-4431-A177-2100089EAD6D}" name="Column14976"/>
    <tableColumn id="14977" xr3:uid="{45F1BB8A-417F-463C-84F6-55B498BE46D0}" name="Column14977"/>
    <tableColumn id="14978" xr3:uid="{E3EB591E-4FAA-4025-89F3-374CE7FA3E06}" name="Column14978"/>
    <tableColumn id="14979" xr3:uid="{E4FB348D-9700-4472-9EB1-9C51E919D466}" name="Column14979"/>
    <tableColumn id="14980" xr3:uid="{ECFC66D9-E8CD-4F90-A940-DD668F8E064D}" name="Column14980"/>
    <tableColumn id="14981" xr3:uid="{3451B899-FEF8-42BE-B746-F2D84DF867D8}" name="Column14981"/>
    <tableColumn id="14982" xr3:uid="{1585EB1B-52A5-44E7-B19E-9E93F6D7809C}" name="Column14982"/>
    <tableColumn id="14983" xr3:uid="{6A4C19C6-681E-4B6A-AA14-6EEA9B2D9126}" name="Column14983"/>
    <tableColumn id="14984" xr3:uid="{C55A1EEC-7139-4B0B-80C8-9B6D536091BB}" name="Column14984"/>
    <tableColumn id="14985" xr3:uid="{F1CA5E43-869A-4507-9AAA-4135A8F6BAE1}" name="Column14985"/>
    <tableColumn id="14986" xr3:uid="{1CBE218C-E341-478A-A9BD-CCD1EE7FF43C}" name="Column14986"/>
    <tableColumn id="14987" xr3:uid="{6FABA7C2-92E5-45FA-9C25-6007703FF936}" name="Column14987"/>
    <tableColumn id="14988" xr3:uid="{71B2BC31-9946-4F06-8039-670B5A77E89F}" name="Column14988"/>
    <tableColumn id="14989" xr3:uid="{EBFA2980-3A43-4796-B675-7CC6378389D5}" name="Column14989"/>
    <tableColumn id="14990" xr3:uid="{B35424FA-ADC8-4C88-95A5-F0502377143F}" name="Column14990"/>
    <tableColumn id="14991" xr3:uid="{168C8CBD-29D9-48C5-97DB-E8A07867F571}" name="Column14991"/>
    <tableColumn id="14992" xr3:uid="{DEB368EF-BBC0-4575-9C9E-CCAB74FF94BE}" name="Column14992"/>
    <tableColumn id="14993" xr3:uid="{F7C607E0-29E4-4D7F-843A-AC07A67B69DE}" name="Column14993"/>
    <tableColumn id="14994" xr3:uid="{300C61BF-9501-4E28-930F-7B2DCD459642}" name="Column14994"/>
    <tableColumn id="14995" xr3:uid="{30590C65-76FA-49B3-A85A-09DECD87AAF8}" name="Column14995"/>
    <tableColumn id="14996" xr3:uid="{23B23B7C-8368-4EA4-ABC6-DA3DF0E4DDC5}" name="Column14996"/>
    <tableColumn id="14997" xr3:uid="{38738D76-9144-4E09-A198-94DC1EF46996}" name="Column14997"/>
    <tableColumn id="14998" xr3:uid="{43EF9814-9959-4FC7-82D3-FB917E9D2C6A}" name="Column14998"/>
    <tableColumn id="14999" xr3:uid="{FCE20CF2-9FCA-4BBA-A358-FBB41B10A008}" name="Column14999"/>
    <tableColumn id="15000" xr3:uid="{CCEC739F-5218-4B3E-9672-F8CD38C09C75}" name="Column15000"/>
    <tableColumn id="15001" xr3:uid="{FD448C22-D88D-4E8E-8EE9-DC48BF8A0EDC}" name="Column15001"/>
    <tableColumn id="15002" xr3:uid="{B4C13E10-6743-49C0-972A-FCF48F64FABB}" name="Column15002"/>
    <tableColumn id="15003" xr3:uid="{0038A768-7F31-4CFE-A823-B7D54966E0A5}" name="Column15003"/>
    <tableColumn id="15004" xr3:uid="{CD80C5DB-8586-479C-BC8A-8F453B5573A5}" name="Column15004"/>
    <tableColumn id="15005" xr3:uid="{EE321D72-1AC5-4675-86E8-815717AA38F8}" name="Column15005"/>
    <tableColumn id="15006" xr3:uid="{2522260F-1A95-4239-93F4-62644DCA7BD1}" name="Column15006"/>
    <tableColumn id="15007" xr3:uid="{4F3FE10D-5209-45A9-BDF8-1271A1224E9C}" name="Column15007"/>
    <tableColumn id="15008" xr3:uid="{4E2055B1-F71B-416F-B802-219BE62821E6}" name="Column15008"/>
    <tableColumn id="15009" xr3:uid="{7DCC68FA-F11A-4B28-AB24-9DA198A855E6}" name="Column15009"/>
    <tableColumn id="15010" xr3:uid="{5EDC584C-C14F-49C2-BE81-6365EB4F1AD7}" name="Column15010"/>
    <tableColumn id="15011" xr3:uid="{EC558CBC-74D9-4E81-B3BB-168C630285ED}" name="Column15011"/>
    <tableColumn id="15012" xr3:uid="{E36C3D36-18F8-4C93-9077-88C4C21E787C}" name="Column15012"/>
    <tableColumn id="15013" xr3:uid="{02122550-D9A7-4251-97E2-63871369F188}" name="Column15013"/>
    <tableColumn id="15014" xr3:uid="{2BE3AC82-DD9A-4ED0-8F78-26A088523237}" name="Column15014"/>
    <tableColumn id="15015" xr3:uid="{F66CAFAC-FB34-4392-A0F4-7C45ABF27E11}" name="Column15015"/>
    <tableColumn id="15016" xr3:uid="{DE2F3177-D2B0-4228-9654-1E053EA02954}" name="Column15016"/>
    <tableColumn id="15017" xr3:uid="{1075651A-6D2E-4116-B741-EAD8E893627C}" name="Column15017"/>
    <tableColumn id="15018" xr3:uid="{66230F5B-B92A-4099-A8E6-447F43DFE308}" name="Column15018"/>
    <tableColumn id="15019" xr3:uid="{42559A71-BC75-4BE3-8D7C-5743ED04D47A}" name="Column15019"/>
    <tableColumn id="15020" xr3:uid="{9162B80D-BD3A-4B80-8963-5C6C6F462C89}" name="Column15020"/>
    <tableColumn id="15021" xr3:uid="{0F5798FA-DEBF-440E-BA8B-801FD45629F6}" name="Column15021"/>
    <tableColumn id="15022" xr3:uid="{AFAED4B1-61E6-43BD-98DF-E38A86CC0FF0}" name="Column15022"/>
    <tableColumn id="15023" xr3:uid="{76BCA1E1-0EBB-434E-8E7E-5B53DECA6FB0}" name="Column15023"/>
    <tableColumn id="15024" xr3:uid="{84A51B42-2D77-4144-811C-42857337957E}" name="Column15024"/>
    <tableColumn id="15025" xr3:uid="{1E55CD66-F436-41D6-BBCB-945859F25F4A}" name="Column15025"/>
    <tableColumn id="15026" xr3:uid="{57F3AB49-14D6-4A03-9BCC-372A1286DF96}" name="Column15026"/>
    <tableColumn id="15027" xr3:uid="{95625A35-27B4-4662-9767-A9ACB1CE40D6}" name="Column15027"/>
    <tableColumn id="15028" xr3:uid="{FAF069CC-50A1-4FE4-856E-307957179743}" name="Column15028"/>
    <tableColumn id="15029" xr3:uid="{60A12E3A-8609-4072-85B1-80592664864F}" name="Column15029"/>
    <tableColumn id="15030" xr3:uid="{D662A61C-CD81-42AA-B3D1-478085AE7BAC}" name="Column15030"/>
    <tableColumn id="15031" xr3:uid="{B4797AD2-35F8-4600-9AAA-DB59ED122C0F}" name="Column15031"/>
    <tableColumn id="15032" xr3:uid="{64720C2F-BDF9-482C-8090-F97AB612C973}" name="Column15032"/>
    <tableColumn id="15033" xr3:uid="{94B52EFA-3A6C-4045-A59E-F94D09D68DC8}" name="Column15033"/>
    <tableColumn id="15034" xr3:uid="{D22AF4D4-9570-46EC-9018-AC9832FB27D6}" name="Column15034"/>
    <tableColumn id="15035" xr3:uid="{6912C1A2-36F1-4D2D-B519-7CCBD2309616}" name="Column15035"/>
    <tableColumn id="15036" xr3:uid="{3CC71E24-A947-4F7E-901F-A5A97A610F01}" name="Column15036"/>
    <tableColumn id="15037" xr3:uid="{A4D60125-9A52-4C51-8543-030E746B8BCA}" name="Column15037"/>
    <tableColumn id="15038" xr3:uid="{02A0D467-CA9F-4198-9376-28B45C90B15E}" name="Column15038"/>
    <tableColumn id="15039" xr3:uid="{5BDBA165-94D2-4FD5-A6EF-C484D1768BBC}" name="Column15039"/>
    <tableColumn id="15040" xr3:uid="{823F6D77-A43E-448E-B569-20CD6B5C0C3C}" name="Column15040"/>
    <tableColumn id="15041" xr3:uid="{ABCC7932-9A85-45C5-ABE4-86D2CE07976E}" name="Column15041"/>
    <tableColumn id="15042" xr3:uid="{C687128A-CDD6-4E1D-B0ED-BF6C32590DB8}" name="Column15042"/>
    <tableColumn id="15043" xr3:uid="{1C2098AD-7A65-4B45-9153-86D7C91448AD}" name="Column15043"/>
    <tableColumn id="15044" xr3:uid="{0D05BB80-D0F6-48B2-93D8-0EFF1F284EED}" name="Column15044"/>
    <tableColumn id="15045" xr3:uid="{0B013572-E207-4EF4-BF21-D8509CBAB871}" name="Column15045"/>
    <tableColumn id="15046" xr3:uid="{40C012F1-C5F7-4FA3-A705-650290953DE6}" name="Column15046"/>
    <tableColumn id="15047" xr3:uid="{C91A7957-6559-4B8B-AB95-58C02642EC08}" name="Column15047"/>
    <tableColumn id="15048" xr3:uid="{03C09C77-71A2-47AD-91F0-B48210323840}" name="Column15048"/>
    <tableColumn id="15049" xr3:uid="{06115FF0-C39B-4F83-A16F-DF90D5B41CB1}" name="Column15049"/>
    <tableColumn id="15050" xr3:uid="{B8167E76-8F21-4E9F-A68D-BD44F2FA775F}" name="Column15050"/>
    <tableColumn id="15051" xr3:uid="{801C50A3-4D32-4D24-ACF3-DA5E09FD700E}" name="Column15051"/>
    <tableColumn id="15052" xr3:uid="{052D201F-A836-4FEA-82C4-8AE03B905032}" name="Column15052"/>
    <tableColumn id="15053" xr3:uid="{3CADF065-E061-4144-B414-96DE577DCC0E}" name="Column15053"/>
    <tableColumn id="15054" xr3:uid="{93BD975A-37D1-43F3-917E-36CCD98109BC}" name="Column15054"/>
    <tableColumn id="15055" xr3:uid="{1681BE34-092F-42EA-B8DE-4D5F2C36C075}" name="Column15055"/>
    <tableColumn id="15056" xr3:uid="{D80C5CB3-B1BE-4A22-B6FC-0C43DD606A13}" name="Column15056"/>
    <tableColumn id="15057" xr3:uid="{E275F8A4-A920-4184-A717-70E08CFF8FD5}" name="Column15057"/>
    <tableColumn id="15058" xr3:uid="{2A9C45A7-CB26-422A-9D84-5F6383916B74}" name="Column15058"/>
    <tableColumn id="15059" xr3:uid="{9C7269AC-479C-45B8-8872-11952D829AC4}" name="Column15059"/>
    <tableColumn id="15060" xr3:uid="{ACA9006B-F8D4-4224-A06C-49439CFB49C5}" name="Column15060"/>
    <tableColumn id="15061" xr3:uid="{15EF11E0-C675-46AF-A060-7551C409224A}" name="Column15061"/>
    <tableColumn id="15062" xr3:uid="{D5B34FDD-624F-4D6A-9B48-F37DFEC3A600}" name="Column15062"/>
    <tableColumn id="15063" xr3:uid="{2E3E665C-E67C-4923-B95B-7444885175EA}" name="Column15063"/>
    <tableColumn id="15064" xr3:uid="{A76ABA39-94C2-4175-889C-3B7DF7843D09}" name="Column15064"/>
    <tableColumn id="15065" xr3:uid="{DCA6798B-B6F8-447C-8668-3715AF9594DF}" name="Column15065"/>
    <tableColumn id="15066" xr3:uid="{CE63B2E8-DE77-455E-81EE-9C15C93C5FAC}" name="Column15066"/>
    <tableColumn id="15067" xr3:uid="{9313020F-233B-4604-8EA0-A5FC06B88021}" name="Column15067"/>
    <tableColumn id="15068" xr3:uid="{067EB0C9-B5A4-4D2A-BE5A-81CC0E4457A5}" name="Column15068"/>
    <tableColumn id="15069" xr3:uid="{2E77AAEF-9B11-4870-911D-7C31444B206B}" name="Column15069"/>
    <tableColumn id="15070" xr3:uid="{B8B7A08C-5528-42CA-8845-6BC5CA47A465}" name="Column15070"/>
    <tableColumn id="15071" xr3:uid="{3E18B257-629F-4676-90BD-BBD0739A63F0}" name="Column15071"/>
    <tableColumn id="15072" xr3:uid="{8AAB52EA-A6E1-487B-997A-DE877F94598D}" name="Column15072"/>
    <tableColumn id="15073" xr3:uid="{1073B3A9-DF0C-4C5D-A051-92B434B0F63E}" name="Column15073"/>
    <tableColumn id="15074" xr3:uid="{9E444043-BDDE-47A8-9DA1-9B34EB0DEB0D}" name="Column15074"/>
    <tableColumn id="15075" xr3:uid="{804B6EBF-4530-4251-8FE9-0F450C8D548E}" name="Column15075"/>
    <tableColumn id="15076" xr3:uid="{BCC8D312-216C-4222-9F09-DBEC9C8D20D5}" name="Column15076"/>
    <tableColumn id="15077" xr3:uid="{9FD03170-959C-4386-B133-F60DE58DC227}" name="Column15077"/>
    <tableColumn id="15078" xr3:uid="{D2829D46-B232-41C6-8A42-A8255C3F0134}" name="Column15078"/>
    <tableColumn id="15079" xr3:uid="{3826829A-93E7-4781-908D-3B9B936D60A1}" name="Column15079"/>
    <tableColumn id="15080" xr3:uid="{700EAF80-C7AC-49B6-BA72-71580C9E81B5}" name="Column15080"/>
    <tableColumn id="15081" xr3:uid="{7122BEC4-0675-40FB-8F64-D3F241F9ADA8}" name="Column15081"/>
    <tableColumn id="15082" xr3:uid="{2793E1D7-8ED5-4429-9CA4-9B6582A4DA42}" name="Column15082"/>
    <tableColumn id="15083" xr3:uid="{BB39D924-0C68-4EAC-99E8-940E3D70B6D6}" name="Column15083"/>
    <tableColumn id="15084" xr3:uid="{1CA2649F-DA26-44AA-8A29-E7EB7F1ED383}" name="Column15084"/>
    <tableColumn id="15085" xr3:uid="{8237488D-2A61-4E30-829A-3D1C8B8C9455}" name="Column15085"/>
    <tableColumn id="15086" xr3:uid="{30CD0374-A6B8-480B-98A2-673FDCCEE5A5}" name="Column15086"/>
    <tableColumn id="15087" xr3:uid="{64BA7287-7AB7-4E05-AD68-0A1A0CB6F7E7}" name="Column15087"/>
    <tableColumn id="15088" xr3:uid="{506B02DD-AE78-4724-95E4-9A30D856AF14}" name="Column15088"/>
    <tableColumn id="15089" xr3:uid="{AE539AA9-F5E2-44C4-961C-005E71D06217}" name="Column15089"/>
    <tableColumn id="15090" xr3:uid="{54D408F3-C101-45F7-81A7-2088F9505F29}" name="Column15090"/>
    <tableColumn id="15091" xr3:uid="{9E12CE6E-FD97-44EE-B5D4-6E2A1EED30ED}" name="Column15091"/>
    <tableColumn id="15092" xr3:uid="{E6AD855F-F4BF-45CE-9A43-79B8A99EFE07}" name="Column15092"/>
    <tableColumn id="15093" xr3:uid="{9034015F-5EC0-4841-B4EF-CE66F84E61ED}" name="Column15093"/>
    <tableColumn id="15094" xr3:uid="{484B6EDE-2B9B-4DA3-8B72-CB4924340520}" name="Column15094"/>
    <tableColumn id="15095" xr3:uid="{A98887A6-C70A-4928-A226-69B5038DAED8}" name="Column15095"/>
    <tableColumn id="15096" xr3:uid="{3EB955F4-5C2E-46FD-B96E-89C9155AC910}" name="Column15096"/>
    <tableColumn id="15097" xr3:uid="{2487E8F1-082B-4E02-868B-53112FF967A6}" name="Column15097"/>
    <tableColumn id="15098" xr3:uid="{6F870DE1-1C7C-4F3B-B286-60EB5BAA64DF}" name="Column15098"/>
    <tableColumn id="15099" xr3:uid="{A816FFE0-034B-4E6C-833F-CED470C794D6}" name="Column15099"/>
    <tableColumn id="15100" xr3:uid="{14718708-92F0-4D53-A86A-7DB1853CDA3F}" name="Column15100"/>
    <tableColumn id="15101" xr3:uid="{6C1B721A-86F9-4C89-9FC7-54EB74C91A92}" name="Column15101"/>
    <tableColumn id="15102" xr3:uid="{5EA05785-DF1F-4CCB-A317-97BDAC751EBD}" name="Column15102"/>
    <tableColumn id="15103" xr3:uid="{35F1286D-9170-484B-BA83-C7C5E5D580D2}" name="Column15103"/>
    <tableColumn id="15104" xr3:uid="{01FBC3A0-3CD9-4644-A227-EDBE51C1376C}" name="Column15104"/>
    <tableColumn id="15105" xr3:uid="{1C312865-9F22-491E-986E-054D0B99313D}" name="Column15105"/>
    <tableColumn id="15106" xr3:uid="{7396945B-A19A-4F64-9908-08EA1EECD6D3}" name="Column15106"/>
    <tableColumn id="15107" xr3:uid="{4575B365-5E0D-431C-B0D8-FA722F7DBC26}" name="Column15107"/>
    <tableColumn id="15108" xr3:uid="{0BC72315-A7E5-4150-A5BF-734291D44634}" name="Column15108"/>
    <tableColumn id="15109" xr3:uid="{0FE376DC-9B1F-4DA1-AEFF-2F8267FF639E}" name="Column15109"/>
    <tableColumn id="15110" xr3:uid="{B6345643-14FE-4E7F-AABB-F59AAB7EBB51}" name="Column15110"/>
    <tableColumn id="15111" xr3:uid="{E676E93F-942B-42CA-A9E6-68473DD2CA48}" name="Column15111"/>
    <tableColumn id="15112" xr3:uid="{D4AAB993-3736-47BF-A311-97C1D268B386}" name="Column15112"/>
    <tableColumn id="15113" xr3:uid="{E9EB7F45-B1D3-49A9-87FC-937945DAF92A}" name="Column15113"/>
    <tableColumn id="15114" xr3:uid="{7577D5E7-5E52-4938-B49F-9F9ED4E79775}" name="Column15114"/>
    <tableColumn id="15115" xr3:uid="{FDD7D252-B8C5-4897-A2BC-0C34BE828CF6}" name="Column15115"/>
    <tableColumn id="15116" xr3:uid="{5E93B4A6-58C3-47BF-9C91-AF87ACBA4844}" name="Column15116"/>
    <tableColumn id="15117" xr3:uid="{5E4C2538-CBC2-4272-AAE8-404DBE5A08FD}" name="Column15117"/>
    <tableColumn id="15118" xr3:uid="{D122A65A-58D8-421C-8D6F-BE9A678924BB}" name="Column15118"/>
    <tableColumn id="15119" xr3:uid="{52341E75-01E1-4D6B-85EE-26D28981E14E}" name="Column15119"/>
    <tableColumn id="15120" xr3:uid="{A9D28732-71B4-4F29-ABC1-794025F8D122}" name="Column15120"/>
    <tableColumn id="15121" xr3:uid="{F8152DA4-A58B-4C8C-B3E7-EDE2547105F5}" name="Column15121"/>
    <tableColumn id="15122" xr3:uid="{737AC6EC-EB57-402E-B30B-D7F9D858C23A}" name="Column15122"/>
    <tableColumn id="15123" xr3:uid="{C6688842-87ED-4386-9E7E-81B9BD104128}" name="Column15123"/>
    <tableColumn id="15124" xr3:uid="{FD67CD33-430B-4040-95DD-3996E7BE7DCB}" name="Column15124"/>
    <tableColumn id="15125" xr3:uid="{ECB9EA93-09D6-47BB-81EE-A66D7622C2FD}" name="Column15125"/>
    <tableColumn id="15126" xr3:uid="{B63177B9-B24C-4374-B30D-70911FCA1187}" name="Column15126"/>
    <tableColumn id="15127" xr3:uid="{B81B0362-B247-4A6F-BBC9-ADDAC294722E}" name="Column15127"/>
    <tableColumn id="15128" xr3:uid="{591DE358-1FA8-4F01-89F1-451CC35A0D4C}" name="Column15128"/>
    <tableColumn id="15129" xr3:uid="{CD3259E4-1B21-4E96-BF4D-B0E06E2C02D7}" name="Column15129"/>
    <tableColumn id="15130" xr3:uid="{DE4AEFF2-1E1C-4DA7-9EE1-3AFF344A6BF9}" name="Column15130"/>
    <tableColumn id="15131" xr3:uid="{FDB2FEB3-0D3F-4757-933D-083A93531B5B}" name="Column15131"/>
    <tableColumn id="15132" xr3:uid="{68A7D682-7CF1-4C97-A859-2E4CF83EBE2D}" name="Column15132"/>
    <tableColumn id="15133" xr3:uid="{4EAFBCD8-E9F9-4483-AC76-238C020C3ABB}" name="Column15133"/>
    <tableColumn id="15134" xr3:uid="{456AD1DF-82CF-494E-B901-4D40509CEA57}" name="Column15134"/>
    <tableColumn id="15135" xr3:uid="{AE97FC3D-64D2-4227-BFF3-BDCD51BA8FF8}" name="Column15135"/>
    <tableColumn id="15136" xr3:uid="{FFFB0E9F-8DFE-4E5B-81FB-0D834EAD4289}" name="Column15136"/>
    <tableColumn id="15137" xr3:uid="{06B67726-7CB6-45A8-B751-DCAEC5CF38EF}" name="Column15137"/>
    <tableColumn id="15138" xr3:uid="{0C532A22-2E19-4864-951A-4F22815D3A76}" name="Column15138"/>
    <tableColumn id="15139" xr3:uid="{80B8A37C-472D-40B9-9B6F-F11A9E8F96C5}" name="Column15139"/>
    <tableColumn id="15140" xr3:uid="{1118C663-9C8F-4340-A78C-DDCACF225AD8}" name="Column15140"/>
    <tableColumn id="15141" xr3:uid="{F3A43D31-9ED7-4076-B55E-37F8A7FEE980}" name="Column15141"/>
    <tableColumn id="15142" xr3:uid="{1C8DB288-B107-4637-A419-780DEDD277EB}" name="Column15142"/>
    <tableColumn id="15143" xr3:uid="{E05F6B05-3EDD-4B8A-891C-B39C1A58A4BD}" name="Column15143"/>
    <tableColumn id="15144" xr3:uid="{A12AA23D-06F2-48A6-8E3F-990B96C2BD5D}" name="Column15144"/>
    <tableColumn id="15145" xr3:uid="{473061F7-42BA-41A1-9D76-0EA600C4BE10}" name="Column15145"/>
    <tableColumn id="15146" xr3:uid="{56DACBC9-62A2-441D-B6C4-C68EA7C3D3C9}" name="Column15146"/>
    <tableColumn id="15147" xr3:uid="{4B6E4CEE-26A0-4820-9ED9-FAB208C237E8}" name="Column15147"/>
    <tableColumn id="15148" xr3:uid="{2C52AFCF-09F8-4F49-844A-6BB4B22714C9}" name="Column15148"/>
    <tableColumn id="15149" xr3:uid="{6620D115-A5CD-4DB4-B31C-4062F40E5166}" name="Column15149"/>
    <tableColumn id="15150" xr3:uid="{A6ABE7DC-AC4F-4365-867A-3326987F2834}" name="Column15150"/>
    <tableColumn id="15151" xr3:uid="{785B1334-4625-4AB1-A40D-B08ECC84BBA3}" name="Column15151"/>
    <tableColumn id="15152" xr3:uid="{66A8AFF8-BDF3-4835-AAC3-36512EF6E5E7}" name="Column15152"/>
    <tableColumn id="15153" xr3:uid="{6B02D916-C8CC-4DD4-917D-196206EAAE9C}" name="Column15153"/>
    <tableColumn id="15154" xr3:uid="{02FAF5FC-53A4-4521-A6C0-5229009FE149}" name="Column15154"/>
    <tableColumn id="15155" xr3:uid="{EF07135D-114D-44FC-B80E-FC6C90A4FDE4}" name="Column15155"/>
    <tableColumn id="15156" xr3:uid="{79C6182C-34EB-4C6A-8F28-D0FA040CFBAF}" name="Column15156"/>
    <tableColumn id="15157" xr3:uid="{211B39F0-47F5-4FB6-92B1-678D0C6215E7}" name="Column15157"/>
    <tableColumn id="15158" xr3:uid="{BE93476D-7AD7-448C-BF25-9F908643CCB7}" name="Column15158"/>
    <tableColumn id="15159" xr3:uid="{86711C4A-7D39-4F51-AC78-37B0D6125E0F}" name="Column15159"/>
    <tableColumn id="15160" xr3:uid="{90405C88-8E86-4ED2-A3CE-AAA7B8B1AE9E}" name="Column15160"/>
    <tableColumn id="15161" xr3:uid="{F895B894-F132-46FF-B43F-311E797B9EE3}" name="Column15161"/>
    <tableColumn id="15162" xr3:uid="{02F21558-4F79-4C50-B5B6-A7A3EE9D3D4A}" name="Column15162"/>
    <tableColumn id="15163" xr3:uid="{8957FC83-55D9-4FAA-8AE6-9A299954A865}" name="Column15163"/>
    <tableColumn id="15164" xr3:uid="{7CC8CF51-04DF-4F4A-857C-2C3E3AD6030B}" name="Column15164"/>
    <tableColumn id="15165" xr3:uid="{79A56A08-B6C8-4A9E-9371-D8F7AB3BCBE8}" name="Column15165"/>
    <tableColumn id="15166" xr3:uid="{70645259-A301-495C-971F-D1A5BB162BDA}" name="Column15166"/>
    <tableColumn id="15167" xr3:uid="{AD0E1B3C-58BF-4C14-A052-A4BB10E3EAA3}" name="Column15167"/>
    <tableColumn id="15168" xr3:uid="{E8A0F736-2180-434C-9751-BE3CB4FD9429}" name="Column15168"/>
    <tableColumn id="15169" xr3:uid="{A522258D-7570-4624-90DB-1E9DDF43A753}" name="Column15169"/>
    <tableColumn id="15170" xr3:uid="{21880F1E-5BBE-48A6-ABF6-09163BD3B433}" name="Column15170"/>
    <tableColumn id="15171" xr3:uid="{BE5D2EBB-AF75-46BC-BD5E-D3E331C847A4}" name="Column15171"/>
    <tableColumn id="15172" xr3:uid="{2B24CF40-8184-47DC-89DD-7E981913A60D}" name="Column15172"/>
    <tableColumn id="15173" xr3:uid="{B3EFDE5F-481E-4411-8450-5BC31023D507}" name="Column15173"/>
    <tableColumn id="15174" xr3:uid="{74599A3C-8202-4597-9203-DF607E653772}" name="Column15174"/>
    <tableColumn id="15175" xr3:uid="{486FF014-A806-4E7E-B5D4-B7C4698C2305}" name="Column15175"/>
    <tableColumn id="15176" xr3:uid="{C86D461A-E490-4805-AD42-6CB78621B879}" name="Column15176"/>
    <tableColumn id="15177" xr3:uid="{C9B76B07-55FF-41F0-BEA3-29854DC5A55E}" name="Column15177"/>
    <tableColumn id="15178" xr3:uid="{C44EEE5C-0200-4AD0-891C-B78F931B43B8}" name="Column15178"/>
    <tableColumn id="15179" xr3:uid="{EE75F76F-AFA8-4E65-AF5D-20E6A2D6BE35}" name="Column15179"/>
    <tableColumn id="15180" xr3:uid="{0F35F103-C12F-43F8-8774-A33A3ECCDB6A}" name="Column15180"/>
    <tableColumn id="15181" xr3:uid="{530F7B1F-429C-4541-AA07-9FD6737EA5A7}" name="Column15181"/>
    <tableColumn id="15182" xr3:uid="{CCF8076D-BCDB-4E56-AE24-E8E880CB9587}" name="Column15182"/>
    <tableColumn id="15183" xr3:uid="{5FBB9480-74D8-4B2B-A2F4-3CB3C343F7BF}" name="Column15183"/>
    <tableColumn id="15184" xr3:uid="{AA1B313A-5341-4561-A2EC-E2FFD8A21D14}" name="Column15184"/>
    <tableColumn id="15185" xr3:uid="{F4BC24F5-2169-47E0-AD22-3CC05751A11C}" name="Column15185"/>
    <tableColumn id="15186" xr3:uid="{015151D7-2DC1-4FE5-9239-BCA6C4BC74F5}" name="Column15186"/>
    <tableColumn id="15187" xr3:uid="{9FEB2B4A-073C-4539-B647-C4F4273E941C}" name="Column15187"/>
    <tableColumn id="15188" xr3:uid="{4B0B28FE-46F3-4F79-88ED-610B0E08A8EB}" name="Column15188"/>
    <tableColumn id="15189" xr3:uid="{B956AE69-3640-424B-850D-3D047B17EF4F}" name="Column15189"/>
    <tableColumn id="15190" xr3:uid="{43EDD017-84C7-4795-A0A5-F57FF176B6CD}" name="Column15190"/>
    <tableColumn id="15191" xr3:uid="{8906780F-6DF3-4868-9B27-6DEC7CB35EF4}" name="Column15191"/>
    <tableColumn id="15192" xr3:uid="{B11E3390-69A0-4AE6-9F12-FDFA66DB9BCD}" name="Column15192"/>
    <tableColumn id="15193" xr3:uid="{C7A49C73-A75B-4FB1-8BE2-01641E0861E9}" name="Column15193"/>
    <tableColumn id="15194" xr3:uid="{98D328C9-C0C1-4638-B170-9C7F6AA2C0AC}" name="Column15194"/>
    <tableColumn id="15195" xr3:uid="{EC43D374-8350-4069-8AB7-80BE8EE55D89}" name="Column15195"/>
    <tableColumn id="15196" xr3:uid="{026338A6-CC78-4568-B7A4-DC74EAC1DEA7}" name="Column15196"/>
    <tableColumn id="15197" xr3:uid="{068BD84F-68C9-4DAD-A2F4-4A15DDABBEE6}" name="Column15197"/>
    <tableColumn id="15198" xr3:uid="{C2272943-19A3-44C2-B0A4-1AA38A82A1C9}" name="Column15198"/>
    <tableColumn id="15199" xr3:uid="{4FC38E03-F49F-46A9-BA40-E5AB1398204F}" name="Column15199"/>
    <tableColumn id="15200" xr3:uid="{19B03B16-8C7F-4567-9FC2-945373040AA9}" name="Column15200"/>
    <tableColumn id="15201" xr3:uid="{57B5DE7D-CE41-4C92-9A32-45DC13D457A6}" name="Column15201"/>
    <tableColumn id="15202" xr3:uid="{EC56405F-7474-4415-A619-FD2C6A48EF6D}" name="Column15202"/>
    <tableColumn id="15203" xr3:uid="{B186816B-F6D3-45C6-9383-C1E2D8252046}" name="Column15203"/>
    <tableColumn id="15204" xr3:uid="{25F7D8DF-9EC2-4B5A-83B2-2596F43B9C0A}" name="Column15204"/>
    <tableColumn id="15205" xr3:uid="{760A3097-DCE6-4DF4-8183-41F72D87EC1B}" name="Column15205"/>
    <tableColumn id="15206" xr3:uid="{A239022A-2679-458E-A1BE-4F7565730467}" name="Column15206"/>
    <tableColumn id="15207" xr3:uid="{72895796-0ABF-4B4B-8AA1-AB83F53D16B1}" name="Column15207"/>
    <tableColumn id="15208" xr3:uid="{46771F5A-5849-403A-A640-22EE7ED4CC7F}" name="Column15208"/>
    <tableColumn id="15209" xr3:uid="{40ACDE7B-2174-440C-9CB3-9DB40DD9A730}" name="Column15209"/>
    <tableColumn id="15210" xr3:uid="{F2A6E9BE-D8C1-432C-BF3B-4A7179960072}" name="Column15210"/>
    <tableColumn id="15211" xr3:uid="{442DA0CD-8DBB-40BA-BE91-79999D5E61B3}" name="Column15211"/>
    <tableColumn id="15212" xr3:uid="{719CBE75-BD7D-417B-9A92-1FFC3ABBEAEA}" name="Column15212"/>
    <tableColumn id="15213" xr3:uid="{51A10260-2B58-48DC-9A4D-9CC729EA900E}" name="Column15213"/>
    <tableColumn id="15214" xr3:uid="{1D7378C5-42F1-426B-AE42-7DF15DD9E30B}" name="Column15214"/>
    <tableColumn id="15215" xr3:uid="{3F3CA44C-97F9-4A9C-8BB8-4D78ABD98093}" name="Column15215"/>
    <tableColumn id="15216" xr3:uid="{6FA7F329-11D0-4AE2-8308-465373CC7E57}" name="Column15216"/>
    <tableColumn id="15217" xr3:uid="{D8ED3BD9-9A28-48D5-89E5-7389535DE352}" name="Column15217"/>
    <tableColumn id="15218" xr3:uid="{E86ED1D7-A6F2-4732-94F3-D02EA1F345FB}" name="Column15218"/>
    <tableColumn id="15219" xr3:uid="{CF674A97-6671-4128-BE7D-C92BF8E9B13C}" name="Column15219"/>
    <tableColumn id="15220" xr3:uid="{DF7B1A57-A71A-431F-A3CF-A0F149C0F55A}" name="Column15220"/>
    <tableColumn id="15221" xr3:uid="{A1A42E8A-FF95-43AE-B21F-CAEDF78C8994}" name="Column15221"/>
    <tableColumn id="15222" xr3:uid="{7C427A56-98EB-4EAC-BBCC-6AEA3C2D9249}" name="Column15222"/>
    <tableColumn id="15223" xr3:uid="{A9AF04FC-B861-4004-821E-1B95FA391119}" name="Column15223"/>
    <tableColumn id="15224" xr3:uid="{C863249B-EFF8-4786-BD72-8E87A0A18423}" name="Column15224"/>
    <tableColumn id="15225" xr3:uid="{A31A76E6-520B-49CE-9D17-6E2A033C462F}" name="Column15225"/>
    <tableColumn id="15226" xr3:uid="{9B43E13B-2417-4416-BEC1-D343FBD4D95D}" name="Column15226"/>
    <tableColumn id="15227" xr3:uid="{0F17105B-C349-4D4A-BD5B-7254A7269490}" name="Column15227"/>
    <tableColumn id="15228" xr3:uid="{1A9DDE78-BE9F-4A8C-90C6-1D74E694C865}" name="Column15228"/>
    <tableColumn id="15229" xr3:uid="{634FB771-524E-4B85-AE4E-9D24180652A4}" name="Column15229"/>
    <tableColumn id="15230" xr3:uid="{8F12CBCA-22B2-488C-A574-F98BE300A63B}" name="Column15230"/>
    <tableColumn id="15231" xr3:uid="{32E61DEC-FB81-4D01-B761-4C006827D0B6}" name="Column15231"/>
    <tableColumn id="15232" xr3:uid="{A854D7B4-1110-4F2A-9DC5-F66F7E86E0C6}" name="Column15232"/>
    <tableColumn id="15233" xr3:uid="{D5456563-AA65-4024-BB82-3AA53CB9A3E7}" name="Column15233"/>
    <tableColumn id="15234" xr3:uid="{D2DACF4C-D37A-4C82-8244-7F68A2E10E37}" name="Column15234"/>
    <tableColumn id="15235" xr3:uid="{34EA969A-66EA-4D26-9882-D7CFE16C8B6D}" name="Column15235"/>
    <tableColumn id="15236" xr3:uid="{3D959B72-E92C-4AD6-91B1-2CB59021FD83}" name="Column15236"/>
    <tableColumn id="15237" xr3:uid="{864084A6-A142-4EDD-9FB8-8F3ACFC40793}" name="Column15237"/>
    <tableColumn id="15238" xr3:uid="{3EF10032-F9DA-4159-9E91-44051F2BA75E}" name="Column15238"/>
    <tableColumn id="15239" xr3:uid="{0F34593A-4128-4711-B719-DA12A6273188}" name="Column15239"/>
    <tableColumn id="15240" xr3:uid="{A206B269-5352-4CCA-88DF-87A01CFC287C}" name="Column15240"/>
    <tableColumn id="15241" xr3:uid="{1020CF64-EF8D-4C8D-9724-83BA485EEE40}" name="Column15241"/>
    <tableColumn id="15242" xr3:uid="{F9A6B1E4-F43D-4C2B-96FE-74F00D5B6B07}" name="Column15242"/>
    <tableColumn id="15243" xr3:uid="{E82486E3-5B23-405D-9E39-ADD7E49D33A8}" name="Column15243"/>
    <tableColumn id="15244" xr3:uid="{A161DF7D-AAA4-462C-A677-2FB189AD7418}" name="Column15244"/>
    <tableColumn id="15245" xr3:uid="{8451C013-AD3E-4033-9EDC-112CA5DA75DD}" name="Column15245"/>
    <tableColumn id="15246" xr3:uid="{A6C395F6-78DF-4EE5-ADE2-A965727E9E4B}" name="Column15246"/>
    <tableColumn id="15247" xr3:uid="{ED0B427C-D25B-4B6A-8811-574E08E81B5C}" name="Column15247"/>
    <tableColumn id="15248" xr3:uid="{1A829320-47F9-4A69-A0A3-8637BEC471A4}" name="Column15248"/>
    <tableColumn id="15249" xr3:uid="{367C9966-0329-4BA5-B590-154DC70ED498}" name="Column15249"/>
    <tableColumn id="15250" xr3:uid="{2694E77C-AAA0-4F84-A3F2-4B1515A3960B}" name="Column15250"/>
    <tableColumn id="15251" xr3:uid="{F9EB5DE7-47E4-42D1-A364-CD4E8A0ED90F}" name="Column15251"/>
    <tableColumn id="15252" xr3:uid="{70D986B5-9418-4F73-A0C9-D135B5643F9D}" name="Column15252"/>
    <tableColumn id="15253" xr3:uid="{35DFB684-1F52-44B4-91D8-C8D0E1F193E6}" name="Column15253"/>
    <tableColumn id="15254" xr3:uid="{D1406CAF-0BD4-457D-8293-01CCDFFCA4FF}" name="Column15254"/>
    <tableColumn id="15255" xr3:uid="{D7CF6908-9C00-4528-8CEB-4F975F3591A6}" name="Column15255"/>
    <tableColumn id="15256" xr3:uid="{5BCEA18A-1D13-4EBC-B503-E6DD25CD42A5}" name="Column15256"/>
    <tableColumn id="15257" xr3:uid="{E1042976-4CA3-4BB5-853E-156C06F6507B}" name="Column15257"/>
    <tableColumn id="15258" xr3:uid="{BD425268-1171-41D6-84AF-5C4FB2B892DE}" name="Column15258"/>
    <tableColumn id="15259" xr3:uid="{3B25DE93-63F4-4512-8568-C0FC756E49CA}" name="Column15259"/>
    <tableColumn id="15260" xr3:uid="{87FBC150-CD91-475D-ADD9-D9307E6F821B}" name="Column15260"/>
    <tableColumn id="15261" xr3:uid="{138FFDE4-3E06-49FC-862E-8BCCEDA9FDFD}" name="Column15261"/>
    <tableColumn id="15262" xr3:uid="{4999E0C6-2645-44B8-AEEB-E0914DAAAA4C}" name="Column15262"/>
    <tableColumn id="15263" xr3:uid="{85515755-37B4-4CCA-86B8-55F0BE50A139}" name="Column15263"/>
    <tableColumn id="15264" xr3:uid="{42A43E26-D1EB-4C1A-8280-1463CFC5023E}" name="Column15264"/>
    <tableColumn id="15265" xr3:uid="{94576C64-BC5D-4E15-846D-C12D7E2D4D81}" name="Column15265"/>
    <tableColumn id="15266" xr3:uid="{A511E5BD-A766-4276-8119-512E1930A2FF}" name="Column15266"/>
    <tableColumn id="15267" xr3:uid="{C392B706-7198-4C99-8EDC-81A2C002FCD1}" name="Column15267"/>
    <tableColumn id="15268" xr3:uid="{7142F189-20CC-4734-A971-33ADED5A1785}" name="Column15268"/>
    <tableColumn id="15269" xr3:uid="{BF7AAA9F-1308-42F0-A118-5A807BA63AA3}" name="Column15269"/>
    <tableColumn id="15270" xr3:uid="{526FF631-ABF2-4442-854F-E9DEC9609668}" name="Column15270"/>
    <tableColumn id="15271" xr3:uid="{E3D53015-4956-423E-B486-B1A4A0648892}" name="Column15271"/>
    <tableColumn id="15272" xr3:uid="{1E0A0641-BE3E-4809-9530-B490B03864A9}" name="Column15272"/>
    <tableColumn id="15273" xr3:uid="{EBBC54D4-EA6A-413E-8B53-CB76F35E0191}" name="Column15273"/>
    <tableColumn id="15274" xr3:uid="{757F16EA-FEBD-4E9D-9FDA-D4AFDEACD4ED}" name="Column15274"/>
    <tableColumn id="15275" xr3:uid="{73C3F418-C768-40E7-A06A-B366AC0B1202}" name="Column15275"/>
    <tableColumn id="15276" xr3:uid="{89EC1A52-B185-490A-A1DF-CAC0D43BA005}" name="Column15276"/>
    <tableColumn id="15277" xr3:uid="{D4ECA11E-A095-4A5E-A842-26F11D2EBB49}" name="Column15277"/>
    <tableColumn id="15278" xr3:uid="{9D2AB298-7CD4-4F3E-8533-DFA26A4FDA30}" name="Column15278"/>
    <tableColumn id="15279" xr3:uid="{C1F87F7E-DA68-45B1-8F81-4EFE43C0B1FD}" name="Column15279"/>
    <tableColumn id="15280" xr3:uid="{4CC9D680-8361-4E8D-834C-C1F9F253DFE8}" name="Column15280"/>
    <tableColumn id="15281" xr3:uid="{E441F5FE-81AB-4E6A-8F47-0C028DB5E640}" name="Column15281"/>
    <tableColumn id="15282" xr3:uid="{68237E7B-22E9-4772-A77B-11A5A2780AB4}" name="Column15282"/>
    <tableColumn id="15283" xr3:uid="{D5AB1354-5937-4021-8DA9-FE6E1823BF64}" name="Column15283"/>
    <tableColumn id="15284" xr3:uid="{0E4ED3CD-67FD-45DA-BA80-F1B23ED187B4}" name="Column15284"/>
    <tableColumn id="15285" xr3:uid="{1B33FC7A-C768-4A2F-B2E4-E13A4C69BF70}" name="Column15285"/>
    <tableColumn id="15286" xr3:uid="{1FD63691-E400-44DE-84CD-4722201F917D}" name="Column15286"/>
    <tableColumn id="15287" xr3:uid="{A145357B-6F4C-4FCD-90E3-D94F26B29FF1}" name="Column15287"/>
    <tableColumn id="15288" xr3:uid="{033C2EC3-0184-4CF0-ACA0-0A0089E7F3CD}" name="Column15288"/>
    <tableColumn id="15289" xr3:uid="{18FE7E74-E4E6-4AA9-835A-95D890A294BD}" name="Column15289"/>
    <tableColumn id="15290" xr3:uid="{84245867-7E69-488B-892B-B983A48381FA}" name="Column15290"/>
    <tableColumn id="15291" xr3:uid="{D76DF12F-C5D3-40AE-A001-7F396A440A00}" name="Column15291"/>
    <tableColumn id="15292" xr3:uid="{AF4E3260-6ED9-42E9-AE1B-719396851B8C}" name="Column15292"/>
    <tableColumn id="15293" xr3:uid="{4A7742E6-18D0-4E67-8E07-3EAE400369FA}" name="Column15293"/>
    <tableColumn id="15294" xr3:uid="{38D101FF-9905-4175-BD1A-7C80322B6715}" name="Column15294"/>
    <tableColumn id="15295" xr3:uid="{BA171AFC-13A8-489C-AD44-415E9BA0EABB}" name="Column15295"/>
    <tableColumn id="15296" xr3:uid="{E9A17E86-42A5-4849-A2A9-98D84D92D60E}" name="Column15296"/>
    <tableColumn id="15297" xr3:uid="{55AEA008-C65B-40DA-9662-FA1064591D3C}" name="Column15297"/>
    <tableColumn id="15298" xr3:uid="{D800A458-A76B-4ABE-B5BC-C1009DAF3C4B}" name="Column15298"/>
    <tableColumn id="15299" xr3:uid="{6F9461A8-5A50-4209-A21B-2138A5C71C63}" name="Column15299"/>
    <tableColumn id="15300" xr3:uid="{F16F884C-DC93-450F-8210-EE0B29653C70}" name="Column15300"/>
    <tableColumn id="15301" xr3:uid="{13C37C4D-0619-4FD9-9821-3F2109C269BC}" name="Column15301"/>
    <tableColumn id="15302" xr3:uid="{19772F3E-02DC-43E7-8DED-A9DB5DBCD704}" name="Column15302"/>
    <tableColumn id="15303" xr3:uid="{821D356E-BC40-48FB-A442-CB472710966A}" name="Column15303"/>
    <tableColumn id="15304" xr3:uid="{A9B2DACC-2C5E-44C3-BEDB-13936B900FE7}" name="Column15304"/>
    <tableColumn id="15305" xr3:uid="{07F8D1AC-6EFB-491D-BA2A-7A91B0227663}" name="Column15305"/>
    <tableColumn id="15306" xr3:uid="{69BC48A9-CAA4-478F-B608-0BBC2D94CD94}" name="Column15306"/>
    <tableColumn id="15307" xr3:uid="{3F1A50C8-FE91-4BB2-BA0A-39A1B161356F}" name="Column15307"/>
    <tableColumn id="15308" xr3:uid="{6D375C93-BA48-44FF-BD8E-5C0F14B2E312}" name="Column15308"/>
    <tableColumn id="15309" xr3:uid="{224E3B94-C40B-44DF-B5D1-F0C6CAC5261D}" name="Column15309"/>
    <tableColumn id="15310" xr3:uid="{E24A359B-6FB0-49E3-987B-F240D0C2624B}" name="Column15310"/>
    <tableColumn id="15311" xr3:uid="{0C69F436-D092-462F-9BEC-6027789B66AE}" name="Column15311"/>
    <tableColumn id="15312" xr3:uid="{119D6D39-F138-45C4-81A1-8A22EC4DA92C}" name="Column15312"/>
    <tableColumn id="15313" xr3:uid="{8FF0972A-E7FC-4EA1-A100-57501E8069AD}" name="Column15313"/>
    <tableColumn id="15314" xr3:uid="{540D1DA5-4E25-4E29-B9E0-918C6727344B}" name="Column15314"/>
    <tableColumn id="15315" xr3:uid="{69F64ECC-5173-443E-99CB-D60ADCF2A7DB}" name="Column15315"/>
    <tableColumn id="15316" xr3:uid="{06B3BF74-923E-440F-9319-805CBD4D613D}" name="Column15316"/>
    <tableColumn id="15317" xr3:uid="{0E8C74C4-DAF3-4AE7-8C87-B7BDAB202645}" name="Column15317"/>
    <tableColumn id="15318" xr3:uid="{FBD78E13-051A-4F9E-90A1-035B2E50EAF4}" name="Column15318"/>
    <tableColumn id="15319" xr3:uid="{8751531A-5F4D-47EF-B857-BECA31DFDDCE}" name="Column15319"/>
    <tableColumn id="15320" xr3:uid="{3F1CE224-E52A-4541-8F18-14EAFC71B2F9}" name="Column15320"/>
    <tableColumn id="15321" xr3:uid="{BFB72C7E-2E9B-4378-9BD2-8F6EC2ADC3CD}" name="Column15321"/>
    <tableColumn id="15322" xr3:uid="{2155342A-3C63-4BC9-B50F-850B9FEEE39B}" name="Column15322"/>
    <tableColumn id="15323" xr3:uid="{52E5DC16-615F-4EEB-B2EF-174C3EDBC6EB}" name="Column15323"/>
    <tableColumn id="15324" xr3:uid="{02DBE010-246B-44BE-A19B-7E01B07B7F0B}" name="Column15324"/>
    <tableColumn id="15325" xr3:uid="{2963885C-E216-4A12-BF27-F981A02009E7}" name="Column15325"/>
    <tableColumn id="15326" xr3:uid="{420ABA32-F1A3-4E39-B464-3F654D49942A}" name="Column15326"/>
    <tableColumn id="15327" xr3:uid="{DC0FC1C0-DC35-4197-949A-79FE6AD89EFA}" name="Column15327"/>
    <tableColumn id="15328" xr3:uid="{D9C99670-CD5E-4ECE-9748-E5FD4B65DA23}" name="Column15328"/>
    <tableColumn id="15329" xr3:uid="{E1DA3137-D1F3-4AD8-BD70-33502AD5B90F}" name="Column15329"/>
    <tableColumn id="15330" xr3:uid="{85DE5CC9-3620-4B56-AE52-D1BE9FD52D4D}" name="Column15330"/>
    <tableColumn id="15331" xr3:uid="{FAF9988A-8A56-4670-9F4A-FF8DC22965DA}" name="Column15331"/>
    <tableColumn id="15332" xr3:uid="{2111F0F1-BF9C-499F-AE63-780A0387556D}" name="Column15332"/>
    <tableColumn id="15333" xr3:uid="{9DF85D7E-E72A-46B8-A3EE-619E9B43087D}" name="Column15333"/>
    <tableColumn id="15334" xr3:uid="{EE5B9949-1480-4384-A0E5-A2DB3D88D7BB}" name="Column15334"/>
    <tableColumn id="15335" xr3:uid="{9A6431CC-5683-4FCE-8223-8DB08CE954A4}" name="Column15335"/>
    <tableColumn id="15336" xr3:uid="{879FD2A3-4B24-4A6B-B759-6BD67F43BC89}" name="Column15336"/>
    <tableColumn id="15337" xr3:uid="{B5CC5AC5-EA47-4FB3-B9BD-4829ACB22B3C}" name="Column15337"/>
    <tableColumn id="15338" xr3:uid="{8434312D-4C96-433B-8B9C-B66C388A204D}" name="Column15338"/>
    <tableColumn id="15339" xr3:uid="{BBE3FCC9-5F83-4A20-9EC2-415A7B252E45}" name="Column15339"/>
    <tableColumn id="15340" xr3:uid="{2DAC478A-1FB3-4985-9C6D-4D89AF4527EE}" name="Column15340"/>
    <tableColumn id="15341" xr3:uid="{D2BCBD1A-1CA0-4D1E-9795-CF4D73C98447}" name="Column15341"/>
    <tableColumn id="15342" xr3:uid="{E628F293-8399-4787-9D79-B39B3ACD2460}" name="Column15342"/>
    <tableColumn id="15343" xr3:uid="{AC138BDF-9125-4CA3-A808-66D138972F3C}" name="Column15343"/>
    <tableColumn id="15344" xr3:uid="{4DCEFB03-1BE0-4CE9-BAF8-D7F8912E842A}" name="Column15344"/>
    <tableColumn id="15345" xr3:uid="{E26D423B-11F4-4377-B02D-8AB01A0761A3}" name="Column15345"/>
    <tableColumn id="15346" xr3:uid="{190770E4-2A4A-48F3-A59F-7B1F92A22CFF}" name="Column15346"/>
    <tableColumn id="15347" xr3:uid="{7B57EB45-BE1C-4062-9BC2-675226A03DDB}" name="Column15347"/>
    <tableColumn id="15348" xr3:uid="{00FD6C05-72A6-4100-B6F5-CF72326A1E48}" name="Column15348"/>
    <tableColumn id="15349" xr3:uid="{DF3C5797-F3AC-440A-91F8-F2F7C3AD8B49}" name="Column15349"/>
    <tableColumn id="15350" xr3:uid="{C4B65809-F595-43A3-A80E-98F9DAA82BD7}" name="Column15350"/>
    <tableColumn id="15351" xr3:uid="{64271208-6813-4C07-B5B3-5445C1A7ADE5}" name="Column15351"/>
    <tableColumn id="15352" xr3:uid="{0C762FE6-B586-4DE4-92BB-DE68B9E6F69C}" name="Column15352"/>
    <tableColumn id="15353" xr3:uid="{F0A060E5-4821-4179-B1DD-D89F3E15E9A8}" name="Column15353"/>
    <tableColumn id="15354" xr3:uid="{437ACEEC-14D0-49A3-9860-523DDA91ECAA}" name="Column15354"/>
    <tableColumn id="15355" xr3:uid="{8A9D7705-A4A7-49D8-B7E4-492A44567F74}" name="Column15355"/>
    <tableColumn id="15356" xr3:uid="{3A5A88C1-AED5-4DD5-AF35-B5D6A3FDC377}" name="Column15356"/>
    <tableColumn id="15357" xr3:uid="{E8CB8B9C-7E3C-4B86-BF62-349833A0385C}" name="Column15357"/>
    <tableColumn id="15358" xr3:uid="{8AA29567-D5BE-461B-AB98-9875E37CC646}" name="Column15358"/>
    <tableColumn id="15359" xr3:uid="{0F39751B-F054-42E2-ABE8-314E28DDB507}" name="Column15359"/>
    <tableColumn id="15360" xr3:uid="{24E199F8-4759-4464-8FDE-1FA7C4BD63E2}" name="Column15360"/>
    <tableColumn id="15361" xr3:uid="{6BA8AD60-13D8-4ECE-990F-9C21A9670B04}" name="Column15361"/>
    <tableColumn id="15362" xr3:uid="{45E20AC2-824E-4C6E-9633-2B491F872774}" name="Column15362"/>
    <tableColumn id="15363" xr3:uid="{E7C030EC-64BF-4092-9884-4B10DE914F66}" name="Column15363"/>
    <tableColumn id="15364" xr3:uid="{170204A9-B2D5-40F8-A834-722F2D195166}" name="Column15364"/>
    <tableColumn id="15365" xr3:uid="{9ECC7216-8452-4A0F-878F-37666796F5DA}" name="Column15365"/>
    <tableColumn id="15366" xr3:uid="{09867BA9-6678-4FB7-AC0E-9FA0CAA7D613}" name="Column15366"/>
    <tableColumn id="15367" xr3:uid="{D6E1E613-45BE-4767-9289-BFC36FE9B268}" name="Column15367"/>
    <tableColumn id="15368" xr3:uid="{BC199412-7090-4E82-A02C-13E300F006E0}" name="Column15368"/>
    <tableColumn id="15369" xr3:uid="{C442FBA7-A0BA-42AA-8DC7-A5C8E79937AB}" name="Column15369"/>
    <tableColumn id="15370" xr3:uid="{F79A5354-611F-4B45-9D90-D9A652F77BD9}" name="Column15370"/>
    <tableColumn id="15371" xr3:uid="{F5C493CC-292E-4335-93D9-5786BE03AD7D}" name="Column15371"/>
    <tableColumn id="15372" xr3:uid="{2EC647C4-BB64-40FB-99BC-865E9760823D}" name="Column15372"/>
    <tableColumn id="15373" xr3:uid="{DA1B0A39-D69B-41F5-93B6-3D59E3D55617}" name="Column15373"/>
    <tableColumn id="15374" xr3:uid="{5A5E95C0-AC35-487C-A5B1-9C5B8DD14055}" name="Column15374"/>
    <tableColumn id="15375" xr3:uid="{CC04A176-B007-4384-9B27-4FF412E14C2F}" name="Column15375"/>
    <tableColumn id="15376" xr3:uid="{FA1E8CFB-AF5E-442C-A746-D432AC391AAB}" name="Column15376"/>
    <tableColumn id="15377" xr3:uid="{D5263147-F9DA-432C-A927-D93BB4DE5261}" name="Column15377"/>
    <tableColumn id="15378" xr3:uid="{4AA1CF02-78DB-485D-9681-E8AFA03AC7B0}" name="Column15378"/>
    <tableColumn id="15379" xr3:uid="{F50181BA-0F1F-45D1-BB50-78DAF2BE59C9}" name="Column15379"/>
    <tableColumn id="15380" xr3:uid="{15354FCF-D808-4979-A5F2-632FA49C7FF6}" name="Column15380"/>
    <tableColumn id="15381" xr3:uid="{610A61EC-5688-4C61-BBA3-C50A6945377D}" name="Column15381"/>
    <tableColumn id="15382" xr3:uid="{E4E63A89-D59C-461A-B224-F3186365B2F9}" name="Column15382"/>
    <tableColumn id="15383" xr3:uid="{BC5EA833-2C78-4FA3-A77B-7FBAC23FCD6B}" name="Column15383"/>
    <tableColumn id="15384" xr3:uid="{5894BF0A-EAFA-49D5-915C-D1877956950D}" name="Column15384"/>
    <tableColumn id="15385" xr3:uid="{0EF5C443-272A-4D44-A356-D382113F0E4B}" name="Column15385"/>
    <tableColumn id="15386" xr3:uid="{EEA5057D-C438-4EFC-982A-2686FC50AB56}" name="Column15386"/>
    <tableColumn id="15387" xr3:uid="{76DF8EEC-3BBE-44ED-A863-0AFC7B2ED611}" name="Column15387"/>
    <tableColumn id="15388" xr3:uid="{C256CD87-9E2B-4A1F-841A-D93B1387E214}" name="Column15388"/>
    <tableColumn id="15389" xr3:uid="{E4A94E96-0CFB-4674-8F28-9C59C5F0EE5C}" name="Column15389"/>
    <tableColumn id="15390" xr3:uid="{6D971317-D5C6-442E-805E-E7C1B8C3959C}" name="Column15390"/>
    <tableColumn id="15391" xr3:uid="{924DEFCD-9CE1-4E1E-92B3-E56FB393C299}" name="Column15391"/>
    <tableColumn id="15392" xr3:uid="{E819FB4D-BF46-41C3-A254-D49F04D8971C}" name="Column15392"/>
    <tableColumn id="15393" xr3:uid="{6C5782C9-47E2-4979-AFDC-5D6B9AD522E0}" name="Column15393"/>
    <tableColumn id="15394" xr3:uid="{8A301BA3-A04D-4218-87E3-C1C43146B68E}" name="Column15394"/>
    <tableColumn id="15395" xr3:uid="{B5574A5C-9BC0-41E5-BCA4-528DBBC110E5}" name="Column15395"/>
    <tableColumn id="15396" xr3:uid="{1B3C6B04-7C5D-4E29-8380-AA9B72C85E50}" name="Column15396"/>
    <tableColumn id="15397" xr3:uid="{E8299E2A-8B8E-4C80-B24F-43AAE7598616}" name="Column15397"/>
    <tableColumn id="15398" xr3:uid="{258BCE1F-DC70-4FFF-AB96-2443E384CDAE}" name="Column15398"/>
    <tableColumn id="15399" xr3:uid="{8CF21393-8998-4D91-AA0D-BFC53F9B347D}" name="Column15399"/>
    <tableColumn id="15400" xr3:uid="{0BC889E9-9693-465C-9CE2-7CC396F0A109}" name="Column15400"/>
    <tableColumn id="15401" xr3:uid="{AF1455D4-CAF9-4104-93A4-B34C8F5BD41D}" name="Column15401"/>
    <tableColumn id="15402" xr3:uid="{2DCBD55C-9442-4612-87D4-DF2372D37551}" name="Column15402"/>
    <tableColumn id="15403" xr3:uid="{674FA88F-A487-4D16-9045-4BCBF5CFF20D}" name="Column15403"/>
    <tableColumn id="15404" xr3:uid="{6E6E0D44-F4E3-40C9-A87D-E79476870754}" name="Column15404"/>
    <tableColumn id="15405" xr3:uid="{7191ED36-32A6-4C4C-8DDB-853C79CD8CD2}" name="Column15405"/>
    <tableColumn id="15406" xr3:uid="{F3A863ED-FF92-43A7-B76E-EB34540B8370}" name="Column15406"/>
    <tableColumn id="15407" xr3:uid="{2E3C8C14-82BB-485A-B1D4-E71C2903181B}" name="Column15407"/>
    <tableColumn id="15408" xr3:uid="{0A7742D1-4359-47F6-B29D-EE5E60A2C348}" name="Column15408"/>
    <tableColumn id="15409" xr3:uid="{3DBAF5D0-4312-4BF4-892A-B506C15C0557}" name="Column15409"/>
    <tableColumn id="15410" xr3:uid="{CE2FC162-9BF6-4B44-ADFC-163759124377}" name="Column15410"/>
    <tableColumn id="15411" xr3:uid="{BE6659F0-218F-4BDB-92D0-59DFFD0F5933}" name="Column15411"/>
    <tableColumn id="15412" xr3:uid="{C4F28040-94E4-45CB-AA08-45E939927979}" name="Column15412"/>
    <tableColumn id="15413" xr3:uid="{E5E3E043-AB65-45A2-A759-18DAED679A56}" name="Column15413"/>
    <tableColumn id="15414" xr3:uid="{783CE52F-CFD4-4E11-85F3-830B49243411}" name="Column15414"/>
    <tableColumn id="15415" xr3:uid="{6199727E-9FF8-4D71-A4A7-84DF8E725204}" name="Column15415"/>
    <tableColumn id="15416" xr3:uid="{F258F47A-BD98-4649-A2DC-32683312839A}" name="Column15416"/>
    <tableColumn id="15417" xr3:uid="{9BC4C0C7-EE5A-4EDB-8057-0DC513A7D84E}" name="Column15417"/>
    <tableColumn id="15418" xr3:uid="{52BA052C-1CD7-4D34-9D65-9CB809F8B2EC}" name="Column15418"/>
    <tableColumn id="15419" xr3:uid="{4FD34093-7A24-4C09-B92E-D4F121682CDA}" name="Column15419"/>
    <tableColumn id="15420" xr3:uid="{9B3F61B2-9A96-47A0-834E-A7CDA4EC2F99}" name="Column15420"/>
    <tableColumn id="15421" xr3:uid="{96BA929E-C466-4483-9838-A315F51638F0}" name="Column15421"/>
    <tableColumn id="15422" xr3:uid="{3DF6EA8C-875B-4510-BA44-801946B81245}" name="Column15422"/>
    <tableColumn id="15423" xr3:uid="{18849B71-10AC-405C-A4B4-C776974B12F5}" name="Column15423"/>
    <tableColumn id="15424" xr3:uid="{33987CFA-54C2-4229-9B38-F1959FB38728}" name="Column15424"/>
    <tableColumn id="15425" xr3:uid="{60BCB067-43F1-4DA4-A545-232E829A7155}" name="Column15425"/>
    <tableColumn id="15426" xr3:uid="{35F22412-A041-43C4-9E7E-02259B7FF82A}" name="Column15426"/>
    <tableColumn id="15427" xr3:uid="{7AECCEBE-149E-490F-9265-B58F7A6B7224}" name="Column15427"/>
    <tableColumn id="15428" xr3:uid="{F66DF5F8-D960-4651-AEE9-E5CC72FE642B}" name="Column15428"/>
    <tableColumn id="15429" xr3:uid="{14CEE1CB-C8B9-46C5-AFBA-540908D4678F}" name="Column15429"/>
    <tableColumn id="15430" xr3:uid="{9EBF302B-1899-4D00-BBD6-9608BB1CD4E1}" name="Column15430"/>
    <tableColumn id="15431" xr3:uid="{87ED0F6B-41A5-4E76-8E64-78B944A94012}" name="Column15431"/>
    <tableColumn id="15432" xr3:uid="{DDF670FB-8024-403A-AB10-44247AC7A9A7}" name="Column15432"/>
    <tableColumn id="15433" xr3:uid="{BEE7AE61-960D-4EB6-A88E-A4CE15A11B19}" name="Column15433"/>
    <tableColumn id="15434" xr3:uid="{8E7444CF-800E-437D-B67A-53B11B742C9C}" name="Column15434"/>
    <tableColumn id="15435" xr3:uid="{EE23ECF5-CDA7-4068-93D9-F2BDB1A0CF36}" name="Column15435"/>
    <tableColumn id="15436" xr3:uid="{B9D7E2E6-75EC-486B-84C7-4EDEF763ECED}" name="Column15436"/>
    <tableColumn id="15437" xr3:uid="{01704AD8-6E5B-49BE-9E30-E9700F0A0BA2}" name="Column15437"/>
    <tableColumn id="15438" xr3:uid="{D8D4C06C-36A5-4C5E-96B6-0EF361D765A7}" name="Column15438"/>
    <tableColumn id="15439" xr3:uid="{13BB5D68-77C7-4B5C-B547-69F720B602A9}" name="Column15439"/>
    <tableColumn id="15440" xr3:uid="{FCB5E287-7606-42D2-8622-193DC3AA8FCD}" name="Column15440"/>
    <tableColumn id="15441" xr3:uid="{ABC642D2-9D2D-402E-96DD-41077027A20C}" name="Column15441"/>
    <tableColumn id="15442" xr3:uid="{2DDD3507-B401-46BD-9187-A06097C3C7A9}" name="Column15442"/>
    <tableColumn id="15443" xr3:uid="{545F2562-30C4-406A-9614-C0B2E694FB45}" name="Column15443"/>
    <tableColumn id="15444" xr3:uid="{7F53971A-E0C6-4D5F-A80A-9C261A44499F}" name="Column15444"/>
    <tableColumn id="15445" xr3:uid="{CE39D8FB-8D64-454C-9203-50EC06714F37}" name="Column15445"/>
    <tableColumn id="15446" xr3:uid="{02C5A3AD-BB44-43FE-899A-0351D6204E96}" name="Column15446"/>
    <tableColumn id="15447" xr3:uid="{6FE09346-7E43-4375-A5A6-970C49BF20E2}" name="Column15447"/>
    <tableColumn id="15448" xr3:uid="{A21353E9-7E75-4F29-B955-C7FE889EC60A}" name="Column15448"/>
    <tableColumn id="15449" xr3:uid="{7D91A642-97A1-4C55-B9B7-7F9CAF80E75C}" name="Column15449"/>
    <tableColumn id="15450" xr3:uid="{8AF1E855-AF63-4739-82D8-AFEFE84699FD}" name="Column15450"/>
    <tableColumn id="15451" xr3:uid="{348ACA13-7D32-4BC1-AE84-E655D6D3F082}" name="Column15451"/>
    <tableColumn id="15452" xr3:uid="{135EA0BC-A3E4-4624-99D1-18B0DD11A635}" name="Column15452"/>
    <tableColumn id="15453" xr3:uid="{914646D0-F8D1-47B9-9BF5-570347648DBA}" name="Column15453"/>
    <tableColumn id="15454" xr3:uid="{CF98B301-7F35-4D3A-8FB5-B16A0075C802}" name="Column15454"/>
    <tableColumn id="15455" xr3:uid="{9DC5EF24-2B09-4167-8DBA-FC41E9682F0D}" name="Column15455"/>
    <tableColumn id="15456" xr3:uid="{693D14D5-D50C-4CAA-A5B9-63BFD549E334}" name="Column15456"/>
    <tableColumn id="15457" xr3:uid="{9E3FE50A-7D5A-4750-B151-BA59735F869C}" name="Column15457"/>
    <tableColumn id="15458" xr3:uid="{C1765D15-0EFA-41BD-831C-1CCB134228CB}" name="Column15458"/>
    <tableColumn id="15459" xr3:uid="{CE8874DE-3BD6-4925-89A8-9141F123E592}" name="Column15459"/>
    <tableColumn id="15460" xr3:uid="{26CCCF25-0CFA-4138-9581-A98AD1E2F765}" name="Column15460"/>
    <tableColumn id="15461" xr3:uid="{3D18B7D3-1D51-492B-BB15-82B4867A7A63}" name="Column15461"/>
    <tableColumn id="15462" xr3:uid="{A4550BAE-1529-42D6-8658-798DAEBAA46D}" name="Column15462"/>
    <tableColumn id="15463" xr3:uid="{E0604995-DA3C-44B8-96DA-12D21A05A563}" name="Column15463"/>
    <tableColumn id="15464" xr3:uid="{64E19984-98FC-48DC-83BF-942497A324A1}" name="Column15464"/>
    <tableColumn id="15465" xr3:uid="{F1E47CCF-101A-412C-81C8-3D5493A27470}" name="Column15465"/>
    <tableColumn id="15466" xr3:uid="{8E464A25-27E8-4C2E-BCF7-B0A176E178E5}" name="Column15466"/>
    <tableColumn id="15467" xr3:uid="{EB320EDA-1420-4642-8F9D-F9C647004471}" name="Column15467"/>
    <tableColumn id="15468" xr3:uid="{9AABF207-90AB-47C1-8E25-C937B5575D05}" name="Column15468"/>
    <tableColumn id="15469" xr3:uid="{7D845493-7DD2-481B-9DAB-83553B79F944}" name="Column15469"/>
    <tableColumn id="15470" xr3:uid="{EFDF50D8-EEFE-4DD0-B79D-AAC309D91F29}" name="Column15470"/>
    <tableColumn id="15471" xr3:uid="{4F8BAA69-4F73-4B28-99B1-7E82FE349268}" name="Column15471"/>
    <tableColumn id="15472" xr3:uid="{9043B8C2-8E42-4CF2-AEDF-A4270F623D97}" name="Column15472"/>
    <tableColumn id="15473" xr3:uid="{88ECC8F6-6400-41E7-B40B-3410426D9897}" name="Column15473"/>
    <tableColumn id="15474" xr3:uid="{CCCFD287-B835-4777-80B7-63566B8D0E5F}" name="Column15474"/>
    <tableColumn id="15475" xr3:uid="{6C7827E2-F768-4205-BAF3-4E2E5138F1E9}" name="Column15475"/>
    <tableColumn id="15476" xr3:uid="{7713C127-EA82-400E-A24F-974B8EA9798D}" name="Column15476"/>
    <tableColumn id="15477" xr3:uid="{36A7D24B-436C-4345-B169-FFBD2EE1E455}" name="Column15477"/>
    <tableColumn id="15478" xr3:uid="{8927ADC9-E8C1-4863-A8CA-FCB47A269B25}" name="Column15478"/>
    <tableColumn id="15479" xr3:uid="{2AECB694-CF70-4D2A-82E8-6792B5F344DC}" name="Column15479"/>
    <tableColumn id="15480" xr3:uid="{0AF16880-381B-4007-8E66-00AA5C6FA3AC}" name="Column15480"/>
    <tableColumn id="15481" xr3:uid="{7E7421A1-EB62-4BF9-86B9-E905F6E15F62}" name="Column15481"/>
    <tableColumn id="15482" xr3:uid="{A1DEA58A-846A-4303-A722-77B857AF92E1}" name="Column15482"/>
    <tableColumn id="15483" xr3:uid="{A36D74EC-5273-4B79-8DC1-5491466F5350}" name="Column15483"/>
    <tableColumn id="15484" xr3:uid="{DBD80983-65BE-4B9D-8A22-83E3B216B30C}" name="Column15484"/>
    <tableColumn id="15485" xr3:uid="{FF46780C-9429-4420-BBD7-6475F864A10B}" name="Column15485"/>
    <tableColumn id="15486" xr3:uid="{CF196525-C9C9-4FE2-B4D4-D1A8E045440A}" name="Column15486"/>
    <tableColumn id="15487" xr3:uid="{DA0F2998-7685-48A1-B3A8-7966C39A4141}" name="Column15487"/>
    <tableColumn id="15488" xr3:uid="{D7018CB5-A8AD-4EB8-B662-62B97E17F556}" name="Column15488"/>
    <tableColumn id="15489" xr3:uid="{63C2FFB0-20E1-4615-9C94-E86F985840D7}" name="Column15489"/>
    <tableColumn id="15490" xr3:uid="{E219EA48-1D34-4596-81CC-8F06ECFB0A0E}" name="Column15490"/>
    <tableColumn id="15491" xr3:uid="{1538039E-7615-4B50-8EE0-9938C4272AEE}" name="Column15491"/>
    <tableColumn id="15492" xr3:uid="{2B3A7178-8B91-44A0-A5BA-2CDEB5F5E9C2}" name="Column15492"/>
    <tableColumn id="15493" xr3:uid="{0318F321-C582-415D-88E7-4400861E55A4}" name="Column15493"/>
    <tableColumn id="15494" xr3:uid="{462A318D-9F0F-4A55-9249-CE5E18612E17}" name="Column15494"/>
    <tableColumn id="15495" xr3:uid="{5F26C102-11FA-46CE-A45C-052FA104588D}" name="Column15495"/>
    <tableColumn id="15496" xr3:uid="{A99F4DA7-4EFC-4152-A8C9-55F1EE72246B}" name="Column15496"/>
    <tableColumn id="15497" xr3:uid="{CAE8B9D6-A9FA-48F4-B0D4-5542F9758C0A}" name="Column15497"/>
    <tableColumn id="15498" xr3:uid="{C31120CF-A598-4C4D-841E-403D744530E7}" name="Column15498"/>
    <tableColumn id="15499" xr3:uid="{2767C50A-259E-4F71-9CF0-665C0030C3D6}" name="Column15499"/>
    <tableColumn id="15500" xr3:uid="{8946E08C-8785-43C6-8CA1-2D42EDFCA6D5}" name="Column15500"/>
    <tableColumn id="15501" xr3:uid="{DFC95E7E-81CA-4CD3-A817-DEA5EF657637}" name="Column15501"/>
    <tableColumn id="15502" xr3:uid="{40F424F1-4E3A-497F-8BA1-74889C2EFAA1}" name="Column15502"/>
    <tableColumn id="15503" xr3:uid="{18F87A2B-CF6A-4224-A8E8-60571DE4C90C}" name="Column15503"/>
    <tableColumn id="15504" xr3:uid="{CA231BDC-A781-43AA-8BAF-FE4098BE553C}" name="Column15504"/>
    <tableColumn id="15505" xr3:uid="{32A6ABE2-2773-4F67-8EE7-DEF23A34832C}" name="Column15505"/>
    <tableColumn id="15506" xr3:uid="{7FD9FAA9-BD3A-48D0-9E6D-2C95C77D41FB}" name="Column15506"/>
    <tableColumn id="15507" xr3:uid="{481CBC4A-9528-42DD-B3DA-340B0767AEEE}" name="Column15507"/>
    <tableColumn id="15508" xr3:uid="{AE75840A-B574-45B9-9547-29D2ADA09A90}" name="Column15508"/>
    <tableColumn id="15509" xr3:uid="{176DF25B-1C00-4A0F-A59F-D4287E20A170}" name="Column15509"/>
    <tableColumn id="15510" xr3:uid="{E62BFC58-D219-451C-B545-08BC805118BD}" name="Column15510"/>
    <tableColumn id="15511" xr3:uid="{F6ADBEAD-B32C-4D0B-80EA-0859B596191E}" name="Column15511"/>
    <tableColumn id="15512" xr3:uid="{14D3EF4F-FB8C-40BD-97E8-F346196001ED}" name="Column15512"/>
    <tableColumn id="15513" xr3:uid="{36F8F3C1-8610-431E-B45F-EF2BAC5F21B8}" name="Column15513"/>
    <tableColumn id="15514" xr3:uid="{A66F30C5-979C-4726-8486-F8B442A3BD02}" name="Column15514"/>
    <tableColumn id="15515" xr3:uid="{945ED210-07DE-4CFD-B115-A76B67FAB714}" name="Column15515"/>
    <tableColumn id="15516" xr3:uid="{9F1EC374-E85D-457D-9195-297CA20CF0F7}" name="Column15516"/>
    <tableColumn id="15517" xr3:uid="{B56FA65D-2C33-4B16-B859-486BD802ACC5}" name="Column15517"/>
    <tableColumn id="15518" xr3:uid="{148FA6D1-2FBE-4C8C-B69E-67A47E790FEA}" name="Column15518"/>
    <tableColumn id="15519" xr3:uid="{016C6216-1054-4F35-99BC-2E872EA308CC}" name="Column15519"/>
    <tableColumn id="15520" xr3:uid="{F5014AA6-E973-494C-BF09-96A58A1AF889}" name="Column15520"/>
    <tableColumn id="15521" xr3:uid="{E9DBF34C-8806-4EA9-8C4A-41CA1671F499}" name="Column15521"/>
    <tableColumn id="15522" xr3:uid="{4470551D-E77A-4A14-92A2-737468A9498B}" name="Column15522"/>
    <tableColumn id="15523" xr3:uid="{997E9B8A-0E17-4417-979E-BF4D5BBB6916}" name="Column15523"/>
    <tableColumn id="15524" xr3:uid="{D7776BBB-A814-4024-81A0-39D1C842F9D4}" name="Column15524"/>
    <tableColumn id="15525" xr3:uid="{CEE9D219-59E1-417E-A198-BA119D556E87}" name="Column15525"/>
    <tableColumn id="15526" xr3:uid="{192C8C92-8C84-4538-80FA-31E0334915C9}" name="Column15526"/>
    <tableColumn id="15527" xr3:uid="{A3800639-224F-4F4A-BDE7-613690DA389A}" name="Column15527"/>
    <tableColumn id="15528" xr3:uid="{3B17F6AD-6DDF-411C-B184-D0F459245318}" name="Column15528"/>
    <tableColumn id="15529" xr3:uid="{B80E3AA1-E0B8-43EC-B730-5CBFA7E0CC6D}" name="Column15529"/>
    <tableColumn id="15530" xr3:uid="{FD28F7F4-DA80-4BD1-94EF-0E10F0B4AD2E}" name="Column15530"/>
    <tableColumn id="15531" xr3:uid="{BA348595-8852-4CE2-BC8B-D82C2BC58D3D}" name="Column15531"/>
    <tableColumn id="15532" xr3:uid="{E1AC6931-4D65-44CF-A7B1-0DC33C0EBC2F}" name="Column15532"/>
    <tableColumn id="15533" xr3:uid="{DA7C443F-43DD-4523-A68D-F2FF1E76B4F5}" name="Column15533"/>
    <tableColumn id="15534" xr3:uid="{F7D41522-BA92-4FDF-A5E4-3F4C57994585}" name="Column15534"/>
    <tableColumn id="15535" xr3:uid="{D6D16BC8-76DB-4174-9F80-5C5372DA5C81}" name="Column15535"/>
    <tableColumn id="15536" xr3:uid="{E995320B-8C97-4651-B725-CC3E64BD6540}" name="Column15536"/>
    <tableColumn id="15537" xr3:uid="{0F94401E-1EEA-45EC-B290-D0097BF9AD4E}" name="Column15537"/>
    <tableColumn id="15538" xr3:uid="{CF4DC7BD-D384-4A14-99A0-BFFC6E02E99C}" name="Column15538"/>
    <tableColumn id="15539" xr3:uid="{CF12C586-D9E7-4A84-A52C-0A92D2C232B5}" name="Column15539"/>
    <tableColumn id="15540" xr3:uid="{605C5912-1A4C-4DD2-A12C-59A939138501}" name="Column15540"/>
    <tableColumn id="15541" xr3:uid="{2E956FB0-81FE-49B1-869A-30BDFEE434AD}" name="Column15541"/>
    <tableColumn id="15542" xr3:uid="{D3A10CB3-2BA3-44F1-8B31-136BBECD41E8}" name="Column15542"/>
    <tableColumn id="15543" xr3:uid="{4752502F-917E-4FE3-B48B-17AE263F8C0C}" name="Column15543"/>
    <tableColumn id="15544" xr3:uid="{F9A4B3D5-4205-4E24-9BA3-09930564C980}" name="Column15544"/>
    <tableColumn id="15545" xr3:uid="{5CF3A5A6-22BC-4B48-A5F0-DAE74F3373E3}" name="Column15545"/>
    <tableColumn id="15546" xr3:uid="{F0D4B250-F63E-430C-9E67-C3D64E63D9FC}" name="Column15546"/>
    <tableColumn id="15547" xr3:uid="{83C14B70-8A2C-4AED-A5BE-F778AB453672}" name="Column15547"/>
    <tableColumn id="15548" xr3:uid="{785BC096-057E-466B-B2B6-72C266CC2677}" name="Column15548"/>
    <tableColumn id="15549" xr3:uid="{8F7FB8C4-8C0B-45B0-AE87-FC5BF3CEBE29}" name="Column15549"/>
    <tableColumn id="15550" xr3:uid="{B663F19E-7EB2-4553-A32F-4AD02BC227A1}" name="Column15550"/>
    <tableColumn id="15551" xr3:uid="{52FF108E-82D6-458D-B199-8DFD4AB21DE4}" name="Column15551"/>
    <tableColumn id="15552" xr3:uid="{B92292E7-5A9F-46BD-B07E-00E8E27B7F2D}" name="Column15552"/>
    <tableColumn id="15553" xr3:uid="{C1734F28-89C7-42C3-9E2C-CD7A7D0F26F2}" name="Column15553"/>
    <tableColumn id="15554" xr3:uid="{CE09BF14-1339-46A1-91D9-D769DA4377C8}" name="Column15554"/>
    <tableColumn id="15555" xr3:uid="{7976CC14-8F1D-47FC-AAB8-24E73EAEFB7C}" name="Column15555"/>
    <tableColumn id="15556" xr3:uid="{55DA00B5-97CB-4EEC-99C3-D5EE172741C8}" name="Column15556"/>
    <tableColumn id="15557" xr3:uid="{826241F2-044C-4938-BC24-C5DC6799628B}" name="Column15557"/>
    <tableColumn id="15558" xr3:uid="{D5180B40-B10C-42DC-93E2-E11EA661D94F}" name="Column15558"/>
    <tableColumn id="15559" xr3:uid="{9DE842A6-B756-40B7-A116-2693BED560C0}" name="Column15559"/>
    <tableColumn id="15560" xr3:uid="{5F402654-151D-4287-8E24-3FB08A7361F2}" name="Column15560"/>
    <tableColumn id="15561" xr3:uid="{E143FB81-9C0B-4987-824B-7AAC4C820649}" name="Column15561"/>
    <tableColumn id="15562" xr3:uid="{F6B68BA9-8058-4186-8447-11F70F282256}" name="Column15562"/>
    <tableColumn id="15563" xr3:uid="{EE32742D-9578-4039-AE23-5B0711CC5A38}" name="Column15563"/>
    <tableColumn id="15564" xr3:uid="{34FF3669-BD96-4DDF-9CAB-ED1F36F4354A}" name="Column15564"/>
    <tableColumn id="15565" xr3:uid="{A5BC5F2E-E3CE-45E5-942D-5DD74AF95393}" name="Column15565"/>
    <tableColumn id="15566" xr3:uid="{FF9B31C3-38BE-48F2-9E45-B2FB5287FE0E}" name="Column15566"/>
    <tableColumn id="15567" xr3:uid="{2EBFD716-E8BE-40AF-BCF4-4CC1940AC67E}" name="Column15567"/>
    <tableColumn id="15568" xr3:uid="{3017BEEE-69A2-4EC4-862B-4922D9D7216D}" name="Column15568"/>
    <tableColumn id="15569" xr3:uid="{A09C3D67-6474-4751-822E-1366BFBF1EFF}" name="Column15569"/>
    <tableColumn id="15570" xr3:uid="{EC2A8077-B32A-4290-B639-05E2CF07D2BA}" name="Column15570"/>
    <tableColumn id="15571" xr3:uid="{D9C54BBE-13B7-454D-B57F-84FA2725AFD2}" name="Column15571"/>
    <tableColumn id="15572" xr3:uid="{2D48FC36-F5EE-44BA-8E52-F57F2BFB554B}" name="Column15572"/>
    <tableColumn id="15573" xr3:uid="{87A32D24-CDB3-4907-9C16-F5ABB811DFD5}" name="Column15573"/>
    <tableColumn id="15574" xr3:uid="{F4CC45F4-258F-44D4-80A6-F3EB013D2D7A}" name="Column15574"/>
    <tableColumn id="15575" xr3:uid="{789CD6FC-BB8C-4D3E-A903-2711C26D61DB}" name="Column15575"/>
    <tableColumn id="15576" xr3:uid="{928C406E-9252-4573-ACCB-87065058BF20}" name="Column15576"/>
    <tableColumn id="15577" xr3:uid="{1245F71B-CD29-4D7A-BBFF-78890DB5E1D0}" name="Column15577"/>
    <tableColumn id="15578" xr3:uid="{81E29B97-FDEC-41BC-998F-BF43F211E28F}" name="Column15578"/>
    <tableColumn id="15579" xr3:uid="{84628383-EFD7-47B1-A245-F26941A123D6}" name="Column15579"/>
    <tableColumn id="15580" xr3:uid="{E28FC4C7-0648-4ECE-9B32-94268AE8BD94}" name="Column15580"/>
    <tableColumn id="15581" xr3:uid="{E9515411-A6A9-4F5D-AE20-439B39F7E4A6}" name="Column15581"/>
    <tableColumn id="15582" xr3:uid="{656491B8-0807-457F-A606-87330E7BCD20}" name="Column15582"/>
    <tableColumn id="15583" xr3:uid="{0BB70CB2-0306-4ED6-8171-6D7290C12AAE}" name="Column15583"/>
    <tableColumn id="15584" xr3:uid="{4A97771C-3486-4C47-9C2B-EF0C2EBBE54A}" name="Column15584"/>
    <tableColumn id="15585" xr3:uid="{314827ED-E096-4530-926A-C8361CA70374}" name="Column15585"/>
    <tableColumn id="15586" xr3:uid="{242E7A13-6124-49F7-8C1E-8DC6DCF94A28}" name="Column15586"/>
    <tableColumn id="15587" xr3:uid="{3F3C8DD3-5ED5-4062-819B-C75058C29FF6}" name="Column15587"/>
    <tableColumn id="15588" xr3:uid="{B7EAC116-3F99-432E-B68B-25FC0F1A2DD4}" name="Column15588"/>
    <tableColumn id="15589" xr3:uid="{A5059FB5-4B00-490E-A958-73C5398E2E15}" name="Column15589"/>
    <tableColumn id="15590" xr3:uid="{39CBFA21-4746-44D4-8027-526598506AD3}" name="Column15590"/>
    <tableColumn id="15591" xr3:uid="{2D2C1672-8800-4454-A714-F5CDD6DEBBD4}" name="Column15591"/>
    <tableColumn id="15592" xr3:uid="{C500D2C5-CB9F-484C-AE8D-7CB85C52D969}" name="Column15592"/>
    <tableColumn id="15593" xr3:uid="{D2D0B843-6655-4A95-8781-E4854F518B5A}" name="Column15593"/>
    <tableColumn id="15594" xr3:uid="{5E1D7DAE-BC80-4992-B1EE-6AAC4316C798}" name="Column15594"/>
    <tableColumn id="15595" xr3:uid="{24FFEF0D-2EDB-4D32-96B3-C07E78100D94}" name="Column15595"/>
    <tableColumn id="15596" xr3:uid="{5FB46FE4-D7D5-4F01-9E6B-D0C7B3C635EF}" name="Column15596"/>
    <tableColumn id="15597" xr3:uid="{ABDCE6C8-5C3E-4B30-8DE9-28B628D1C3D7}" name="Column15597"/>
    <tableColumn id="15598" xr3:uid="{CE9527D6-BBB1-4445-9A11-D3E12C3334A7}" name="Column15598"/>
    <tableColumn id="15599" xr3:uid="{A24AEE74-3B0D-42DE-93F3-3232BCEE9D64}" name="Column15599"/>
    <tableColumn id="15600" xr3:uid="{10D00CA7-CEBC-4CD2-B529-89B8100B5962}" name="Column15600"/>
    <tableColumn id="15601" xr3:uid="{0B805A86-15BF-41E7-ADD3-C2A7541810E5}" name="Column15601"/>
    <tableColumn id="15602" xr3:uid="{EA1FFAD4-B04A-4E36-BAEB-F52EC711A1ED}" name="Column15602"/>
    <tableColumn id="15603" xr3:uid="{1F9C9643-655C-49B2-A7B5-72E21E542FAA}" name="Column15603"/>
    <tableColumn id="15604" xr3:uid="{45A9C6E8-43FB-4B09-912E-31B0B3BCE4EF}" name="Column15604"/>
    <tableColumn id="15605" xr3:uid="{5945A43A-73C1-42BA-A33C-A6551C6E3F29}" name="Column15605"/>
    <tableColumn id="15606" xr3:uid="{98D053CD-02FE-49BB-8F50-5FCA51FE2348}" name="Column15606"/>
    <tableColumn id="15607" xr3:uid="{C24AA432-2F53-428E-9171-35C3C21B4B91}" name="Column15607"/>
    <tableColumn id="15608" xr3:uid="{5D799C23-BDBA-4328-B2D7-92D35F6CC72E}" name="Column15608"/>
    <tableColumn id="15609" xr3:uid="{DF44BED1-385F-42AE-9F62-83CFD9BB362D}" name="Column15609"/>
    <tableColumn id="15610" xr3:uid="{F76A33E5-4FA5-4E37-9276-971D4BA8C9E8}" name="Column15610"/>
    <tableColumn id="15611" xr3:uid="{DCC3AE39-6070-4B08-B64B-B4C6A73A4879}" name="Column15611"/>
    <tableColumn id="15612" xr3:uid="{7FEA66B0-C2C3-4D00-A30E-B70EAF4D6A4B}" name="Column15612"/>
    <tableColumn id="15613" xr3:uid="{5B4CC5E9-B52A-4A54-A237-A926E3EDC6DD}" name="Column15613"/>
    <tableColumn id="15614" xr3:uid="{5D7AAC13-E70D-4E8C-BA0B-68D9987186C6}" name="Column15614"/>
    <tableColumn id="15615" xr3:uid="{00110DB1-268C-4954-87F2-53F6C2CF967F}" name="Column15615"/>
    <tableColumn id="15616" xr3:uid="{0F59B6A7-1805-48C6-B3C1-F1018FC8EA41}" name="Column15616"/>
    <tableColumn id="15617" xr3:uid="{B768EB59-2F7D-435E-BC7F-AD7BFC64BEA3}" name="Column15617"/>
    <tableColumn id="15618" xr3:uid="{694680C1-D42E-48A8-ADBD-C2962140A4AF}" name="Column15618"/>
    <tableColumn id="15619" xr3:uid="{22FB25F8-CC4A-4E73-8D62-18777A467AAD}" name="Column15619"/>
    <tableColumn id="15620" xr3:uid="{E4720323-A380-4BF5-8C1A-F4C4B0268695}" name="Column15620"/>
    <tableColumn id="15621" xr3:uid="{6CB29AFF-6672-4904-A872-7FC3EA381546}" name="Column15621"/>
    <tableColumn id="15622" xr3:uid="{74E17011-6653-48D5-9ED5-EC91B05647E8}" name="Column15622"/>
    <tableColumn id="15623" xr3:uid="{6DA97268-06D7-4920-B3A6-CDB125CC99D9}" name="Column15623"/>
    <tableColumn id="15624" xr3:uid="{C789BC66-F162-4C3C-B2D9-08723EA53BB3}" name="Column15624"/>
    <tableColumn id="15625" xr3:uid="{D21E5EBC-E836-4C4E-8C08-B60EA18D172C}" name="Column15625"/>
    <tableColumn id="15626" xr3:uid="{97580020-9753-4632-844D-4858D0DDA27E}" name="Column15626"/>
    <tableColumn id="15627" xr3:uid="{8B25B126-3D14-4F1A-806A-3F291F2D0696}" name="Column15627"/>
    <tableColumn id="15628" xr3:uid="{BA94E03C-478D-4E8F-BB39-4C5E81E83569}" name="Column15628"/>
    <tableColumn id="15629" xr3:uid="{B5E2C817-2110-45C2-97C7-0CD027D328A7}" name="Column15629"/>
    <tableColumn id="15630" xr3:uid="{DA1E7B79-1B70-4910-BDC4-A5EBA2B6049A}" name="Column15630"/>
    <tableColumn id="15631" xr3:uid="{E136DF4B-675A-4E55-8E96-FFEE4DD74611}" name="Column15631"/>
    <tableColumn id="15632" xr3:uid="{68F17EEC-E5F6-4408-BF24-A3E79444A55F}" name="Column15632"/>
    <tableColumn id="15633" xr3:uid="{C483C5A1-11CF-40F8-B1A9-0921863CA868}" name="Column15633"/>
    <tableColumn id="15634" xr3:uid="{CB40D509-666C-4286-8091-663E67E8C033}" name="Column15634"/>
    <tableColumn id="15635" xr3:uid="{8330BC51-BA6F-455B-8D17-3876FBA5372D}" name="Column15635"/>
    <tableColumn id="15636" xr3:uid="{3C93BBED-8853-4D2A-90C1-7027896C7137}" name="Column15636"/>
    <tableColumn id="15637" xr3:uid="{D06120A8-62EB-415B-B006-2556B096242F}" name="Column15637"/>
    <tableColumn id="15638" xr3:uid="{BFF566E2-6448-451F-BA64-8769F67056F5}" name="Column15638"/>
    <tableColumn id="15639" xr3:uid="{9BA0CF20-0D3C-4C9D-8262-BD05807B8236}" name="Column15639"/>
    <tableColumn id="15640" xr3:uid="{65BD3618-AB25-46D5-96D8-A100ED4A1542}" name="Column15640"/>
    <tableColumn id="15641" xr3:uid="{7A17032A-CBB4-4D45-99E8-C0356660DD03}" name="Column15641"/>
    <tableColumn id="15642" xr3:uid="{0E34AA93-D81A-456B-9CA5-55B56D570A5E}" name="Column15642"/>
    <tableColumn id="15643" xr3:uid="{456D7C12-104D-48F1-9C1E-1E6515E2843E}" name="Column15643"/>
    <tableColumn id="15644" xr3:uid="{990AB502-50C9-4A5C-8629-567DACFC63AF}" name="Column15644"/>
    <tableColumn id="15645" xr3:uid="{461BC6C7-6E4E-4B45-B9AE-DB444E7E3F87}" name="Column15645"/>
    <tableColumn id="15646" xr3:uid="{4C38250B-5CD8-49E6-95A0-A379D5894B0F}" name="Column15646"/>
    <tableColumn id="15647" xr3:uid="{FC6DDDBE-5227-4612-845E-30129C5B342D}" name="Column15647"/>
    <tableColumn id="15648" xr3:uid="{C99B77D1-198C-4CB8-BB97-DF3219E79FEB}" name="Column15648"/>
    <tableColumn id="15649" xr3:uid="{CA106A60-9464-4208-B043-9358DF456A8B}" name="Column15649"/>
    <tableColumn id="15650" xr3:uid="{5DD8D425-95B1-4718-82A6-9402205C9BF0}" name="Column15650"/>
    <tableColumn id="15651" xr3:uid="{4B1B6954-17B5-472D-A71E-3AAA0A90B12D}" name="Column15651"/>
    <tableColumn id="15652" xr3:uid="{9864F6B3-3C42-46E8-90C4-75F291454676}" name="Column15652"/>
    <tableColumn id="15653" xr3:uid="{0BBB712E-18CB-4496-A8BF-F1B3CC759DC7}" name="Column15653"/>
    <tableColumn id="15654" xr3:uid="{3FD51248-C64B-4A4E-B7B3-566DD06E4623}" name="Column15654"/>
    <tableColumn id="15655" xr3:uid="{6FF28232-C4CB-4AE7-97A8-8FE31AF9C10B}" name="Column15655"/>
    <tableColumn id="15656" xr3:uid="{81725479-9576-44CE-8EE7-FC8C48910245}" name="Column15656"/>
    <tableColumn id="15657" xr3:uid="{8644B377-AE6A-462E-BDFE-12AF1371EC1B}" name="Column15657"/>
    <tableColumn id="15658" xr3:uid="{C9C850A9-3EBE-4D00-B066-68CF943605F2}" name="Column15658"/>
    <tableColumn id="15659" xr3:uid="{072A4F4E-3851-4705-9785-25C409542EE4}" name="Column15659"/>
    <tableColumn id="15660" xr3:uid="{AFC370F0-996D-4F1E-BD22-6A2C6793CC26}" name="Column15660"/>
    <tableColumn id="15661" xr3:uid="{50AF6363-6058-495A-BEDA-C4E614853FAD}" name="Column15661"/>
    <tableColumn id="15662" xr3:uid="{DEA09D65-A11F-43A9-ABB6-E77E316C8EC2}" name="Column15662"/>
    <tableColumn id="15663" xr3:uid="{AB8B99D6-157A-4669-B989-F14FA082036E}" name="Column15663"/>
    <tableColumn id="15664" xr3:uid="{77323E3B-6093-4170-BBE3-0E2B4EB4F82F}" name="Column15664"/>
    <tableColumn id="15665" xr3:uid="{F01B8CA2-0FE7-47B2-B804-C92F5ECAD521}" name="Column15665"/>
    <tableColumn id="15666" xr3:uid="{CFC033E1-29B2-4D17-9524-ABFC4F885E1E}" name="Column15666"/>
    <tableColumn id="15667" xr3:uid="{85EB4B15-EE23-425A-B71B-01BE281D4583}" name="Column15667"/>
    <tableColumn id="15668" xr3:uid="{29B63136-7DDE-42C7-97C9-D45B80735A13}" name="Column15668"/>
    <tableColumn id="15669" xr3:uid="{78171DD6-024B-436B-8406-36DF9868E362}" name="Column15669"/>
    <tableColumn id="15670" xr3:uid="{CF22645E-0466-40EC-98E7-5A8DA469B7D2}" name="Column15670"/>
    <tableColumn id="15671" xr3:uid="{2A0B0057-1E28-4046-8C2B-CC6D0452C84E}" name="Column15671"/>
    <tableColumn id="15672" xr3:uid="{E26E1E53-A20B-4F08-BC8F-B48DCCC4BB1A}" name="Column15672"/>
    <tableColumn id="15673" xr3:uid="{08EDB088-A3B3-46A7-BC72-FC9E17719BDD}" name="Column15673"/>
    <tableColumn id="15674" xr3:uid="{8AAEE9EF-1683-4C42-BDE9-3E3000AB9CFC}" name="Column15674"/>
    <tableColumn id="15675" xr3:uid="{126165FF-9526-4F81-9677-C7268724E592}" name="Column15675"/>
    <tableColumn id="15676" xr3:uid="{7F9F2899-079E-4DC9-9842-F8C7486F687D}" name="Column15676"/>
    <tableColumn id="15677" xr3:uid="{6FFE915D-796A-4737-BDF2-F2356CBC4A5E}" name="Column15677"/>
    <tableColumn id="15678" xr3:uid="{3BC50C1C-7FF5-46D1-9F57-36AD6C0FBEF2}" name="Column15678"/>
    <tableColumn id="15679" xr3:uid="{86E4F2E1-2995-44F0-8E15-C1A8C365069B}" name="Column15679"/>
    <tableColumn id="15680" xr3:uid="{49932C86-87B4-49CD-AF46-C10B5C7666A1}" name="Column15680"/>
    <tableColumn id="15681" xr3:uid="{B7EEDA48-7C0D-4707-9E53-54AF6BB4FEAC}" name="Column15681"/>
    <tableColumn id="15682" xr3:uid="{26F99C53-8C82-4B3B-A0AE-27AEDED2A2A7}" name="Column15682"/>
    <tableColumn id="15683" xr3:uid="{A2A7E447-BB8F-42EC-8976-6BECDD5C4F44}" name="Column15683"/>
    <tableColumn id="15684" xr3:uid="{7CB2E429-EFAD-490C-A236-C74791A99347}" name="Column15684"/>
    <tableColumn id="15685" xr3:uid="{1AD17B4F-91C4-4467-A7D5-994BCD01F0D9}" name="Column15685"/>
    <tableColumn id="15686" xr3:uid="{16893FBE-5CF0-42BB-BC21-0C77748BE714}" name="Column15686"/>
    <tableColumn id="15687" xr3:uid="{C24B3C37-3E23-4E3B-BA8D-E8745D489B59}" name="Column15687"/>
    <tableColumn id="15688" xr3:uid="{330155E6-08E7-4955-B48C-A87F0C2585FA}" name="Column15688"/>
    <tableColumn id="15689" xr3:uid="{57E71D3E-7781-4599-8E18-7733C0A89E61}" name="Column15689"/>
    <tableColumn id="15690" xr3:uid="{2D43A679-2FED-4F8F-99D1-40B9DFE73A81}" name="Column15690"/>
    <tableColumn id="15691" xr3:uid="{619FD09D-1758-4797-B518-57D801967527}" name="Column15691"/>
    <tableColumn id="15692" xr3:uid="{3C0FDE34-68C8-46BC-B1FB-8247BA9BE608}" name="Column15692"/>
    <tableColumn id="15693" xr3:uid="{6E2B67B8-7E75-4C54-8153-9B8F32BB1263}" name="Column15693"/>
    <tableColumn id="15694" xr3:uid="{9C516EA6-C097-474E-9D8F-B6D5DD184A81}" name="Column15694"/>
    <tableColumn id="15695" xr3:uid="{79498EEB-6FF2-4061-9C64-3B041ED29A26}" name="Column15695"/>
    <tableColumn id="15696" xr3:uid="{6C480A57-AE19-4F1F-9B65-6BB6AE1BA91D}" name="Column15696"/>
    <tableColumn id="15697" xr3:uid="{74C81F33-230F-45D9-A59B-3DAC38D97117}" name="Column15697"/>
    <tableColumn id="15698" xr3:uid="{4A3519EC-A8D1-445B-8328-3729964383F8}" name="Column15698"/>
    <tableColumn id="15699" xr3:uid="{961F33E9-A8CA-438A-BD01-AA0A9B43CBAC}" name="Column15699"/>
    <tableColumn id="15700" xr3:uid="{25D8767E-2C99-482E-B6CA-FE2E6E627743}" name="Column15700"/>
    <tableColumn id="15701" xr3:uid="{795BD984-F461-43F0-966F-9DAC406A36C8}" name="Column15701"/>
    <tableColumn id="15702" xr3:uid="{D4DC56BB-ACCF-40EF-93C8-F3FDEC927163}" name="Column15702"/>
    <tableColumn id="15703" xr3:uid="{66C09978-CBCC-4AB8-AA8F-7000854BD0D3}" name="Column15703"/>
    <tableColumn id="15704" xr3:uid="{B9DC14D4-E9F1-4C62-9C9F-D54D71FAFC77}" name="Column15704"/>
    <tableColumn id="15705" xr3:uid="{0C84D28C-3531-45E4-8407-60E8FFAC8B1D}" name="Column15705"/>
    <tableColumn id="15706" xr3:uid="{5DC7DFC8-5696-4993-887C-70A921A55001}" name="Column15706"/>
    <tableColumn id="15707" xr3:uid="{6FBE0A2A-0940-49CD-86D1-0D7B467753E1}" name="Column15707"/>
    <tableColumn id="15708" xr3:uid="{CDC7CBF3-4A3E-43E6-AE81-6335B5525853}" name="Column15708"/>
    <tableColumn id="15709" xr3:uid="{55F0A2B1-EBBB-408D-8E41-5EAB9FDFC50D}" name="Column15709"/>
    <tableColumn id="15710" xr3:uid="{05726B5A-B9A5-467D-9AD1-B44800ED7218}" name="Column15710"/>
    <tableColumn id="15711" xr3:uid="{632F5E66-811B-49E3-ADA5-230E610D8664}" name="Column15711"/>
    <tableColumn id="15712" xr3:uid="{DAD44A6F-4EDB-439F-AAD2-D28202934687}" name="Column15712"/>
    <tableColumn id="15713" xr3:uid="{C580387A-5BB9-452D-A843-7B3C0063C1C5}" name="Column15713"/>
    <tableColumn id="15714" xr3:uid="{11881CFD-ED32-43F7-AF03-7F4D12121031}" name="Column15714"/>
    <tableColumn id="15715" xr3:uid="{66BE2740-4A13-4798-9408-2BDDA956FF3E}" name="Column15715"/>
    <tableColumn id="15716" xr3:uid="{529FEE6A-702D-496B-85C5-3DE53AE29CB8}" name="Column15716"/>
    <tableColumn id="15717" xr3:uid="{01C37540-2F9E-42E1-A8AD-F08CC4938BAF}" name="Column15717"/>
    <tableColumn id="15718" xr3:uid="{62C458D6-7C25-4DCC-911E-F15E6A897A6B}" name="Column15718"/>
    <tableColumn id="15719" xr3:uid="{306BD48F-696F-41EB-B7A9-049750BE6C89}" name="Column15719"/>
    <tableColumn id="15720" xr3:uid="{54173167-E789-44BF-B289-8C0D15EAEFEF}" name="Column15720"/>
    <tableColumn id="15721" xr3:uid="{7F27E2C3-2D8E-4D3F-8B3E-DD06F0820C1C}" name="Column15721"/>
    <tableColumn id="15722" xr3:uid="{4ADF874B-56FA-41CB-824C-0C3960345EDC}" name="Column15722"/>
    <tableColumn id="15723" xr3:uid="{5910A5C7-2242-4C5A-9D3B-FFC03FC99339}" name="Column15723"/>
    <tableColumn id="15724" xr3:uid="{71E56EF1-EBF2-43B8-84B6-12F5807EC392}" name="Column15724"/>
    <tableColumn id="15725" xr3:uid="{F8CC23A9-FE09-4961-98B3-A157BA42F604}" name="Column15725"/>
    <tableColumn id="15726" xr3:uid="{68E50001-D465-41CF-963F-F5A4A1881ED6}" name="Column15726"/>
    <tableColumn id="15727" xr3:uid="{365FB423-8F6A-4521-9967-19BB08FE43CE}" name="Column15727"/>
    <tableColumn id="15728" xr3:uid="{11E63F53-A47A-4D54-A04F-FF16BCB2A2E2}" name="Column15728"/>
    <tableColumn id="15729" xr3:uid="{6F8740B3-ABEB-491E-B4BC-17D51D49AE24}" name="Column15729"/>
    <tableColumn id="15730" xr3:uid="{3300547B-7EDE-4197-A47F-5B6DF51E9234}" name="Column15730"/>
    <tableColumn id="15731" xr3:uid="{1F77497B-CF5A-4056-891B-B52BD7035441}" name="Column15731"/>
    <tableColumn id="15732" xr3:uid="{F9882B70-47AC-44D2-AF91-2CF466A06817}" name="Column15732"/>
    <tableColumn id="15733" xr3:uid="{F88BC6BD-42E2-47A0-9612-8BFD72A361AC}" name="Column15733"/>
    <tableColumn id="15734" xr3:uid="{E503C8F9-AB6A-4E5C-959B-90F5A52869F2}" name="Column15734"/>
    <tableColumn id="15735" xr3:uid="{C4F1A62B-E2DC-4FC1-BF64-38A4A073C2DD}" name="Column15735"/>
    <tableColumn id="15736" xr3:uid="{132E7D49-0246-452B-89EE-488BF842B1E4}" name="Column15736"/>
    <tableColumn id="15737" xr3:uid="{DD1A653E-816D-4EF4-BD52-4CF80EF6C6A6}" name="Column15737"/>
    <tableColumn id="15738" xr3:uid="{1EDBDA53-8D3F-4373-AF51-0FA468FF17B1}" name="Column15738"/>
    <tableColumn id="15739" xr3:uid="{B949A3E0-4635-4BCB-A469-5202883AD4EC}" name="Column15739"/>
    <tableColumn id="15740" xr3:uid="{D3D623B3-EF5A-4F47-8107-F1D66CCADEAC}" name="Column15740"/>
    <tableColumn id="15741" xr3:uid="{FA78E376-BD98-41E1-A98F-63A9B10A1323}" name="Column15741"/>
    <tableColumn id="15742" xr3:uid="{650EBC03-5B70-4AA9-9652-391CBD986120}" name="Column15742"/>
    <tableColumn id="15743" xr3:uid="{C4778E5A-11AE-4E12-A4FC-33B7A5E9B123}" name="Column15743"/>
    <tableColumn id="15744" xr3:uid="{CFF57AF8-8BF4-4291-A14E-32D8E21E5012}" name="Column15744"/>
    <tableColumn id="15745" xr3:uid="{8351528D-C362-44AE-AD2D-D8EBA7B633EF}" name="Column15745"/>
    <tableColumn id="15746" xr3:uid="{69D48C8A-B2EE-4F44-9E6E-85439F7907AF}" name="Column15746"/>
    <tableColumn id="15747" xr3:uid="{88ACEB12-2919-48C3-86FC-4D993EC7869A}" name="Column15747"/>
    <tableColumn id="15748" xr3:uid="{4F746639-4564-4577-95BD-2E7EBE854DC0}" name="Column15748"/>
    <tableColumn id="15749" xr3:uid="{09EC7905-AF41-456A-81C2-5463D8E16081}" name="Column15749"/>
    <tableColumn id="15750" xr3:uid="{A71AC091-D228-4DA1-8768-468531E01CA5}" name="Column15750"/>
    <tableColumn id="15751" xr3:uid="{94726322-3D8C-4892-9DEE-905FB3C4B981}" name="Column15751"/>
    <tableColumn id="15752" xr3:uid="{C6AA16F8-CD22-479B-AE76-8175D710E4F4}" name="Column15752"/>
    <tableColumn id="15753" xr3:uid="{DB53026E-F4A6-4B7C-9C8E-E2BC4735B5CE}" name="Column15753"/>
    <tableColumn id="15754" xr3:uid="{4C475F0B-0933-4E35-9DA6-E01A2059A7F3}" name="Column15754"/>
    <tableColumn id="15755" xr3:uid="{D68BE8D2-E0EE-41D0-A34D-9F209072BC85}" name="Column15755"/>
    <tableColumn id="15756" xr3:uid="{7EED125A-5B00-4602-96EC-E5C03C8F3894}" name="Column15756"/>
    <tableColumn id="15757" xr3:uid="{CCE07A4A-59B3-468D-B034-D704715EB1AD}" name="Column15757"/>
    <tableColumn id="15758" xr3:uid="{4573C039-E7A8-4721-BCC0-8547BFA6F9B8}" name="Column15758"/>
    <tableColumn id="15759" xr3:uid="{5EDB93DC-6DD3-4DA3-A1A1-BFDBE0C112D5}" name="Column15759"/>
    <tableColumn id="15760" xr3:uid="{3B474146-6F60-4661-B3CE-5622DA4A3E34}" name="Column15760"/>
    <tableColumn id="15761" xr3:uid="{F187BD5E-9B5F-49A9-8E8A-4C4A7AD73174}" name="Column15761"/>
    <tableColumn id="15762" xr3:uid="{648FF0E5-4ECB-4115-9DE0-92834C86A38D}" name="Column15762"/>
    <tableColumn id="15763" xr3:uid="{CE94C7FE-43BE-4074-A7E4-D5CABB746895}" name="Column15763"/>
    <tableColumn id="15764" xr3:uid="{148F78A8-739F-4821-915B-64E3A2D947AF}" name="Column15764"/>
    <tableColumn id="15765" xr3:uid="{F6DD8420-775D-4020-82C1-2C9F4E8D065F}" name="Column15765"/>
    <tableColumn id="15766" xr3:uid="{3AADD48B-5E51-4029-8512-A9764C44D6EF}" name="Column15766"/>
    <tableColumn id="15767" xr3:uid="{F27F24AD-A5E8-4700-8B1D-0BFEC3596AE3}" name="Column15767"/>
    <tableColumn id="15768" xr3:uid="{49F994CA-9E91-4F9A-969E-9E953E2ED995}" name="Column15768"/>
    <tableColumn id="15769" xr3:uid="{19CEEE77-3A4E-461C-9D6B-7DC9D580B89C}" name="Column15769"/>
    <tableColumn id="15770" xr3:uid="{2C994354-3FE9-4D15-9466-53F031A66DEF}" name="Column15770"/>
    <tableColumn id="15771" xr3:uid="{48BDFECF-713A-4CFE-B140-6D8A16D793C8}" name="Column15771"/>
    <tableColumn id="15772" xr3:uid="{419B2BFC-D422-447B-9B94-7BE7DB4F1B87}" name="Column15772"/>
    <tableColumn id="15773" xr3:uid="{8ACCFF43-9DBC-4F80-95CB-B549DAD2D7C1}" name="Column15773"/>
    <tableColumn id="15774" xr3:uid="{32757102-ED62-4EAB-9FD4-ECF4D4EEDC89}" name="Column15774"/>
    <tableColumn id="15775" xr3:uid="{6DEA1C9D-0E27-494C-9BF2-2A6D90C6ED9A}" name="Column15775"/>
    <tableColumn id="15776" xr3:uid="{08E4B9EE-35CC-4138-807D-9CBB5ECF8CB0}" name="Column15776"/>
    <tableColumn id="15777" xr3:uid="{4A8121F1-7757-4228-A617-7DA591EE59A1}" name="Column15777"/>
    <tableColumn id="15778" xr3:uid="{CD7906D2-B65D-4B07-8A39-99693A026AEE}" name="Column15778"/>
    <tableColumn id="15779" xr3:uid="{757D6190-7FB3-4E52-AB0F-67990F52E2F9}" name="Column15779"/>
    <tableColumn id="15780" xr3:uid="{52FD5912-C345-4FF4-BF28-4C268C6540C5}" name="Column15780"/>
    <tableColumn id="15781" xr3:uid="{54D3D76F-3816-4A02-82DA-8FC4A44DAB8E}" name="Column15781"/>
    <tableColumn id="15782" xr3:uid="{2008F0E8-02DC-4999-8C47-53AA7C1C391A}" name="Column15782"/>
    <tableColumn id="15783" xr3:uid="{E3C17337-2BE8-4CCC-9D78-3B775D7491D9}" name="Column15783"/>
    <tableColumn id="15784" xr3:uid="{A4095744-9480-4385-8947-15809986BDC0}" name="Column15784"/>
    <tableColumn id="15785" xr3:uid="{4231714C-A997-4975-8A73-ACCBC4ED0BFB}" name="Column15785"/>
    <tableColumn id="15786" xr3:uid="{CC083D0F-7E7A-4B72-8E27-7881BB238864}" name="Column15786"/>
    <tableColumn id="15787" xr3:uid="{473F9548-274D-4FAC-9F5B-8DB09655EF5F}" name="Column15787"/>
    <tableColumn id="15788" xr3:uid="{460D9EFE-0665-4CF4-95D9-7ADF7CF68B96}" name="Column15788"/>
    <tableColumn id="15789" xr3:uid="{86391095-E95E-4C61-AAD8-BBEB88F37250}" name="Column15789"/>
    <tableColumn id="15790" xr3:uid="{462097E2-A747-4CAF-B060-84A92C58BA66}" name="Column15790"/>
    <tableColumn id="15791" xr3:uid="{9838349A-1A2A-41EB-A194-00760AF55693}" name="Column15791"/>
    <tableColumn id="15792" xr3:uid="{046F24D6-11D2-4FA5-A3B6-E2B3F4B7BD7B}" name="Column15792"/>
    <tableColumn id="15793" xr3:uid="{EA348E49-A7A3-4BD5-A5F4-568B8AE9E2FF}" name="Column15793"/>
    <tableColumn id="15794" xr3:uid="{09DBF4F3-3842-41A0-A870-B7290BF17020}" name="Column15794"/>
    <tableColumn id="15795" xr3:uid="{9E5A1B6A-005B-4296-A528-0253A7D88FAD}" name="Column15795"/>
    <tableColumn id="15796" xr3:uid="{E3B0AFD5-44F0-479B-B5F6-098DC199FB0B}" name="Column15796"/>
    <tableColumn id="15797" xr3:uid="{A9B23482-2DF5-463E-A6DE-75CFC36FFBC9}" name="Column15797"/>
    <tableColumn id="15798" xr3:uid="{BC0E26CE-727F-4231-BEAE-38E99E48CB7B}" name="Column15798"/>
    <tableColumn id="15799" xr3:uid="{E3DE1D2D-2AB3-4114-87A0-BF070A8C84F9}" name="Column15799"/>
    <tableColumn id="15800" xr3:uid="{53E2A128-639C-4824-8F65-4B3AA9CC744D}" name="Column15800"/>
    <tableColumn id="15801" xr3:uid="{069DA86B-C7A4-4BD4-8F05-73B599C904C0}" name="Column15801"/>
    <tableColumn id="15802" xr3:uid="{36783845-6780-4C6A-B3D9-39361B539266}" name="Column15802"/>
    <tableColumn id="15803" xr3:uid="{605B24DD-3F3F-4FCC-9C66-42824BDEC163}" name="Column15803"/>
    <tableColumn id="15804" xr3:uid="{79833906-5521-4762-A99A-F741F8B20532}" name="Column15804"/>
    <tableColumn id="15805" xr3:uid="{9E60DA89-A54F-4956-B97D-242BD9EDD3F1}" name="Column15805"/>
    <tableColumn id="15806" xr3:uid="{ACF1CE9A-417C-446B-8B14-5C0A2D25DC65}" name="Column15806"/>
    <tableColumn id="15807" xr3:uid="{02E97C57-D795-4459-8DB3-7E33BBEDF634}" name="Column15807"/>
    <tableColumn id="15808" xr3:uid="{C03E3D33-7E74-4593-8BDF-732EACFFE095}" name="Column15808"/>
    <tableColumn id="15809" xr3:uid="{2BF4DFDB-96EF-467C-A2CE-30BBB7527D5E}" name="Column15809"/>
    <tableColumn id="15810" xr3:uid="{DD1048EC-214F-402E-9EAF-B6B4BD603208}" name="Column15810"/>
    <tableColumn id="15811" xr3:uid="{58CA92DC-3DCF-4525-85D9-8871A6BB4E79}" name="Column15811"/>
    <tableColumn id="15812" xr3:uid="{4D157B24-B272-45FA-8935-56EA85E65846}" name="Column15812"/>
    <tableColumn id="15813" xr3:uid="{5CDE2582-80AB-4E5F-83B9-36F6B3F99210}" name="Column15813"/>
    <tableColumn id="15814" xr3:uid="{BAB3CFC6-70A7-4FC6-96BC-FBB6AE78D4AC}" name="Column15814"/>
    <tableColumn id="15815" xr3:uid="{23812016-DA8F-4848-B63C-AEA703FD38EF}" name="Column15815"/>
    <tableColumn id="15816" xr3:uid="{77F3D57B-B67F-42F5-9989-EF8EFE63B370}" name="Column15816"/>
    <tableColumn id="15817" xr3:uid="{198242CF-073F-4E8D-96FF-1AA2F1910316}" name="Column15817"/>
    <tableColumn id="15818" xr3:uid="{C9582B47-9391-425F-96C5-389961B22E8E}" name="Column15818"/>
    <tableColumn id="15819" xr3:uid="{A0C05548-C4EB-4068-80B2-0FE7EE3B0A5E}" name="Column15819"/>
    <tableColumn id="15820" xr3:uid="{A19E56FB-A41B-422F-AFDF-1060CC8A94FB}" name="Column15820"/>
    <tableColumn id="15821" xr3:uid="{4C4CB8C8-2FBA-40C9-B0E6-8DF3699D0ACE}" name="Column15821"/>
    <tableColumn id="15822" xr3:uid="{FC1BFF24-C4B8-418E-9C9D-E5603CC5D6F3}" name="Column15822"/>
    <tableColumn id="15823" xr3:uid="{B6D237BC-44C3-4FC9-B62C-401DFBB8445F}" name="Column15823"/>
    <tableColumn id="15824" xr3:uid="{005394C5-C6BC-4A17-8BCB-7C3E4B6FFCBD}" name="Column15824"/>
    <tableColumn id="15825" xr3:uid="{25C87D1D-D6C3-4FF7-812D-A6AF546512E5}" name="Column15825"/>
    <tableColumn id="15826" xr3:uid="{ED78E3CE-0732-4194-9783-32D4421EA9AF}" name="Column15826"/>
    <tableColumn id="15827" xr3:uid="{E2FE7CE4-63D3-4E00-B186-5BFC91F8AFEA}" name="Column15827"/>
    <tableColumn id="15828" xr3:uid="{CDD8F365-4D90-48AD-9DFB-12B71049C3AA}" name="Column15828"/>
    <tableColumn id="15829" xr3:uid="{D9BB0134-0730-4604-9441-3A7FBC084C28}" name="Column15829"/>
    <tableColumn id="15830" xr3:uid="{4E215334-49BE-4FEA-93C3-66B57C56B6F5}" name="Column15830"/>
    <tableColumn id="15831" xr3:uid="{A2F66F03-4CCA-4B6E-9CB6-F507FEB3806C}" name="Column15831"/>
    <tableColumn id="15832" xr3:uid="{BC229BA4-8937-4A13-9FFF-008BA9003535}" name="Column15832"/>
    <tableColumn id="15833" xr3:uid="{A8F2BFBA-3706-45E7-84CC-3CC346D8D3F7}" name="Column15833"/>
    <tableColumn id="15834" xr3:uid="{D15F993F-DBD4-4BB3-A9B8-64C7A5A8D2DF}" name="Column15834"/>
    <tableColumn id="15835" xr3:uid="{45EDFB90-5779-4208-98D2-7C9B0B4ABC11}" name="Column15835"/>
    <tableColumn id="15836" xr3:uid="{F3166420-DB46-422C-970A-D38DE675A798}" name="Column15836"/>
    <tableColumn id="15837" xr3:uid="{16E0B764-C768-48AB-AAEE-CAB62EC772C6}" name="Column15837"/>
    <tableColumn id="15838" xr3:uid="{75559447-1C91-4724-B0C7-C39EFE00BAFB}" name="Column15838"/>
    <tableColumn id="15839" xr3:uid="{D3E482CF-26DF-4AB9-A40A-713D2B724DEE}" name="Column15839"/>
    <tableColumn id="15840" xr3:uid="{2FDE3C04-E641-4FD1-AE95-2083E7C6F152}" name="Column15840"/>
    <tableColumn id="15841" xr3:uid="{2035B655-4F4E-4300-AB77-4205ABD43D81}" name="Column15841"/>
    <tableColumn id="15842" xr3:uid="{3DF898A0-7EAF-48E0-A7C6-F88C3A49BCF2}" name="Column15842"/>
    <tableColumn id="15843" xr3:uid="{4E66134E-F91A-42E8-9911-FAB5EBD2AF42}" name="Column15843"/>
    <tableColumn id="15844" xr3:uid="{91219C78-3B62-4621-8BFC-3332DADE86CD}" name="Column15844"/>
    <tableColumn id="15845" xr3:uid="{59720FE4-6B29-4ABD-8516-9056CA675D10}" name="Column15845"/>
    <tableColumn id="15846" xr3:uid="{7E278FAC-E024-45E6-BBB0-B2BB0B57E8A7}" name="Column15846"/>
    <tableColumn id="15847" xr3:uid="{23983A32-0729-4257-90DA-C748887B91B2}" name="Column15847"/>
    <tableColumn id="15848" xr3:uid="{23BEB25B-A2B9-48DF-BDCB-2410005BA1D4}" name="Column15848"/>
    <tableColumn id="15849" xr3:uid="{0824E4DA-07BF-4BFF-8DC5-B09B27E932FB}" name="Column15849"/>
    <tableColumn id="15850" xr3:uid="{63EFAE6A-B441-4B29-93C9-F7FD94AE3319}" name="Column15850"/>
    <tableColumn id="15851" xr3:uid="{8539A53C-78CA-4BE5-9263-EB1476022A60}" name="Column15851"/>
    <tableColumn id="15852" xr3:uid="{6666DC96-82CB-4034-8F61-464B89E4DA88}" name="Column15852"/>
    <tableColumn id="15853" xr3:uid="{29F4587B-C8DF-4A81-BAEB-19E6BBC16FE1}" name="Column15853"/>
    <tableColumn id="15854" xr3:uid="{94E1516D-1B48-4B7E-B697-997052786D8B}" name="Column15854"/>
    <tableColumn id="15855" xr3:uid="{0609CF3C-9760-46C9-B670-3397112070EE}" name="Column15855"/>
    <tableColumn id="15856" xr3:uid="{AA5A3B26-A589-4920-9263-25CAA96B2F31}" name="Column15856"/>
    <tableColumn id="15857" xr3:uid="{F0828BAC-BF52-4943-840F-8F964B448009}" name="Column15857"/>
    <tableColumn id="15858" xr3:uid="{823BF7CB-982D-4928-9FCA-EF40B360962F}" name="Column15858"/>
    <tableColumn id="15859" xr3:uid="{27DAA69D-7756-4A69-A520-F900220461DA}" name="Column15859"/>
    <tableColumn id="15860" xr3:uid="{D36334AD-7B44-40F9-BD2E-2A8501F1C2EC}" name="Column15860"/>
    <tableColumn id="15861" xr3:uid="{3EBEDED0-5D79-4D58-9D05-B201F5D75FA9}" name="Column15861"/>
    <tableColumn id="15862" xr3:uid="{72D7491D-27FF-4513-8A6E-706276CD26EE}" name="Column15862"/>
    <tableColumn id="15863" xr3:uid="{55FF3840-6BC7-4976-85DE-7D57278B90FA}" name="Column15863"/>
    <tableColumn id="15864" xr3:uid="{E723A5CD-1DD7-490F-A710-D80F2BEA734D}" name="Column15864"/>
    <tableColumn id="15865" xr3:uid="{26CA893D-1708-4707-A0EF-983EC2EF4308}" name="Column15865"/>
    <tableColumn id="15866" xr3:uid="{231B72A2-FD0B-4F4B-916A-912BBB339C25}" name="Column15866"/>
    <tableColumn id="15867" xr3:uid="{B3CD04FB-0AE3-4AA5-B1E0-7306A40023CD}" name="Column15867"/>
    <tableColumn id="15868" xr3:uid="{A869DDC0-EE54-4F70-BFF8-E45F55FF3C41}" name="Column15868"/>
    <tableColumn id="15869" xr3:uid="{609736D9-6B26-4BF0-BB7B-E3796C62E38D}" name="Column15869"/>
    <tableColumn id="15870" xr3:uid="{C894FDDD-8873-44C6-B0B1-1B752580EDA6}" name="Column15870"/>
    <tableColumn id="15871" xr3:uid="{D0B5BD0F-C7BE-4BE4-A672-FFB8434C78FC}" name="Column15871"/>
    <tableColumn id="15872" xr3:uid="{BE4FE787-7A4A-44DF-802D-2027BA56A2E0}" name="Column15872"/>
    <tableColumn id="15873" xr3:uid="{BC96321D-9753-415B-BBC8-1C97B21C6DB8}" name="Column15873"/>
    <tableColumn id="15874" xr3:uid="{4F96A85A-F7B8-4DFF-AAB4-65CBE51A66DF}" name="Column15874"/>
    <tableColumn id="15875" xr3:uid="{B6AC6203-655D-4AA4-9049-1F7CA70D9BFF}" name="Column15875"/>
    <tableColumn id="15876" xr3:uid="{1EE29763-9BD1-45DE-A285-BEDB5C873C17}" name="Column15876"/>
    <tableColumn id="15877" xr3:uid="{4F989741-92BB-4FB5-A15D-41E009A673BA}" name="Column15877"/>
    <tableColumn id="15878" xr3:uid="{6B448438-A1BC-4647-9089-3B36270C89E3}" name="Column15878"/>
    <tableColumn id="15879" xr3:uid="{3E76B2B8-BD93-4093-9F2B-C326B5C37800}" name="Column15879"/>
    <tableColumn id="15880" xr3:uid="{8A235839-DBED-47F4-BCC1-928CE65EAD16}" name="Column15880"/>
    <tableColumn id="15881" xr3:uid="{A2E6D700-0E1D-495D-8E3D-CCD4CF98263C}" name="Column15881"/>
    <tableColumn id="15882" xr3:uid="{D76A24EC-D3F0-4B4B-8E12-6AAC4E91628D}" name="Column15882"/>
    <tableColumn id="15883" xr3:uid="{67473F1E-50AF-4472-98E9-6BDB5287FBA5}" name="Column15883"/>
    <tableColumn id="15884" xr3:uid="{F5B0D20A-FF82-4322-A9D4-071212C0A901}" name="Column15884"/>
    <tableColumn id="15885" xr3:uid="{D8432237-A837-4289-B972-1CE177288146}" name="Column15885"/>
    <tableColumn id="15886" xr3:uid="{719B328A-17D0-4549-9F34-B280E603241E}" name="Column15886"/>
    <tableColumn id="15887" xr3:uid="{1440B9F8-092A-473C-BE90-1B48AFF488D2}" name="Column15887"/>
    <tableColumn id="15888" xr3:uid="{60EDFE91-20D2-4706-9A43-90D39E65775F}" name="Column15888"/>
    <tableColumn id="15889" xr3:uid="{E1E896ED-52DC-4A5D-AB87-F9597FBFA0E8}" name="Column15889"/>
    <tableColumn id="15890" xr3:uid="{1E194C21-0A5F-47AD-A8E8-7BA465754BB1}" name="Column15890"/>
    <tableColumn id="15891" xr3:uid="{5DDCBA1F-674F-44E7-B101-1F5DD55D3AA3}" name="Column15891"/>
    <tableColumn id="15892" xr3:uid="{B63C47AA-CC14-4019-A446-36592C46AB3B}" name="Column15892"/>
    <tableColumn id="15893" xr3:uid="{F5B44BA8-E7E3-4EBE-A758-02AEA08038EF}" name="Column15893"/>
    <tableColumn id="15894" xr3:uid="{1BEBC115-DE36-4E13-83B9-EF0483415646}" name="Column15894"/>
    <tableColumn id="15895" xr3:uid="{DB6CFD9B-10D5-48C4-BAF7-410C18E1A0B9}" name="Column15895"/>
    <tableColumn id="15896" xr3:uid="{BA4BF9C9-8FD2-45AE-97D9-FF50C2306960}" name="Column15896"/>
    <tableColumn id="15897" xr3:uid="{437A184D-BB84-40C1-845C-B00EA9B9596A}" name="Column15897"/>
    <tableColumn id="15898" xr3:uid="{276250FF-17F8-40BA-95B7-B347894216EA}" name="Column15898"/>
    <tableColumn id="15899" xr3:uid="{19743149-06BF-4366-A09E-A77CBC8E7748}" name="Column15899"/>
    <tableColumn id="15900" xr3:uid="{2DF8C5B1-FC7C-496A-8DCD-F05641CFC6C0}" name="Column15900"/>
    <tableColumn id="15901" xr3:uid="{3F233711-2F2B-409C-A9A2-0866CC0349A9}" name="Column15901"/>
    <tableColumn id="15902" xr3:uid="{D697A9E8-F988-4D75-A8B2-C30445BE66B8}" name="Column15902"/>
    <tableColumn id="15903" xr3:uid="{8B1DA3D2-13F6-4C70-86EC-A2BDFA8D226F}" name="Column15903"/>
    <tableColumn id="15904" xr3:uid="{EF9C6F72-5F4B-4A98-8EE7-F0681D1A6EDD}" name="Column15904"/>
    <tableColumn id="15905" xr3:uid="{DB566403-20BF-4DE1-995B-08760832B9D1}" name="Column15905"/>
    <tableColumn id="15906" xr3:uid="{E40CA4B7-8992-4843-8281-0C0DEB525585}" name="Column15906"/>
    <tableColumn id="15907" xr3:uid="{A7E16DB6-4119-4824-85AA-84FAB5B0293A}" name="Column15907"/>
    <tableColumn id="15908" xr3:uid="{91CA7AB0-5671-4D02-95EF-AF5B5F85B3A9}" name="Column15908"/>
    <tableColumn id="15909" xr3:uid="{5C522912-2E4E-44BD-8EE6-FE8211ABB42D}" name="Column15909"/>
    <tableColumn id="15910" xr3:uid="{DBABCE81-5B68-4FAD-AF00-BB0B7631FE1E}" name="Column15910"/>
    <tableColumn id="15911" xr3:uid="{F983AE60-BAB9-4BCA-A3CD-79D3AF7BC229}" name="Column15911"/>
    <tableColumn id="15912" xr3:uid="{1E5B3759-F1D1-471F-8267-5AD05B22B348}" name="Column15912"/>
    <tableColumn id="15913" xr3:uid="{A65E2557-29EF-4033-858B-A65A784A27BA}" name="Column15913"/>
    <tableColumn id="15914" xr3:uid="{F13D398B-6D62-4216-A1F6-7E3E14A5DAD9}" name="Column15914"/>
    <tableColumn id="15915" xr3:uid="{7A910F78-CDFD-4CFB-B034-0F40236F75A0}" name="Column15915"/>
    <tableColumn id="15916" xr3:uid="{B887A3CA-1227-4473-BFCC-6808D26C98C6}" name="Column15916"/>
    <tableColumn id="15917" xr3:uid="{D6392FA2-A5CD-4B2A-A76D-766E89B2A2D0}" name="Column15917"/>
    <tableColumn id="15918" xr3:uid="{1B203368-677E-4419-B0C4-2F177C5480BD}" name="Column15918"/>
    <tableColumn id="15919" xr3:uid="{AF407388-F6A4-4A2B-81EA-3E5A8BC28F68}" name="Column15919"/>
    <tableColumn id="15920" xr3:uid="{528C550E-8E8B-4095-A9D2-05C364D337C7}" name="Column15920"/>
    <tableColumn id="15921" xr3:uid="{A5C0F764-D0BF-4D27-9633-9E27DE5FBC09}" name="Column15921"/>
    <tableColumn id="15922" xr3:uid="{998EC701-7F02-41A5-8699-9E21DADD0090}" name="Column15922"/>
    <tableColumn id="15923" xr3:uid="{DF04B301-859F-46A7-86E2-72AE4183B64E}" name="Column15923"/>
    <tableColumn id="15924" xr3:uid="{4A01D5FE-188D-4A2C-B6D3-2E67F592612C}" name="Column15924"/>
    <tableColumn id="15925" xr3:uid="{E3E2817A-DD56-47A2-8ED8-0F63143C3CAC}" name="Column15925"/>
    <tableColumn id="15926" xr3:uid="{D246CAD0-7261-4081-A062-8C25C92369D5}" name="Column15926"/>
    <tableColumn id="15927" xr3:uid="{4A3F385B-5921-4745-ADBB-438848B01692}" name="Column15927"/>
    <tableColumn id="15928" xr3:uid="{31F258EA-BDC8-4CB1-AA67-84652045C1A1}" name="Column15928"/>
    <tableColumn id="15929" xr3:uid="{BFBCB17B-93C3-4775-8D5D-E118DA81F53E}" name="Column15929"/>
    <tableColumn id="15930" xr3:uid="{5C791959-F149-4E87-9D5E-CD0257C80EC4}" name="Column15930"/>
    <tableColumn id="15931" xr3:uid="{F90C63A7-D33C-4F98-BB49-225AC5825AE3}" name="Column15931"/>
    <tableColumn id="15932" xr3:uid="{C984B45C-078E-4BCD-9597-B36002EA8006}" name="Column15932"/>
    <tableColumn id="15933" xr3:uid="{C9B18A13-E58E-49FE-A79F-6CD1E51DBD6F}" name="Column15933"/>
    <tableColumn id="15934" xr3:uid="{A40F4B5A-CB0E-4A4E-9B31-75206DE3048C}" name="Column15934"/>
    <tableColumn id="15935" xr3:uid="{31D7642B-2F4A-41CD-8CDE-696CA00347CD}" name="Column15935"/>
    <tableColumn id="15936" xr3:uid="{2950408D-7B89-41CE-95F4-2D91EAE33907}" name="Column15936"/>
    <tableColumn id="15937" xr3:uid="{63D3BE4B-734C-4650-8CA0-7D384BF0CA81}" name="Column15937"/>
    <tableColumn id="15938" xr3:uid="{05D9E259-E21F-47FD-A8F4-4C764688E22C}" name="Column15938"/>
    <tableColumn id="15939" xr3:uid="{EFD38684-D0BA-4A11-B6D3-26F32CEDB8F0}" name="Column15939"/>
    <tableColumn id="15940" xr3:uid="{B86612D8-EC0B-4965-ADD6-C5DF5317969B}" name="Column15940"/>
    <tableColumn id="15941" xr3:uid="{0963043E-3D12-46B3-94FD-DAF69B03BC3B}" name="Column15941"/>
    <tableColumn id="15942" xr3:uid="{1A4F8AAB-62C6-4178-AC6B-7F01B56B8679}" name="Column15942"/>
    <tableColumn id="15943" xr3:uid="{AC664661-0C99-46F7-A355-73DD549C311B}" name="Column15943"/>
    <tableColumn id="15944" xr3:uid="{CD3DA523-7CFF-489C-B2D4-93E1443ECE59}" name="Column15944"/>
    <tableColumn id="15945" xr3:uid="{2EA31CD2-D233-4C3B-AD3E-76548027D922}" name="Column15945"/>
    <tableColumn id="15946" xr3:uid="{A5943584-EC7A-435A-AD44-7857BE6EBB01}" name="Column15946"/>
    <tableColumn id="15947" xr3:uid="{886860A4-E8F8-4475-BFD2-3D4DA0EBFCB3}" name="Column15947"/>
    <tableColumn id="15948" xr3:uid="{9441B4C1-83D7-4F4F-9CD9-7C996DB8703D}" name="Column15948"/>
    <tableColumn id="15949" xr3:uid="{7C827DF8-499B-4A48-8F57-A553ADE22B49}" name="Column15949"/>
    <tableColumn id="15950" xr3:uid="{49AE1532-8BD6-48B4-884A-106EF531C59C}" name="Column15950"/>
    <tableColumn id="15951" xr3:uid="{BA5DF8C8-F756-4206-8575-3468F595C6B7}" name="Column15951"/>
    <tableColumn id="15952" xr3:uid="{5DE64110-8E38-454E-BDDC-9A4C0981F8E7}" name="Column15952"/>
    <tableColumn id="15953" xr3:uid="{07B96543-698B-4E07-9E5C-D5A73F024C44}" name="Column15953"/>
    <tableColumn id="15954" xr3:uid="{DBD92BE2-389F-467C-9EA6-268508117C4D}" name="Column15954"/>
    <tableColumn id="15955" xr3:uid="{04256AFE-B973-42A5-8638-5C3B239EFD62}" name="Column15955"/>
    <tableColumn id="15956" xr3:uid="{25A23619-BF47-44D3-B6C4-27CFAA844407}" name="Column15956"/>
    <tableColumn id="15957" xr3:uid="{6DEC40A0-30BB-4BF6-B00F-8CBD3A52C1F1}" name="Column15957"/>
    <tableColumn id="15958" xr3:uid="{214F3A77-7F3F-4246-96B3-96D3500E8760}" name="Column15958"/>
    <tableColumn id="15959" xr3:uid="{233A8274-3B8F-482D-8619-BE6515F97CAA}" name="Column15959"/>
    <tableColumn id="15960" xr3:uid="{77EC3EEB-0FDB-4D83-BAD0-5DE0C78988F6}" name="Column15960"/>
    <tableColumn id="15961" xr3:uid="{0A07E9CE-8B16-4583-9D00-D2F2745CE65F}" name="Column15961"/>
    <tableColumn id="15962" xr3:uid="{BF69A5A7-9795-46EF-973C-3E57B39AF125}" name="Column15962"/>
    <tableColumn id="15963" xr3:uid="{E7863632-03A2-42BA-AC6C-9DA6CC94D8DB}" name="Column15963"/>
    <tableColumn id="15964" xr3:uid="{4EE2D012-18B2-4A16-A78E-00D369B3B970}" name="Column15964"/>
    <tableColumn id="15965" xr3:uid="{25E40DFB-3F37-4F06-9851-7FA8E88481B5}" name="Column15965"/>
    <tableColumn id="15966" xr3:uid="{B6102469-307E-48A4-B1B1-885105F4A2AB}" name="Column15966"/>
    <tableColumn id="15967" xr3:uid="{E608B22D-002D-437E-86BD-3FEA9E1C957A}" name="Column15967"/>
    <tableColumn id="15968" xr3:uid="{1C713240-113C-4A2B-8630-D6631251F39D}" name="Column15968"/>
    <tableColumn id="15969" xr3:uid="{CC15327E-B488-4287-AF44-AAA523488D93}" name="Column15969"/>
    <tableColumn id="15970" xr3:uid="{E417D149-CE3B-4066-B922-45FD75D20484}" name="Column15970"/>
    <tableColumn id="15971" xr3:uid="{FC288F76-376B-4A08-909D-DA66D3486385}" name="Column15971"/>
    <tableColumn id="15972" xr3:uid="{4AE0FDCA-32CF-485A-841A-CE81133CE3CA}" name="Column15972"/>
    <tableColumn id="15973" xr3:uid="{01B01210-FEA3-4680-B35E-A88F3E72903B}" name="Column15973"/>
    <tableColumn id="15974" xr3:uid="{6A187924-8042-477B-9D86-223977C3797F}" name="Column15974"/>
    <tableColumn id="15975" xr3:uid="{0474DCEE-9DDE-4B98-9201-FD4BA9C237E5}" name="Column15975"/>
    <tableColumn id="15976" xr3:uid="{F9E89A03-8C3C-486E-8D7E-4B05F32C1504}" name="Column15976"/>
    <tableColumn id="15977" xr3:uid="{661C43AF-90F1-4FDB-8C22-8F37DF2DD77A}" name="Column15977"/>
    <tableColumn id="15978" xr3:uid="{47227B44-AA2C-4522-89C3-041F2A85486A}" name="Column15978"/>
    <tableColumn id="15979" xr3:uid="{113D0FF0-1E27-4F1C-8665-F038C770B5D9}" name="Column15979"/>
    <tableColumn id="15980" xr3:uid="{7DBA3F9A-8310-4669-987A-B6C3928CFAE3}" name="Column15980"/>
    <tableColumn id="15981" xr3:uid="{F1CB1024-03A5-4ADC-A0C3-87531297ED12}" name="Column15981"/>
    <tableColumn id="15982" xr3:uid="{A5B8FF98-36C9-4303-B2BE-E60B6B14D939}" name="Column15982"/>
    <tableColumn id="15983" xr3:uid="{FC49E309-F6E2-4E77-9498-A87F24D3999B}" name="Column15983"/>
    <tableColumn id="15984" xr3:uid="{2B424BFD-070F-441B-AAAE-8D39A3B8AD66}" name="Column15984"/>
    <tableColumn id="15985" xr3:uid="{0AF41501-1CEB-4C9F-A9B1-14A3C239C008}" name="Column15985"/>
    <tableColumn id="15986" xr3:uid="{9844AB93-ED45-45D8-88DB-BE0F4FB0BBD0}" name="Column15986"/>
    <tableColumn id="15987" xr3:uid="{B8A6F469-7E08-4BCF-AE53-F0181AB1654D}" name="Column15987"/>
    <tableColumn id="15988" xr3:uid="{BED42B8B-E1B6-4C01-980C-EF57F898DF23}" name="Column15988"/>
    <tableColumn id="15989" xr3:uid="{FA8E7FCF-F3B3-44D4-8002-E5A687612F6A}" name="Column15989"/>
    <tableColumn id="15990" xr3:uid="{C8754176-0282-4414-ACCA-9E58B50264C7}" name="Column15990"/>
    <tableColumn id="15991" xr3:uid="{B9BE6CEF-6628-46F2-9A26-0AD0593AF5E1}" name="Column15991"/>
    <tableColumn id="15992" xr3:uid="{47208445-5E43-4E34-B781-CD3D18EF9005}" name="Column15992"/>
    <tableColumn id="15993" xr3:uid="{D1263EB0-32F2-4362-8A3B-417CF8912355}" name="Column15993"/>
    <tableColumn id="15994" xr3:uid="{01FB8276-FF0C-4D67-926F-3EF330EFD6F4}" name="Column15994"/>
    <tableColumn id="15995" xr3:uid="{734970F1-6093-460A-A324-906EDDC6BEDC}" name="Column15995"/>
    <tableColumn id="15996" xr3:uid="{773D31F4-9398-4EF4-B280-7629B8979CC1}" name="Column15996"/>
    <tableColumn id="15997" xr3:uid="{2DEA2565-7718-4F9F-B5D3-B4857CF4993B}" name="Column15997"/>
    <tableColumn id="15998" xr3:uid="{B3BEB929-1BA2-4BF0-AC2A-CB529C975452}" name="Column15998"/>
    <tableColumn id="15999" xr3:uid="{F9A53B1D-5FE4-4181-AAF7-9F0E780B41C3}" name="Column15999"/>
    <tableColumn id="16000" xr3:uid="{7598750A-7ED6-4ED2-AFE2-D474FB8F92FB}" name="Column16000"/>
    <tableColumn id="16001" xr3:uid="{FA15A6A6-2762-4198-8DB1-C509814140E1}" name="Column16001"/>
    <tableColumn id="16002" xr3:uid="{47727A9D-6E49-42E1-A596-463F162556F6}" name="Column16002"/>
    <tableColumn id="16003" xr3:uid="{43BA1DA8-DB96-4E73-9E24-6CDE5F981FA2}" name="Column16003"/>
    <tableColumn id="16004" xr3:uid="{A4F87A37-1ACB-43B9-9BBF-88ABAE6B2C51}" name="Column16004"/>
    <tableColumn id="16005" xr3:uid="{B18E5411-E870-4BD1-AB7F-7FD4F76A222A}" name="Column16005"/>
    <tableColumn id="16006" xr3:uid="{FBBD8B34-0F38-45AD-8F4B-BC10EEA33A5C}" name="Column16006"/>
    <tableColumn id="16007" xr3:uid="{1F810058-3979-41F6-9452-C0F1FD00F48D}" name="Column16007"/>
    <tableColumn id="16008" xr3:uid="{9C3C26EF-6015-43D1-AE93-E3F9C0384CAA}" name="Column16008"/>
    <tableColumn id="16009" xr3:uid="{B9710818-DDA6-419F-B46B-0EAC4D5DDE37}" name="Column16009"/>
    <tableColumn id="16010" xr3:uid="{A7FB3676-2B93-4AC4-8B45-FE4C088CF469}" name="Column16010"/>
    <tableColumn id="16011" xr3:uid="{4376259B-B4C9-43FB-BD6F-ED22CA5ABEC0}" name="Column16011"/>
    <tableColumn id="16012" xr3:uid="{A97A5974-CDE5-4552-BA5D-55A4A6645001}" name="Column16012"/>
    <tableColumn id="16013" xr3:uid="{834F15FA-94E2-4AD7-BD24-01EFF0BBFF7F}" name="Column16013"/>
    <tableColumn id="16014" xr3:uid="{89DDB034-05B5-4434-A844-3DB54BF44937}" name="Column16014"/>
    <tableColumn id="16015" xr3:uid="{E4612F84-0A82-4A36-AFAC-1C938ED81B6C}" name="Column16015"/>
    <tableColumn id="16016" xr3:uid="{D6744043-F445-45E4-B75F-EB6CAB0C9848}" name="Column16016"/>
    <tableColumn id="16017" xr3:uid="{35A3EB22-C0FA-4CBF-8C44-6235C41429EC}" name="Column16017"/>
    <tableColumn id="16018" xr3:uid="{1401596B-15E4-47FC-A11B-4EDF1724E9A4}" name="Column16018"/>
    <tableColumn id="16019" xr3:uid="{48504DBE-D4CA-47AC-A461-DF07CA2FB39E}" name="Column16019"/>
    <tableColumn id="16020" xr3:uid="{52D6A5E7-D8B9-4E93-97A6-3A64A4EC5ACA}" name="Column16020"/>
    <tableColumn id="16021" xr3:uid="{9E94C79B-2494-4C58-9EA2-3B87A1220E94}" name="Column16021"/>
    <tableColumn id="16022" xr3:uid="{77205EAB-1BA1-443A-8C8A-E7E9120AF065}" name="Column16022"/>
    <tableColumn id="16023" xr3:uid="{3FE610E9-6170-462F-9998-AE220BCBF046}" name="Column16023"/>
    <tableColumn id="16024" xr3:uid="{33563138-2189-4526-9234-C9229B1BC6FE}" name="Column16024"/>
    <tableColumn id="16025" xr3:uid="{FBFE6E6D-E74A-4A72-ADDC-72693E18FDF3}" name="Column16025"/>
    <tableColumn id="16026" xr3:uid="{CEF4A152-4970-43E5-89B3-5988795124AE}" name="Column16026"/>
    <tableColumn id="16027" xr3:uid="{D3C4FD4B-C3D9-4A7A-B547-F2EB46607D0D}" name="Column16027"/>
    <tableColumn id="16028" xr3:uid="{4C7CD3F4-DAA8-4504-9403-B52B3EC20942}" name="Column16028"/>
    <tableColumn id="16029" xr3:uid="{2300C0C8-80C0-407A-AB94-C9B35ABFB45B}" name="Column16029"/>
    <tableColumn id="16030" xr3:uid="{0DF22BCE-F63F-4169-B6C1-F87528A2439C}" name="Column16030"/>
    <tableColumn id="16031" xr3:uid="{CF38D39A-6B4E-4AA0-896F-41B30DBC2FB4}" name="Column16031"/>
    <tableColumn id="16032" xr3:uid="{CB5269B4-E2C3-4E3B-AA3E-DFD7737B510F}" name="Column16032"/>
    <tableColumn id="16033" xr3:uid="{3DF924A9-548A-4A96-9C98-FD139DF3BE43}" name="Column16033"/>
    <tableColumn id="16034" xr3:uid="{D099A11E-8A26-4A24-BDC2-B07DD3C7D1C2}" name="Column16034"/>
    <tableColumn id="16035" xr3:uid="{D3CDAB92-5B2B-4BBD-BB39-FF134BD52764}" name="Column16035"/>
    <tableColumn id="16036" xr3:uid="{7CAB644A-61AB-430C-8375-5A2AD16420E2}" name="Column16036"/>
    <tableColumn id="16037" xr3:uid="{4705746D-1B83-4817-AC29-E0B248AE1987}" name="Column16037"/>
    <tableColumn id="16038" xr3:uid="{674AD154-099F-4337-8A83-D4A1AEF06255}" name="Column16038"/>
    <tableColumn id="16039" xr3:uid="{64F01AEB-B10E-4AB2-899F-DAB9E2A7DE70}" name="Column16039"/>
    <tableColumn id="16040" xr3:uid="{042E4531-26CF-4A00-A92A-81EF4F47B959}" name="Column16040"/>
    <tableColumn id="16041" xr3:uid="{41FDE77B-E32B-4C74-B716-3ED0291EBEC3}" name="Column16041"/>
    <tableColumn id="16042" xr3:uid="{4CC344B6-985C-45A6-862D-F9218D878CD7}" name="Column16042"/>
    <tableColumn id="16043" xr3:uid="{129FA90E-F193-49E3-8650-9F60128A98A2}" name="Column16043"/>
    <tableColumn id="16044" xr3:uid="{14BC9198-8A19-470E-A23F-B6FA87B7F790}" name="Column16044"/>
    <tableColumn id="16045" xr3:uid="{1389767D-1F56-4E4A-BBDC-0EA001A066B1}" name="Column16045"/>
    <tableColumn id="16046" xr3:uid="{AD7E480B-51C8-4A4B-AD32-C4D3A9919F7A}" name="Column16046"/>
    <tableColumn id="16047" xr3:uid="{8C8D2148-6C67-4297-AE0E-BEA90B8A4148}" name="Column16047"/>
    <tableColumn id="16048" xr3:uid="{66D09FA8-AF63-4511-918C-0AD7C37F65B0}" name="Column16048"/>
    <tableColumn id="16049" xr3:uid="{C2AE0951-7EF5-4396-9AC8-74602D6F4347}" name="Column16049"/>
    <tableColumn id="16050" xr3:uid="{39B0B0D5-B70E-48CC-B8D0-3C68A7036E1E}" name="Column16050"/>
    <tableColumn id="16051" xr3:uid="{9B82E08D-404D-49CA-B7E7-0567543C69B0}" name="Column16051"/>
    <tableColumn id="16052" xr3:uid="{64DD494E-5295-4E0A-BBF3-6EE7F00275DE}" name="Column16052"/>
    <tableColumn id="16053" xr3:uid="{3B43EB38-7ED1-4E4E-80D6-D96A50BB6781}" name="Column16053"/>
    <tableColumn id="16054" xr3:uid="{FD5EBC09-3D54-4BF7-8D03-F3760B3C60AB}" name="Column16054"/>
    <tableColumn id="16055" xr3:uid="{0C9B5FA8-D3C7-4A96-97AD-22855C6F0A51}" name="Column16055"/>
    <tableColumn id="16056" xr3:uid="{66FAEC1E-08AE-47CF-8F60-4BA81B600147}" name="Column16056"/>
    <tableColumn id="16057" xr3:uid="{7763460D-F428-43F3-BEC4-6C1313E5B699}" name="Column16057"/>
    <tableColumn id="16058" xr3:uid="{816BAFDA-2E99-41DB-A4E1-4C2E8D15E93A}" name="Column16058"/>
    <tableColumn id="16059" xr3:uid="{01668212-8304-4498-8183-09A42CD76F58}" name="Column16059"/>
    <tableColumn id="16060" xr3:uid="{0ED825CE-1EBF-492F-8FF9-BEFF9FCC6DCE}" name="Column16060"/>
    <tableColumn id="16061" xr3:uid="{7FCF5728-3A41-4F73-AB99-12B8AACBF0D2}" name="Column16061"/>
    <tableColumn id="16062" xr3:uid="{A049D3A3-E231-4CCA-BF6F-0C79C94EADCC}" name="Column16062"/>
    <tableColumn id="16063" xr3:uid="{48526696-CA6C-4229-9D1C-55CFBD57D6C4}" name="Column16063"/>
    <tableColumn id="16064" xr3:uid="{FA7A1108-9CDF-4AF1-B91A-76CE7F7B68D8}" name="Column16064"/>
    <tableColumn id="16065" xr3:uid="{A5966933-9E6F-41F5-B383-E28AFA7CE6A2}" name="Column16065"/>
    <tableColumn id="16066" xr3:uid="{1D543523-C8E7-4662-9A95-7B674436622D}" name="Column16066"/>
    <tableColumn id="16067" xr3:uid="{E5371C83-32AD-4969-8A9A-CD01ACEFBCCE}" name="Column16067"/>
    <tableColumn id="16068" xr3:uid="{7971519C-00C8-45A0-A988-C0B886349EF3}" name="Column16068"/>
    <tableColumn id="16069" xr3:uid="{78EA2D29-6407-42D6-928C-229F55F7AB2D}" name="Column16069"/>
    <tableColumn id="16070" xr3:uid="{F97445B3-958F-423D-B040-5B4ACAC6A1AA}" name="Column16070"/>
    <tableColumn id="16071" xr3:uid="{1FB943AC-AEBD-42A6-BCFA-2DD860F3DDFA}" name="Column16071"/>
    <tableColumn id="16072" xr3:uid="{296777DC-9669-4E35-A6BA-67A9199A04DA}" name="Column16072"/>
    <tableColumn id="16073" xr3:uid="{02BE55BD-ADA0-4E84-A30E-E8F73AA715C6}" name="Column16073"/>
    <tableColumn id="16074" xr3:uid="{AF31451B-5AAB-4463-9A38-32B1AA9B3983}" name="Column16074"/>
    <tableColumn id="16075" xr3:uid="{2096098D-930E-4BF1-A224-DEEF66A3D81F}" name="Column16075"/>
    <tableColumn id="16076" xr3:uid="{53B70023-5275-4C8D-8A78-58B4DD2A3EC5}" name="Column16076"/>
    <tableColumn id="16077" xr3:uid="{4014F170-B6F7-4406-A37B-967E92EED6E1}" name="Column16077"/>
    <tableColumn id="16078" xr3:uid="{741E2279-AC19-4B73-9D0C-C1212C1FEEA9}" name="Column16078"/>
    <tableColumn id="16079" xr3:uid="{34B44519-DCBA-4289-9370-7E46027122CC}" name="Column16079"/>
    <tableColumn id="16080" xr3:uid="{233C3A0A-093E-4991-8F61-3A77CA41E7C1}" name="Column16080"/>
    <tableColumn id="16081" xr3:uid="{8BAD0B99-4824-4BA8-9770-9CA6B10ACA35}" name="Column16081"/>
    <tableColumn id="16082" xr3:uid="{7AEC44EA-B677-4648-A237-52D682402940}" name="Column16082"/>
    <tableColumn id="16083" xr3:uid="{27845C09-54BB-42CF-A9D8-3FF49B5B8173}" name="Column16083"/>
    <tableColumn id="16084" xr3:uid="{102FA84A-F6CB-4BC8-B63B-2768935A1D4B}" name="Column16084"/>
    <tableColumn id="16085" xr3:uid="{34EF5E1D-BC21-4AB0-87E2-E1E23B596F24}" name="Column16085"/>
    <tableColumn id="16086" xr3:uid="{A0CC6F14-B34B-46FE-8844-6F93D0F3864C}" name="Column16086"/>
    <tableColumn id="16087" xr3:uid="{AFC1649C-3BD3-4F87-9AD8-F8E7CC31397D}" name="Column16087"/>
    <tableColumn id="16088" xr3:uid="{6D939EFE-CE35-48AC-A324-949BE45F9EBD}" name="Column16088"/>
    <tableColumn id="16089" xr3:uid="{ABBECFB2-8514-4F7A-8A34-4E73383F5FBB}" name="Column16089"/>
    <tableColumn id="16090" xr3:uid="{94B5F3BA-E58D-4CFA-AB95-610FE3A5D89B}" name="Column16090"/>
    <tableColumn id="16091" xr3:uid="{A9CCFE4F-94F5-45FC-9141-1AC4F65F3C26}" name="Column16091"/>
    <tableColumn id="16092" xr3:uid="{E6EA05E0-2C5B-4410-8359-8132E5AF9FB9}" name="Column16092"/>
    <tableColumn id="16093" xr3:uid="{FD6633A0-AC7F-4C8B-B873-1D98697A8CE0}" name="Column16093"/>
    <tableColumn id="16094" xr3:uid="{5BC601E8-9CAA-45C0-B580-E8B9EE281C45}" name="Column16094"/>
    <tableColumn id="16095" xr3:uid="{13B327DC-2393-4D85-9D97-F244E2E727E2}" name="Column16095"/>
    <tableColumn id="16096" xr3:uid="{6D26B352-A45D-4D5C-A9B5-7352FCCA3F10}" name="Column16096"/>
    <tableColumn id="16097" xr3:uid="{8B925BE3-D4D3-43BA-9D1C-7BD4D3D89F86}" name="Column16097"/>
    <tableColumn id="16098" xr3:uid="{285224CE-927E-444B-AFB8-F0E0FF31F951}" name="Column16098"/>
    <tableColumn id="16099" xr3:uid="{2ED6BF52-E311-4964-ABB9-5B1DECE6E8D2}" name="Column16099"/>
    <tableColumn id="16100" xr3:uid="{6C1AB9CC-FC18-4742-B1A1-03EF7A51F3BA}" name="Column16100"/>
    <tableColumn id="16101" xr3:uid="{7BDE4820-3DBE-467C-9F9C-6BD3C132CAD2}" name="Column16101"/>
    <tableColumn id="16102" xr3:uid="{26207B6A-682F-42B1-81F9-78432813E850}" name="Column16102"/>
    <tableColumn id="16103" xr3:uid="{C8EE98DD-3BF7-435A-908F-D48A3F2025DD}" name="Column16103"/>
    <tableColumn id="16104" xr3:uid="{3FD1EF0C-524D-4DF0-A8A4-F01CFF4CE2F5}" name="Column16104"/>
    <tableColumn id="16105" xr3:uid="{EEBB62E4-165D-471D-83FE-CF466CABA392}" name="Column16105"/>
    <tableColumn id="16106" xr3:uid="{0EF9303C-3061-4AD5-9059-6E287F43F88E}" name="Column16106"/>
    <tableColumn id="16107" xr3:uid="{9B2535DE-9762-4EDE-98ED-B22DCC86B9F5}" name="Column16107"/>
    <tableColumn id="16108" xr3:uid="{9EE9ADEA-E09E-4E9B-A8AE-E9A7FA04D448}" name="Column16108"/>
    <tableColumn id="16109" xr3:uid="{EA17A69E-E4CB-4B2F-A1B3-9F42947AC244}" name="Column16109"/>
    <tableColumn id="16110" xr3:uid="{1EB70D5E-9BCE-4EC2-B930-5A7595C12E3F}" name="Column16110"/>
    <tableColumn id="16111" xr3:uid="{F71F17BC-72B2-44F8-BF63-14121954016F}" name="Column16111"/>
    <tableColumn id="16112" xr3:uid="{A0DF7040-AD5B-4D80-9EAD-D78862EE3952}" name="Column16112"/>
    <tableColumn id="16113" xr3:uid="{3F12689E-E280-4BFC-937F-8E485B765F94}" name="Column16113"/>
    <tableColumn id="16114" xr3:uid="{DD3D62F5-7788-44D8-A660-1C7ED428F4B1}" name="Column16114"/>
    <tableColumn id="16115" xr3:uid="{38100402-A552-4438-A35E-5C079CFD85D2}" name="Column16115"/>
    <tableColumn id="16116" xr3:uid="{857CB8A9-B978-4A03-B50B-0433C1DE00E4}" name="Column16116"/>
    <tableColumn id="16117" xr3:uid="{75A64F38-DC18-4133-A278-8DEEA994947F}" name="Column16117"/>
    <tableColumn id="16118" xr3:uid="{17EC4BDB-0C98-4BAA-960B-58323E4117E7}" name="Column16118"/>
    <tableColumn id="16119" xr3:uid="{CE7E645C-AB13-4A69-8747-6B16893D2B07}" name="Column16119"/>
    <tableColumn id="16120" xr3:uid="{ED95CBC9-2188-4AD1-ABF2-4C0FB8DD4815}" name="Column16120"/>
    <tableColumn id="16121" xr3:uid="{6269B284-10BE-4AE3-A186-97FD45417BF3}" name="Column16121"/>
    <tableColumn id="16122" xr3:uid="{A750F332-A805-4ED8-8C4C-729456DC2548}" name="Column16122"/>
    <tableColumn id="16123" xr3:uid="{90449A46-22FE-46D4-8849-DD7079A3232E}" name="Column16123"/>
    <tableColumn id="16124" xr3:uid="{8475E084-9B91-40E3-B27D-4EF232BA24C6}" name="Column16124"/>
    <tableColumn id="16125" xr3:uid="{0BDC6CCE-7D18-4A10-B52D-594DB78DB41F}" name="Column16125"/>
    <tableColumn id="16126" xr3:uid="{8CB6DCB2-D831-4B4D-9A52-A0E0B2914023}" name="Column16126"/>
    <tableColumn id="16127" xr3:uid="{BCD384C2-480A-44F1-B879-59964FF47B7F}" name="Column16127"/>
    <tableColumn id="16128" xr3:uid="{5628514B-9FF4-459F-80E2-4605757B0C06}" name="Column16128"/>
    <tableColumn id="16129" xr3:uid="{E5234056-B00B-4BF6-A075-8117B4EAFFDC}" name="Column16129"/>
    <tableColumn id="16130" xr3:uid="{672DB738-0243-4BDE-8217-321EC0F68B97}" name="Column16130"/>
    <tableColumn id="16131" xr3:uid="{46494733-1587-468C-9D58-9593633C9DBD}" name="Column16131"/>
    <tableColumn id="16132" xr3:uid="{7200BC9D-301E-4752-BBED-CB9FD3D2C4EB}" name="Column16132"/>
    <tableColumn id="16133" xr3:uid="{A905E5BA-C98A-4B79-B123-93568FB1A1FD}" name="Column16133"/>
    <tableColumn id="16134" xr3:uid="{5FDE6C89-CA89-4160-A692-D395AE35B483}" name="Column16134"/>
    <tableColumn id="16135" xr3:uid="{99174688-5AA0-496D-914E-423872651CD3}" name="Column16135"/>
    <tableColumn id="16136" xr3:uid="{6CA13CB1-B731-4AB8-B681-E1FDEDB817E4}" name="Column16136"/>
    <tableColumn id="16137" xr3:uid="{54E83373-56DD-4692-A252-EB84C75AE769}" name="Column16137"/>
    <tableColumn id="16138" xr3:uid="{8CE9FABC-DE88-4899-B959-8AC3CE7072D0}" name="Column16138"/>
    <tableColumn id="16139" xr3:uid="{E8F5CCE4-1B9D-4617-B2B2-66C9B9C75AD5}" name="Column16139"/>
    <tableColumn id="16140" xr3:uid="{1A028DD8-3969-4706-8374-BCE9D37C27B6}" name="Column16140"/>
    <tableColumn id="16141" xr3:uid="{E4F843B4-238E-465A-8961-E69663E7B6F9}" name="Column16141"/>
    <tableColumn id="16142" xr3:uid="{A5BDFC5C-4FAA-4C3A-8EEC-77707D9ECF13}" name="Column16142"/>
    <tableColumn id="16143" xr3:uid="{BB47222F-676A-4D96-B7C2-3382FEBAAD85}" name="Column16143"/>
    <tableColumn id="16144" xr3:uid="{0FB3FC33-C5DE-4990-836C-0AAE7F7AD90D}" name="Column16144"/>
    <tableColumn id="16145" xr3:uid="{F16ADC23-105D-4893-9451-BC42EBBB51F9}" name="Column16145"/>
    <tableColumn id="16146" xr3:uid="{BCA401E5-841C-498D-B38C-95F4B7C49B92}" name="Column16146"/>
    <tableColumn id="16147" xr3:uid="{4166523E-E471-46A3-9F9E-26115159B0ED}" name="Column16147"/>
    <tableColumn id="16148" xr3:uid="{F0B72288-B973-41E7-A63B-8C3C3D7BB718}" name="Column16148"/>
    <tableColumn id="16149" xr3:uid="{54A9CF0D-5CBD-407D-8745-7066FBF0A43B}" name="Column16149"/>
    <tableColumn id="16150" xr3:uid="{A51DD79D-894F-4AFD-ACFE-C8CB53CC58BB}" name="Column16150"/>
    <tableColumn id="16151" xr3:uid="{B015BC19-5131-4782-B445-9A236E04A718}" name="Column16151"/>
    <tableColumn id="16152" xr3:uid="{713F503F-9BDA-4D80-88F4-5BE13B1E1C75}" name="Column16152"/>
    <tableColumn id="16153" xr3:uid="{96F4260A-026C-4D01-99E3-50D79E4C2390}" name="Column16153"/>
    <tableColumn id="16154" xr3:uid="{9D5DE942-6F49-4F04-8260-F7C2E913C592}" name="Column16154"/>
    <tableColumn id="16155" xr3:uid="{FF9D8863-BE36-4CE4-B2FF-9DAAAF35181F}" name="Column16155"/>
    <tableColumn id="16156" xr3:uid="{76DBB86F-161D-489C-978A-40D0DB379584}" name="Column16156"/>
    <tableColumn id="16157" xr3:uid="{6E4E6B26-6AF8-4D36-B2DA-81E77CC5AFE2}" name="Column16157"/>
    <tableColumn id="16158" xr3:uid="{576C715A-1EEF-4812-B8AB-2427A822DEA4}" name="Column16158"/>
    <tableColumn id="16159" xr3:uid="{F6435630-F9D1-4252-A752-92921FF50280}" name="Column16159"/>
    <tableColumn id="16160" xr3:uid="{F680DF0E-8FC0-41A3-8AF8-7877EEAECF90}" name="Column16160"/>
    <tableColumn id="16161" xr3:uid="{4CB1B921-5EDD-425A-8B57-60AC634E7354}" name="Column16161"/>
    <tableColumn id="16162" xr3:uid="{B6F34D29-657C-4B0A-9F74-0BAFAAEACBEB}" name="Column16162"/>
    <tableColumn id="16163" xr3:uid="{BF7A72B2-5203-4C29-AB54-93FA1F8ACD17}" name="Column16163"/>
    <tableColumn id="16164" xr3:uid="{32F5E61D-2C95-4305-84E4-DF5CAD607D08}" name="Column16164"/>
    <tableColumn id="16165" xr3:uid="{06BA00A6-DE41-4B65-A6AE-84C329800E4C}" name="Column16165"/>
    <tableColumn id="16166" xr3:uid="{FACDF0E7-4DB9-4ED7-91DA-44B625A5C925}" name="Column16166"/>
    <tableColumn id="16167" xr3:uid="{3CBC98B7-49D9-4628-B051-671D37ECAB8A}" name="Column16167"/>
    <tableColumn id="16168" xr3:uid="{DDF87DE3-DA27-43C9-AD06-46C9923F2DCF}" name="Column16168"/>
    <tableColumn id="16169" xr3:uid="{500CD7C9-4CA2-45C3-BE61-A27F443A0EFE}" name="Column16169"/>
    <tableColumn id="16170" xr3:uid="{82D26600-62CA-4783-B60D-AFE154FCFD79}" name="Column16170"/>
    <tableColumn id="16171" xr3:uid="{DA04EF23-AF3E-46E2-804D-B19CA119EFA9}" name="Column16171"/>
    <tableColumn id="16172" xr3:uid="{55D574F0-42A6-4EAA-96B8-18C85DFC4C0B}" name="Column16172"/>
    <tableColumn id="16173" xr3:uid="{39DD7666-B20A-4102-B103-E2B3CE505A64}" name="Column16173"/>
    <tableColumn id="16174" xr3:uid="{4F515C0A-5F06-4770-9AB8-E46F35594FF7}" name="Column16174"/>
    <tableColumn id="16175" xr3:uid="{485EF0BF-8B0E-474D-A43E-D28578619703}" name="Column16175"/>
    <tableColumn id="16176" xr3:uid="{C3EB45F7-7048-4521-A9D6-297A5CFF8254}" name="Column16176"/>
    <tableColumn id="16177" xr3:uid="{F05A0AC5-4226-4D20-9098-08978DC15726}" name="Column16177"/>
    <tableColumn id="16178" xr3:uid="{CA68B24E-2627-486F-BD40-0064F3B19093}" name="Column16178"/>
    <tableColumn id="16179" xr3:uid="{79855F73-3DC2-43A1-AADC-17212AE27164}" name="Column16179"/>
    <tableColumn id="16180" xr3:uid="{E038B073-121D-4A4A-AB22-2E9F13AAAEF9}" name="Column16180"/>
    <tableColumn id="16181" xr3:uid="{FEB53DD7-D5F4-4E5F-94D9-F623EA9D995A}" name="Column16181"/>
    <tableColumn id="16182" xr3:uid="{83A698F4-DDC4-4A45-BE71-865AB88602CC}" name="Column16182"/>
    <tableColumn id="16183" xr3:uid="{D2569312-3461-4C38-BAC5-A889DAAE6C7A}" name="Column16183"/>
    <tableColumn id="16184" xr3:uid="{5B599A2C-3430-4C6E-8380-6AC9A1848BA1}" name="Column16184"/>
    <tableColumn id="16185" xr3:uid="{307E8E04-FEE2-42E6-9317-395675E77780}" name="Column16185"/>
    <tableColumn id="16186" xr3:uid="{064F0B08-72D2-4F30-9EE5-70BB9CE0EA1C}" name="Column16186"/>
    <tableColumn id="16187" xr3:uid="{FA2CAD6C-B90B-4CF9-8778-5648EA03CDF9}" name="Column16187"/>
    <tableColumn id="16188" xr3:uid="{B9C6B51B-B176-4A01-BB2C-446B28AEDCC3}" name="Column16188"/>
    <tableColumn id="16189" xr3:uid="{35B3C9D7-1E13-480E-ACBF-6F2EC4CEDDB5}" name="Column16189"/>
    <tableColumn id="16190" xr3:uid="{73307064-30AA-472B-A245-AF67B9374430}" name="Column16190"/>
    <tableColumn id="16191" xr3:uid="{D4F494C4-74E0-4899-BFEE-E33431CB6804}" name="Column16191"/>
    <tableColumn id="16192" xr3:uid="{906D8561-89DB-4242-BDE1-4333964A5036}" name="Column16192"/>
    <tableColumn id="16193" xr3:uid="{660742B7-7F65-4969-AC93-857391BAD0E2}" name="Column16193"/>
    <tableColumn id="16194" xr3:uid="{035101F8-DB07-4AD6-A808-9DB4D2BA37D8}" name="Column16194"/>
    <tableColumn id="16195" xr3:uid="{926F9A88-3954-4A09-8A97-5433665119E2}" name="Column16195"/>
    <tableColumn id="16196" xr3:uid="{F1188052-8D1C-41E7-BD53-12BEA2C95C65}" name="Column16196"/>
    <tableColumn id="16197" xr3:uid="{A88CF24B-F60F-4AEE-842E-B8DA7B2C8D12}" name="Column16197"/>
    <tableColumn id="16198" xr3:uid="{65C4C537-DA63-4DD7-BC27-9831AF709D4C}" name="Column16198"/>
    <tableColumn id="16199" xr3:uid="{B4AB1BDC-3329-4D35-8E44-31AE484681C6}" name="Column16199"/>
    <tableColumn id="16200" xr3:uid="{4304E763-BC37-4CED-B104-1558C9AE8094}" name="Column16200"/>
    <tableColumn id="16201" xr3:uid="{C8EB7743-EA20-4B16-B5CE-708D41C54261}" name="Column16201"/>
    <tableColumn id="16202" xr3:uid="{06351902-D04E-4AF7-87BB-D6009E30605A}" name="Column16202"/>
    <tableColumn id="16203" xr3:uid="{0759E68A-7B4D-40FD-B6C2-5515CDB9405D}" name="Column16203"/>
    <tableColumn id="16204" xr3:uid="{CBD2EB64-E185-459B-A8BE-97E9D7CC23F6}" name="Column16204"/>
    <tableColumn id="16205" xr3:uid="{BE3997FA-1878-4F90-B05E-113963CDB073}" name="Column16205"/>
    <tableColumn id="16206" xr3:uid="{1FF936EB-9540-4ABE-B26E-E6CFDEBCC74A}" name="Column16206"/>
    <tableColumn id="16207" xr3:uid="{8C93AE7B-9D53-41D9-9F3F-301E503B0296}" name="Column16207"/>
    <tableColumn id="16208" xr3:uid="{DCA80231-484A-4382-A419-6EB2C864DE5C}" name="Column16208"/>
    <tableColumn id="16209" xr3:uid="{921B009A-AB00-4005-95A6-431387BB0426}" name="Column16209"/>
    <tableColumn id="16210" xr3:uid="{BFC42950-AB5B-44EE-89E8-91BDAC5DD8BC}" name="Column16210"/>
    <tableColumn id="16211" xr3:uid="{D75C8912-2463-4B79-A613-57F29660BB10}" name="Column16211"/>
    <tableColumn id="16212" xr3:uid="{81223EDA-0833-462A-925E-2EFA26FE1B7F}" name="Column16212"/>
    <tableColumn id="16213" xr3:uid="{2BFD3296-44BC-4ACD-A73A-B6C1A8DCB9D4}" name="Column16213"/>
    <tableColumn id="16214" xr3:uid="{33666BA5-59C9-4834-AB9D-A6BF28055CEF}" name="Column16214"/>
    <tableColumn id="16215" xr3:uid="{BB572138-1796-4F15-BA52-A3810A07492C}" name="Column16215"/>
    <tableColumn id="16216" xr3:uid="{47B47953-1EFC-40FC-A6EB-3192C92B2C85}" name="Column16216"/>
    <tableColumn id="16217" xr3:uid="{29366F6C-F66F-461B-8E47-D3AA8D5AED30}" name="Column16217"/>
    <tableColumn id="16218" xr3:uid="{9D2F5A34-A259-4512-96EB-EEA53B132465}" name="Column16218"/>
    <tableColumn id="16219" xr3:uid="{4FB87129-0F29-4396-BC0B-B0FBFA959DAA}" name="Column16219"/>
    <tableColumn id="16220" xr3:uid="{E9000A16-FBC6-4DC6-B823-1450E52554F4}" name="Column16220"/>
    <tableColumn id="16221" xr3:uid="{4D3E2BC3-ED50-4462-A577-99C39C88BECB}" name="Column16221"/>
    <tableColumn id="16222" xr3:uid="{C28896F5-A648-4AF2-ACD6-C7950121B9FB}" name="Column16222"/>
    <tableColumn id="16223" xr3:uid="{187949BC-6BB5-49A4-9FA3-D79B9788FA1D}" name="Column16223"/>
    <tableColumn id="16224" xr3:uid="{724F891F-0DCC-4CA3-B2DB-5AEBEFAE0E6C}" name="Column16224"/>
    <tableColumn id="16225" xr3:uid="{295ED5E1-3E71-47C3-93FB-8B8F2E389B39}" name="Column16225"/>
    <tableColumn id="16226" xr3:uid="{11CD25DA-3070-437D-9F43-C1DAE6665AD0}" name="Column16226"/>
    <tableColumn id="16227" xr3:uid="{5370ACCA-411B-4D7C-A8F7-BFBB53D5BF9C}" name="Column16227"/>
    <tableColumn id="16228" xr3:uid="{333A00FD-8F8D-475A-8A7B-225102E77D5E}" name="Column16228"/>
    <tableColumn id="16229" xr3:uid="{865683EA-5C43-4CF5-9A75-E7961C3B559F}" name="Column16229"/>
    <tableColumn id="16230" xr3:uid="{8D6006D4-1BFE-4957-8B2C-AA73C1B7A08F}" name="Column16230"/>
    <tableColumn id="16231" xr3:uid="{5337D8E9-C98C-4631-88F4-83FC7B003F06}" name="Column16231"/>
    <tableColumn id="16232" xr3:uid="{4A3E5521-8EB3-4C8A-A92A-365FA53F3250}" name="Column16232"/>
    <tableColumn id="16233" xr3:uid="{B0FCB446-9E5C-404D-B626-3E0C425F1132}" name="Column16233"/>
    <tableColumn id="16234" xr3:uid="{E299B4E6-78B3-4456-A38C-E5BA09ABC921}" name="Column16234"/>
    <tableColumn id="16235" xr3:uid="{2E46EFBA-6BE1-40A3-948B-D6505D8276CF}" name="Column16235"/>
    <tableColumn id="16236" xr3:uid="{382BE192-B903-448B-AF5E-39915CB213E7}" name="Column16236"/>
    <tableColumn id="16237" xr3:uid="{D53C8717-88E9-4F25-95F3-267312E85B69}" name="Column16237"/>
    <tableColumn id="16238" xr3:uid="{B0C014EF-F558-4971-B274-C3658C3727DE}" name="Column16238"/>
    <tableColumn id="16239" xr3:uid="{F938B858-5380-44E8-83B2-C04B2F232A69}" name="Column16239"/>
    <tableColumn id="16240" xr3:uid="{C5D528F0-5CF0-4FD9-9110-A43EBAF09DE5}" name="Column16240"/>
    <tableColumn id="16241" xr3:uid="{F4FEDDC2-996C-4266-B4CB-A45C914696EE}" name="Column16241"/>
    <tableColumn id="16242" xr3:uid="{C338128F-945E-4CCF-8DA3-90F88563B67C}" name="Column16242"/>
    <tableColumn id="16243" xr3:uid="{30C35FEB-9D21-4331-BCD8-DED023784790}" name="Column16243"/>
    <tableColumn id="16244" xr3:uid="{BBD2CEEA-73E5-4F47-9DD3-11DFC8DBC101}" name="Column16244"/>
    <tableColumn id="16245" xr3:uid="{3127041F-0785-450E-AB87-257F260F6E56}" name="Column16245"/>
    <tableColumn id="16246" xr3:uid="{9E75F166-D8F0-4834-AF52-C55C6E1A3D4E}" name="Column16246"/>
    <tableColumn id="16247" xr3:uid="{2C14A2A8-5C00-45C8-AF62-56DB10D4F01A}" name="Column16247"/>
    <tableColumn id="16248" xr3:uid="{F49812BB-980F-48B5-B633-34D84F279F3A}" name="Column16248"/>
    <tableColumn id="16249" xr3:uid="{5322BC31-7D49-4AF0-BA1E-034CE8A94F93}" name="Column16249"/>
    <tableColumn id="16250" xr3:uid="{7491DD5A-C25A-49AF-98B6-A4CE0A6CF331}" name="Column16250"/>
    <tableColumn id="16251" xr3:uid="{9B295205-D0A6-4E22-9331-029704BEDEF8}" name="Column16251"/>
    <tableColumn id="16252" xr3:uid="{512F8683-4FEA-4B67-8621-F4572013463A}" name="Column16252"/>
    <tableColumn id="16253" xr3:uid="{ECE3B673-2296-4D45-89C2-D8ED024EACFA}" name="Column16253"/>
    <tableColumn id="16254" xr3:uid="{A43687FD-0D0A-4721-9918-AEF0045EFA11}" name="Column16254"/>
    <tableColumn id="16255" xr3:uid="{2F90A225-3704-4377-9CF3-8F01A62DB166}" name="Column16255"/>
    <tableColumn id="16256" xr3:uid="{51C7D986-CD79-4B1D-ADC1-364A99DEBE95}" name="Column16256"/>
    <tableColumn id="16257" xr3:uid="{A37D72C9-9024-4B01-90E2-6B35ECEA8185}" name="Column16257"/>
    <tableColumn id="16258" xr3:uid="{9F6F9FDC-5946-4CF2-9F75-D93FDDC795FD}" name="Column16258"/>
    <tableColumn id="16259" xr3:uid="{D5D225A6-F441-457A-8465-F95923C279C1}" name="Column16259"/>
    <tableColumn id="16260" xr3:uid="{B218B635-1595-41DE-9612-0E88C3B2A521}" name="Column16260"/>
    <tableColumn id="16261" xr3:uid="{4C29EDC0-A00D-400D-BAFF-ED278FB8D1D6}" name="Column16261"/>
    <tableColumn id="16262" xr3:uid="{3063AF3B-9603-444F-965A-6F847FEC0554}" name="Column16262"/>
    <tableColumn id="16263" xr3:uid="{3CFAEA64-1200-4395-A47B-790CBAC5CBE6}" name="Column16263"/>
    <tableColumn id="16264" xr3:uid="{4B2F1B9A-1BF1-4E2C-BFEC-35C758C03EFF}" name="Column16264"/>
    <tableColumn id="16265" xr3:uid="{18C07DBF-F537-4393-81DD-798425CB7710}" name="Column16265"/>
    <tableColumn id="16266" xr3:uid="{EA16204F-3DB5-40C4-A4A1-519D81A761ED}" name="Column16266"/>
    <tableColumn id="16267" xr3:uid="{79E41B6D-240A-4AB0-8E95-AEFB0C52CE56}" name="Column16267"/>
    <tableColumn id="16268" xr3:uid="{9A51A532-174B-4444-9029-A188A1A81FC7}" name="Column16268"/>
    <tableColumn id="16269" xr3:uid="{AD06DE08-A7B2-4B17-8951-2C9C788F1A51}" name="Column16269"/>
    <tableColumn id="16270" xr3:uid="{BDAADA3D-646D-490C-81D7-7D10D2AE957E}" name="Column16270"/>
    <tableColumn id="16271" xr3:uid="{F9938AB0-D869-435D-97D0-1B7BB93DB692}" name="Column16271"/>
    <tableColumn id="16272" xr3:uid="{898B965D-B06D-4746-AC9D-1D0FDE4411D9}" name="Column16272"/>
    <tableColumn id="16273" xr3:uid="{0D96B3D9-7F87-44FF-965A-E1DCFC12611D}" name="Column16273"/>
    <tableColumn id="16274" xr3:uid="{419F9952-264A-4C23-BD03-04FB37B6101D}" name="Column16274"/>
    <tableColumn id="16275" xr3:uid="{2B4CC621-D51D-4403-9E7D-19EDF3DD9B5A}" name="Column16275"/>
    <tableColumn id="16276" xr3:uid="{91C710AB-8762-4840-8A6A-F8E8D4549280}" name="Column16276"/>
    <tableColumn id="16277" xr3:uid="{50AF984E-EB2B-40A1-8754-B555319A3AA3}" name="Column16277"/>
    <tableColumn id="16278" xr3:uid="{6F7EC169-E465-424C-B1AB-750600ED9A35}" name="Column16278"/>
    <tableColumn id="16279" xr3:uid="{A733CFF9-8E19-4337-B83C-8F89B8C2783C}" name="Column16279"/>
    <tableColumn id="16280" xr3:uid="{82282228-159E-4E3A-A502-12B7D4040319}" name="Column16280"/>
    <tableColumn id="16281" xr3:uid="{0729D14C-AF1D-4DB0-9FF8-CAC8998A544C}" name="Column16281"/>
    <tableColumn id="16282" xr3:uid="{00719B1E-FB82-4D18-B61E-F924109EF57E}" name="Column16282"/>
    <tableColumn id="16283" xr3:uid="{BDCDD2D5-0BF6-4CF0-9E9C-7CC776484E31}" name="Column16283"/>
    <tableColumn id="16284" xr3:uid="{CEC635A1-F792-484C-9EFD-694E3097CE50}" name="Column16284"/>
    <tableColumn id="16285" xr3:uid="{0E0ACCBF-7D7C-4DA1-B1F0-C07A11A5F699}" name="Column16285"/>
    <tableColumn id="16286" xr3:uid="{7AEC3011-53F0-4E42-9EE4-E755A300B95F}" name="Column16286"/>
    <tableColumn id="16287" xr3:uid="{A370DE77-4F31-45AB-B07D-57AE3430335E}" name="Column16287"/>
    <tableColumn id="16288" xr3:uid="{FCD60B15-27E3-4D65-9F52-C48DD98334C0}" name="Column16288"/>
    <tableColumn id="16289" xr3:uid="{91AD03C4-0BA5-4594-8715-5E9862D058AD}" name="Column16289"/>
    <tableColumn id="16290" xr3:uid="{96DECEB4-E1F7-40ED-B4AB-3867EDB35FE9}" name="Column16290"/>
    <tableColumn id="16291" xr3:uid="{3DE2307F-E397-4DC1-BA67-EEBCC940E4A4}" name="Column16291"/>
    <tableColumn id="16292" xr3:uid="{D8D5CB69-8131-4698-8FE8-DB75BD98554C}" name="Column16292"/>
    <tableColumn id="16293" xr3:uid="{20D24D9A-3632-4DC9-BEEE-A78EAEC20660}" name="Column16293"/>
    <tableColumn id="16294" xr3:uid="{30861BA9-0C6E-4813-B52F-69897480F862}" name="Column16294"/>
    <tableColumn id="16295" xr3:uid="{5D49BD2D-5183-44CD-8CF8-FE6D1FB5D614}" name="Column16295"/>
    <tableColumn id="16296" xr3:uid="{1BB11F43-A970-41D7-8C45-A642A78F06E4}" name="Column16296"/>
    <tableColumn id="16297" xr3:uid="{3063641C-A9CB-4F07-AFA9-0693C1822AA4}" name="Column16297"/>
    <tableColumn id="16298" xr3:uid="{7555B995-1A2B-4FAE-BC22-E6A326E64C7B}" name="Column16298"/>
    <tableColumn id="16299" xr3:uid="{C146C39C-63BB-4608-BE14-6D3926C05133}" name="Column16299"/>
    <tableColumn id="16300" xr3:uid="{167F183B-4E2F-418D-A028-178EB80C9EBB}" name="Column16300"/>
    <tableColumn id="16301" xr3:uid="{DE2AB991-3B4E-4EC3-AEEF-8452CD1BB749}" name="Column16301"/>
    <tableColumn id="16302" xr3:uid="{B744882F-4B9B-4298-ACFA-5F4FDFECC2F0}" name="Column16302"/>
    <tableColumn id="16303" xr3:uid="{F080637F-BC52-42AD-8BED-41DD88B7C483}" name="Column16303"/>
    <tableColumn id="16304" xr3:uid="{89C3A0A0-4A9D-4DB2-AB53-8F704FE98D14}" name="Column16304"/>
    <tableColumn id="16305" xr3:uid="{5975A3B7-86F3-480B-9AC9-07FD4B757F81}" name="Column16305"/>
    <tableColumn id="16306" xr3:uid="{DC757D91-5F6C-409D-8F40-A911354ED725}" name="Column16306"/>
    <tableColumn id="16307" xr3:uid="{A1B3AA90-5EAA-4D85-8413-EDFEA662E9E4}" name="Column16307"/>
    <tableColumn id="16308" xr3:uid="{D2EF77C2-902A-4440-89B7-4D1F31049C30}" name="Column16308"/>
    <tableColumn id="16309" xr3:uid="{7670CF9E-E750-41A0-B22A-0E12AFAE8000}" name="Column16309"/>
    <tableColumn id="16310" xr3:uid="{6BE57863-CBBD-4E4F-9C6B-B9C1D6795AA4}" name="Column16310"/>
    <tableColumn id="16311" xr3:uid="{1D4EB65C-FBF9-4C2C-9C33-A75B84E3C800}" name="Column16311"/>
    <tableColumn id="16312" xr3:uid="{E9AA8D0A-5CFC-4BA3-9426-E367BC13B040}" name="Column16312"/>
    <tableColumn id="16313" xr3:uid="{AEE31435-3501-4D46-B440-CF0AEC9E3C12}" name="Column16313"/>
    <tableColumn id="16314" xr3:uid="{2644EFA7-F69F-4666-8856-7185C4C4A124}" name="Column16314"/>
    <tableColumn id="16315" xr3:uid="{5F30CD70-924D-4EB4-B99F-F3AABEC61999}" name="Column16315"/>
    <tableColumn id="16316" xr3:uid="{A9FCB6DA-30AC-4B26-89FB-E9629FEF2B2A}" name="Column16316"/>
    <tableColumn id="16317" xr3:uid="{4E5F624D-4F9F-4F51-985C-DE83FF058538}" name="Column16317"/>
    <tableColumn id="16318" xr3:uid="{1210B117-22D7-4E08-BF49-923F645C2742}" name="Column16318"/>
    <tableColumn id="16319" xr3:uid="{BA43CB56-46FE-4343-AAAF-03546106CA94}" name="Column16319"/>
    <tableColumn id="16320" xr3:uid="{05D19BED-FFF7-4AB3-8803-9D6F1284B9E1}" name="Column16320"/>
    <tableColumn id="16321" xr3:uid="{8DCEC3C7-2604-4AAD-A67C-EDF05F3EE3CF}" name="Column16321"/>
    <tableColumn id="16322" xr3:uid="{C4B7A1B6-29AA-43FB-98BF-4D70ADCB2431}" name="Column16322"/>
    <tableColumn id="16323" xr3:uid="{D5E8895F-6518-451D-B9BE-C1658F110042}" name="Column16323"/>
    <tableColumn id="16324" xr3:uid="{DAD11B1C-FE07-4356-828A-A63B6556D150}" name="Column16324"/>
    <tableColumn id="16325" xr3:uid="{46966F7F-D7BE-47A3-8F9F-3FBAABD6F70D}" name="Column16325"/>
    <tableColumn id="16326" xr3:uid="{C82C5315-A3C1-4312-AE5A-4638E6CA65CB}" name="Column16326"/>
    <tableColumn id="16327" xr3:uid="{370796A4-3F31-438D-9BB6-8D4F82528242}" name="Column16327"/>
    <tableColumn id="16328" xr3:uid="{F054434E-BAE6-4FB2-A659-AF1EC4DEE04C}" name="Column16328"/>
    <tableColumn id="16329" xr3:uid="{FCBA674A-893D-41BA-A3DA-3E9D49E17CD1}" name="Column16329"/>
    <tableColumn id="16330" xr3:uid="{EFEDFAC5-3FFC-41B4-A220-8B290F98CB41}" name="Column16330"/>
    <tableColumn id="16331" xr3:uid="{B89BC519-1E45-4A95-810D-54DACEF48593}" name="Column16331"/>
    <tableColumn id="16332" xr3:uid="{88226304-0E5D-4C44-8128-25D34FC889DE}" name="Column16332"/>
    <tableColumn id="16333" xr3:uid="{4FB3890A-1D1C-4EE4-9318-894F9AEE0A6C}" name="Column16333"/>
    <tableColumn id="16334" xr3:uid="{41358D49-FE97-445C-99E9-F0904C08683E}" name="Column16334"/>
    <tableColumn id="16335" xr3:uid="{C99D62BC-E2B4-4155-8674-DD8CBEA8B0BA}" name="Column16335"/>
    <tableColumn id="16336" xr3:uid="{46F4A3B6-D8E6-4DA8-A55A-0566BE195216}" name="Column16336"/>
    <tableColumn id="16337" xr3:uid="{5684277F-2D57-49C5-A9D3-DB87BA725618}" name="Column16337"/>
    <tableColumn id="16338" xr3:uid="{8978D730-88C3-4836-955F-EFE97C5D3EA2}" name="Column16338"/>
    <tableColumn id="16339" xr3:uid="{595C321E-B130-4192-8BB7-A92F5F729AF8}" name="Column16339"/>
    <tableColumn id="16340" xr3:uid="{BC346F54-9233-4A6F-95FF-B6C77B85118D}" name="Column16340"/>
    <tableColumn id="16341" xr3:uid="{16C50579-384A-46B6-B6B3-860DC798EBC6}" name="Column16341"/>
    <tableColumn id="16342" xr3:uid="{A5A87BD7-56F4-474B-AD87-11514C17898D}" name="Column16342"/>
    <tableColumn id="16343" xr3:uid="{89DA187D-A34D-45C0-A484-4B7E77D4A624}" name="Column16343"/>
    <tableColumn id="16344" xr3:uid="{A5F26718-68BE-4A5C-BA14-9F6E3B04977C}" name="Column16344"/>
    <tableColumn id="16345" xr3:uid="{E31801C8-454F-48D1-9BBA-FD6756050711}" name="Column16345"/>
    <tableColumn id="16346" xr3:uid="{881C846A-3CAB-463D-9CE4-BA16259550EA}" name="Column16346"/>
    <tableColumn id="16347" xr3:uid="{42AC138E-72D8-4F00-BF83-A84A87EBCAE2}" name="Column16347"/>
    <tableColumn id="16348" xr3:uid="{9F4C2274-D3A1-42B1-9B8C-DC6A1D08F9D7}" name="Column16348"/>
    <tableColumn id="16349" xr3:uid="{27EC75DC-9296-428C-BD96-BA9FE401063B}" name="Column16349"/>
    <tableColumn id="16350" xr3:uid="{6819D309-65EC-4F12-BA52-0785E4DC08DE}" name="Column16350"/>
    <tableColumn id="16351" xr3:uid="{D97C3A68-89BF-44AB-9CF3-928732C0BABA}" name="Column16351"/>
    <tableColumn id="16352" xr3:uid="{A02F2F59-D3BC-4431-977B-3DC487355DEB}" name="Column16352"/>
    <tableColumn id="16353" xr3:uid="{E1EB46B8-106C-4BD5-A7FE-6CC0B86EFAF1}" name="Column16353"/>
    <tableColumn id="16354" xr3:uid="{C9AFDAEA-1824-406A-AFA5-3CBC6BA17F15}" name="Column16354"/>
    <tableColumn id="16355" xr3:uid="{F87A052E-4399-4226-8172-24C798AE3F82}" name="Column16355"/>
    <tableColumn id="16356" xr3:uid="{8D37D3A6-3F55-47E7-81A1-C90DF03248C6}" name="Column16356"/>
    <tableColumn id="16357" xr3:uid="{F9235CBD-81E1-488E-A08C-10B0DD0B7B99}" name="Column16357"/>
    <tableColumn id="16358" xr3:uid="{6F59CE40-B56C-409A-879D-3B821896C5FB}" name="Column16358"/>
    <tableColumn id="16359" xr3:uid="{D92A036F-1DE1-4EB8-9978-5E6BA45C5AB2}" name="Column16359"/>
    <tableColumn id="16360" xr3:uid="{1A1781F9-25DE-4EC4-A137-41C89108AD2A}" name="Column16360"/>
    <tableColumn id="16361" xr3:uid="{BE0EAB65-9B3F-4B3A-A44E-2DCFDDB4A7FC}" name="Column16361"/>
    <tableColumn id="16362" xr3:uid="{BAEC054E-F1BF-41D7-A395-57E8C2AACF6C}" name="Column16362"/>
    <tableColumn id="16363" xr3:uid="{2A109865-D687-4DA7-A307-54349B29ECCD}" name="Column16363"/>
    <tableColumn id="16364" xr3:uid="{DF25CA48-F041-4196-B688-50C26B105934}" name="Column16364"/>
    <tableColumn id="16365" xr3:uid="{A2AF14FC-F437-4698-A54B-F57AD3CC6440}" name="Column16365"/>
    <tableColumn id="16366" xr3:uid="{D0C84579-12A3-450D-9F42-F6FCAD36E9CA}" name="Column16366"/>
    <tableColumn id="16367" xr3:uid="{FCBB7952-7E53-4332-BC9D-D45BC3BADD62}" name="Column16367"/>
    <tableColumn id="16368" xr3:uid="{D0AA89BC-54A4-4DBB-B820-AFE2FAB5BA1F}" name="Column16368"/>
    <tableColumn id="16369" xr3:uid="{7FF543AD-8683-473A-9A6D-E7F8E595A576}" name="Column16369"/>
    <tableColumn id="16370" xr3:uid="{77617B0A-60DD-487C-8164-04BE1E2E0B93}" name="Column16370"/>
    <tableColumn id="16371" xr3:uid="{2DF650B6-D36A-42B9-B707-E2A47A6C0701}" name="Column16371"/>
    <tableColumn id="16372" xr3:uid="{FB7A8017-0E7A-42C3-9645-67E6F146A181}" name="Column16372"/>
    <tableColumn id="16373" xr3:uid="{38B1C135-FE62-435A-ACCF-D3E643AB89CB}" name="Column16373"/>
    <tableColumn id="16374" xr3:uid="{6217BBC0-B6ED-4357-A085-53B9A8D5BA2F}" name="Column16374"/>
    <tableColumn id="16375" xr3:uid="{01DF5C4D-EC75-4CB7-B16C-CFF5928F470B}" name="Column16375"/>
    <tableColumn id="16376" xr3:uid="{1CC260DD-2954-4F77-A5EF-D482B44E8A5A}" name="Column16376"/>
    <tableColumn id="16377" xr3:uid="{AF4ABC95-16AB-44BB-92ED-1D6480DE1CD6}" name="Column16377"/>
    <tableColumn id="16378" xr3:uid="{B287541F-6E41-475B-8FA1-F7676F6EDB82}" name="Column16378"/>
    <tableColumn id="16379" xr3:uid="{77F95606-26B9-49C7-860B-5523C07B7B65}" name="Column16379"/>
    <tableColumn id="16380" xr3:uid="{A1BDAA2A-A9EF-4F29-8723-19174AFF54E5}" name="Column16380"/>
    <tableColumn id="16381" xr3:uid="{5AEF4578-E625-4786-A0F8-75D7A0A4CE27}" name="Column16381"/>
    <tableColumn id="16382" xr3:uid="{20BB02C3-6F80-42EE-8ABB-422914F80107}" name="Column16382"/>
    <tableColumn id="16383" xr3:uid="{7CDC6C28-126F-45A9-B7F8-B51BC9EF09A6}" name="Column16383"/>
    <tableColumn id="16384" xr3:uid="{E8B33F12-8EC6-4E52-9A1C-C19FE797AEE1}" name="Column16384"/>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623004-BEC0-40BA-BF1B-A99FB2393E25}" name="Table9" displayName="Table9" ref="G1:K21" totalsRowShown="0" headerRowDxfId="27">
  <autoFilter ref="G1:K21" xr:uid="{84623004-BEC0-40BA-BF1B-A99FB2393E25}"/>
  <tableColumns count="5">
    <tableColumn id="1" xr3:uid="{6E02078E-0E03-46B1-B8D7-A72D21AED47D}" name="First Name" dataDxfId="26"/>
    <tableColumn id="2" xr3:uid="{67555BD9-165F-4E9A-A15D-F7684F50814F}" name="Surname"/>
    <tableColumn id="3" xr3:uid="{7E2E2DC2-0643-49EC-A6AA-81DCC42F67A5}" name="Location" dataDxfId="25"/>
    <tableColumn id="4" xr3:uid="{99EC775C-B459-4C22-A27B-47BFCE68D81E}" name="EmpID"/>
    <tableColumn id="5" xr3:uid="{0BA8422A-8DAC-4825-9B25-85E2F4CA66E3}" name="Designation"/>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1E5128-2C9D-4027-9358-A1F3FB36ED77}" name="Table10" displayName="Table10" ref="M10:M11" totalsRowShown="0">
  <autoFilter ref="M10:M11" xr:uid="{001E5128-2C9D-4027-9358-A1F3FB36ED77}"/>
  <tableColumns count="1">
    <tableColumn id="1" xr3:uid="{FBE30E5F-CC77-415C-98F6-C4C78C11A067}" name="Locatio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495166B-EA13-455E-A6DD-17594666F4F5}" name="Table11" displayName="Table11" ref="M16:M17" totalsRowShown="0" headerRowDxfId="24" dataDxfId="23" tableBorderDxfId="22">
  <autoFilter ref="M16:M17" xr:uid="{0495166B-EA13-455E-A6DD-17594666F4F5}"/>
  <tableColumns count="1">
    <tableColumn id="1" xr3:uid="{CAA8C8EF-A685-4301-8AA1-DC379E83CCAD}" name="Location" dataDxfId="21"/>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097A94-49C8-4A9A-80EA-FF6EBC47BE5E}" name="Table3" displayName="Table3" ref="AM1:AN21" totalsRowShown="0" headerRowDxfId="20">
  <tableColumns count="2">
    <tableColumn id="1" xr3:uid="{E9E40200-5A06-4C0C-848B-546A9AF8F5A6}" name="Empname"/>
    <tableColumn id="2" xr3:uid="{5E1050B9-CA50-4E5C-90F0-3EAFF429656A}" name="Column1" dataDxf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47A01C-03D8-4E46-8269-4C615379CE2B}" name="Table7" displayName="Table7" ref="BA2:BA22" totalsRowShown="0">
  <autoFilter ref="BA2:BA22" xr:uid="{2847A01C-03D8-4E46-8269-4C615379CE2B}"/>
  <tableColumns count="1">
    <tableColumn id="1" xr3:uid="{F7973579-BC09-46E4-8630-B23C678F3965}" name="Column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F9EA7-092D-417E-97C7-8C9B48172010}" name="Table7_1" displayName="Table7_1" ref="BC2:BE22" tableType="queryTable" totalsRowShown="0">
  <autoFilter ref="BC2:BE22" xr:uid="{30AF9EA7-092D-417E-97C7-8C9B48172010}"/>
  <tableColumns count="3">
    <tableColumn id="1" xr3:uid="{7F542BAC-A4CD-402F-B48A-23FB302DD66F}" uniqueName="1" name="Column1.1" queryTableFieldId="1" dataDxfId="18"/>
    <tableColumn id="2" xr3:uid="{B54E3A7A-1BDF-46C7-B822-C85DD67CD99C}" uniqueName="2" name="Column1.2.1" queryTableFieldId="2" dataDxfId="17"/>
    <tableColumn id="3" xr3:uid="{079E52EB-22BA-4855-A92C-F13E179592E9}" uniqueName="3" name="Column1.2.2" queryTableFieldId="3" dataDxfId="1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4A035D-7630-4DD4-AF1C-CC61579AA8A6}" name="Table1_2" displayName="Table1_2" ref="A1:C10" tableType="queryTable" totalsRowShown="0">
  <autoFilter ref="A1:C10" xr:uid="{FC4A035D-7630-4DD4-AF1C-CC61579AA8A6}"/>
  <tableColumns count="3">
    <tableColumn id="1" xr3:uid="{C0AB476D-E94D-4904-85B2-A74F182B473C}" uniqueName="1" name="Column1.1" queryTableFieldId="1" dataDxfId="15"/>
    <tableColumn id="2" xr3:uid="{358FB9C4-040D-4FA1-92AE-6C6D5B2E6CA8}" uniqueName="2" name="Column1.2.1" queryTableFieldId="2" dataDxfId="14"/>
    <tableColumn id="3" xr3:uid="{F4FB4D25-17FE-449B-BE08-656DE0435700}" uniqueName="3" name="Column1.2.2" queryTableFieldId="3" dataDxf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7E1730-C45E-4B43-936C-6190E4501CF3}" name="Table1" displayName="Table1" ref="N4:N13" totalsRowShown="0">
  <autoFilter ref="N4:N13" xr:uid="{3F7E1730-C45E-4B43-936C-6190E4501CF3}"/>
  <tableColumns count="1">
    <tableColumn id="1" xr3:uid="{B1E2A811-1CCB-4F06-B8AC-ACC8AE1ABF30}"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 dockstate="right" visibility="0" width="438" row="5">
    <wetp:webextensionref xmlns:r="http://schemas.openxmlformats.org/officeDocument/2006/relationships" r:id="rId2"/>
  </wetp:taskpane>
  <wetp:taskpane dockstate="right" visibility="0" width="438" row="1">
    <wetp:webextensionref xmlns:r="http://schemas.openxmlformats.org/officeDocument/2006/relationships" r:id="rId3"/>
  </wetp:taskpane>
  <wetp:taskpane dockstate="right" visibility="0" width="367" row="3">
    <wetp:webextensionref xmlns:r="http://schemas.openxmlformats.org/officeDocument/2006/relationships" r:id="rId4"/>
  </wetp:taskpane>
</wetp:taskpanes>
</file>

<file path=xl/webextensions/webextension1.xml><?xml version="1.0" encoding="utf-8"?>
<we:webextension xmlns:we="http://schemas.microsoft.com/office/webextensions/webextension/2010/11" id="{9E8DE0CB-B5FF-4779-8F5F-889D810392BA}">
  <we:reference id="wa200001584" version="2.8.1.5" store="en-US" storeType="OMEX"/>
  <we:alternateReferences>
    <we:reference id="wa200001584" version="2.8.1.5" store="WA200001584"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FF3E1984-A26A-4272-BD83-A7DE9BFD4B36}">
  <we:reference id="wa200003220" version="1.0.0.0" store="en-US" storeType="OMEX"/>
  <we:alternateReferences>
    <we:reference id="wa200003220" version="1.0.0.0" store="WA200003220"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B416A2CA-A9E5-42D5-805A-EFDFB94B83A1}">
  <we:reference id="wa200005271" version="2.5.5.0" store="en-US" storeType="OMEX"/>
  <we:alternateReferences>
    <we:reference id="WA200005271" version="2.5.5.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ebextensions/webextension4.xml><?xml version="1.0" encoding="utf-8"?>
<we:webextension xmlns:we="http://schemas.microsoft.com/office/webextensions/webextension/2010/11" id="{249F9F0D-CD8B-4DFB-B32F-6F06A83FD9B9}">
  <we:reference id="wa104051163" version="1.2.0.3" store="en-US" storeType="OMEX"/>
  <we:alternateReferences>
    <we:reference id="WA104051163" version="1.2.0.3"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3.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21.xml.rels><?xml version="1.0" encoding="UTF-8" standalone="yes"?>
<Relationships xmlns="http://schemas.openxmlformats.org/package/2006/relationships"><Relationship Id="rId8" Type="http://schemas.openxmlformats.org/officeDocument/2006/relationships/hyperlink" Target="https://www.farmersonly.com/" TargetMode="External"/><Relationship Id="rId3" Type="http://schemas.openxmlformats.org/officeDocument/2006/relationships/hyperlink" Target="https://www.google.com/" TargetMode="External"/><Relationship Id="rId7" Type="http://schemas.openxmlformats.org/officeDocument/2006/relationships/hyperlink" Target="https://glutenfreesingles.com/lander" TargetMode="External"/><Relationship Id="rId2" Type="http://schemas.openxmlformats.org/officeDocument/2006/relationships/hyperlink" Target="https://www.gothicmatch.com/" TargetMode="External"/><Relationship Id="rId1" Type="http://schemas.openxmlformats.org/officeDocument/2006/relationships/hyperlink" Target="https://www.clowndating.com/" TargetMode="External"/><Relationship Id="rId6" Type="http://schemas.openxmlformats.org/officeDocument/2006/relationships/hyperlink" Target="https://mulletpassions.com/" TargetMode="External"/><Relationship Id="rId11" Type="http://schemas.openxmlformats.org/officeDocument/2006/relationships/vmlDrawing" Target="../drawings/vmlDrawing2.vml"/><Relationship Id="rId5" Type="http://schemas.openxmlformats.org/officeDocument/2006/relationships/hyperlink" Target="https://startrekdating.com/" TargetMode="External"/><Relationship Id="rId10" Type="http://schemas.openxmlformats.org/officeDocument/2006/relationships/drawing" Target="../drawings/drawing6.xml"/><Relationship Id="rId4" Type="http://schemas.openxmlformats.org/officeDocument/2006/relationships/hyperlink" Target="https://www.yahoo.com/?guccounter=1" TargetMode="External"/><Relationship Id="rId9" Type="http://schemas.openxmlformats.org/officeDocument/2006/relationships/hyperlink" Target="https://singleswithfoodallergies.com/"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F8CBF-FEF9-49E7-92C7-74D8B8D3640C}">
  <sheetPr codeName="Sheet1"/>
  <dimension ref="A1:X21"/>
  <sheetViews>
    <sheetView workbookViewId="0">
      <selection activeCell="X5" sqref="X5"/>
    </sheetView>
  </sheetViews>
  <sheetFormatPr defaultRowHeight="14.4"/>
  <cols>
    <col min="1" max="1" width="13.44140625" bestFit="1" customWidth="1"/>
    <col min="2" max="2" width="12.33203125" bestFit="1" customWidth="1"/>
    <col min="3" max="3" width="13.44140625" bestFit="1" customWidth="1"/>
    <col min="7" max="7" width="11.77734375" customWidth="1"/>
    <col min="8" max="8" width="10.44140625" customWidth="1"/>
    <col min="9" max="9" width="10.109375" customWidth="1"/>
    <col min="11" max="11" width="12.77734375" customWidth="1"/>
    <col min="13" max="13" width="10.109375" customWidth="1"/>
    <col min="23" max="23" width="9" bestFit="1" customWidth="1"/>
    <col min="24" max="24" width="19.21875" customWidth="1"/>
  </cols>
  <sheetData>
    <row r="1" spans="1:24">
      <c r="A1" t="s">
        <v>0</v>
      </c>
      <c r="B1" t="s">
        <v>65</v>
      </c>
      <c r="C1" t="s">
        <v>347</v>
      </c>
      <c r="G1" s="16" t="s">
        <v>666</v>
      </c>
      <c r="H1" s="16" t="s">
        <v>953</v>
      </c>
      <c r="I1" s="16" t="s">
        <v>912</v>
      </c>
      <c r="J1" s="16" t="s">
        <v>954</v>
      </c>
      <c r="K1" s="16" t="s">
        <v>955</v>
      </c>
      <c r="N1" s="16" t="s">
        <v>666</v>
      </c>
      <c r="O1" s="16" t="s">
        <v>953</v>
      </c>
      <c r="P1" s="16" t="s">
        <v>912</v>
      </c>
      <c r="Q1" s="16" t="s">
        <v>954</v>
      </c>
      <c r="R1" s="16" t="s">
        <v>955</v>
      </c>
      <c r="T1" s="16" t="s">
        <v>971</v>
      </c>
    </row>
    <row r="2" spans="1:24">
      <c r="A2" t="s">
        <v>3</v>
      </c>
      <c r="B2" t="s">
        <v>348</v>
      </c>
      <c r="C2" t="s">
        <v>3</v>
      </c>
      <c r="E2" s="110" t="s">
        <v>3</v>
      </c>
      <c r="G2" s="50" t="s">
        <v>368</v>
      </c>
      <c r="H2" t="s">
        <v>369</v>
      </c>
      <c r="I2" s="110" t="s">
        <v>4</v>
      </c>
      <c r="J2">
        <v>1</v>
      </c>
      <c r="K2" t="s">
        <v>956</v>
      </c>
      <c r="N2" s="114" t="s">
        <v>399</v>
      </c>
      <c r="O2" t="str">
        <f>VLOOKUP(N2,Table9[#All],2,0)</f>
        <v>Kalyan</v>
      </c>
      <c r="P2" t="str">
        <f>VLOOKUP($N$2,Table9[#All],COLUMNS($N$1:P1),FALSE)</f>
        <v>Jaipur</v>
      </c>
      <c r="Q2">
        <f>VLOOKUP($N$2,Table9[#All],COLUMNS($N$1:Q1),FALSE)</f>
        <v>18</v>
      </c>
      <c r="R2" t="str">
        <f>VLOOKUP($N$2,Table9[#All],COLUMNS($N$1:R1),FALSE)</f>
        <v>VP</v>
      </c>
      <c r="T2" t="b">
        <f>_xlfn.ISFORMULA(R2)</f>
        <v>1</v>
      </c>
    </row>
    <row r="3" spans="1:24">
      <c r="A3" t="s">
        <v>8</v>
      </c>
      <c r="B3" t="s">
        <v>349</v>
      </c>
      <c r="C3" t="s">
        <v>8</v>
      </c>
      <c r="E3" s="111" t="s">
        <v>8</v>
      </c>
      <c r="G3" s="50" t="s">
        <v>370</v>
      </c>
      <c r="H3" t="s">
        <v>371</v>
      </c>
      <c r="I3" s="111" t="s">
        <v>9</v>
      </c>
      <c r="J3">
        <v>2</v>
      </c>
      <c r="K3" t="s">
        <v>957</v>
      </c>
      <c r="N3" s="16" t="s">
        <v>666</v>
      </c>
      <c r="O3" s="16" t="s">
        <v>953</v>
      </c>
      <c r="P3" s="16" t="s">
        <v>912</v>
      </c>
      <c r="Q3" s="16" t="s">
        <v>954</v>
      </c>
      <c r="R3" s="16" t="s">
        <v>955</v>
      </c>
      <c r="T3" t="b">
        <f>_xlfn.ISFORMULA(R3)</f>
        <v>0</v>
      </c>
      <c r="V3" t="s">
        <v>972</v>
      </c>
    </row>
    <row r="4" spans="1:24">
      <c r="A4" t="s">
        <v>12</v>
      </c>
      <c r="B4" t="s">
        <v>350</v>
      </c>
      <c r="C4" t="s">
        <v>12</v>
      </c>
      <c r="E4" s="110" t="s">
        <v>12</v>
      </c>
      <c r="G4" s="50" t="s">
        <v>92</v>
      </c>
      <c r="H4" t="s">
        <v>372</v>
      </c>
      <c r="I4" s="110" t="s">
        <v>13</v>
      </c>
      <c r="J4">
        <v>3</v>
      </c>
      <c r="K4" t="s">
        <v>958</v>
      </c>
      <c r="N4" s="114" t="s">
        <v>373</v>
      </c>
      <c r="O4" t="str" cm="1">
        <f t="array" ref="O4:R4">_xlfn.XLOOKUP(N4,Table9[[#All],[First Name]],Table9[[#All],[Surname]:[Designation]])</f>
        <v>Prakash</v>
      </c>
      <c r="P4" t="str">
        <v>Hyderabad</v>
      </c>
      <c r="Q4">
        <v>4</v>
      </c>
      <c r="R4" t="str">
        <v>MD</v>
      </c>
    </row>
    <row r="5" spans="1:24">
      <c r="A5" t="s">
        <v>16</v>
      </c>
      <c r="B5" t="s">
        <v>351</v>
      </c>
      <c r="C5" t="s">
        <v>16</v>
      </c>
      <c r="E5" s="111" t="s">
        <v>16</v>
      </c>
      <c r="G5" s="50" t="s">
        <v>373</v>
      </c>
      <c r="H5" t="s">
        <v>374</v>
      </c>
      <c r="I5" s="111" t="s">
        <v>17</v>
      </c>
      <c r="J5">
        <v>4</v>
      </c>
      <c r="K5" t="s">
        <v>959</v>
      </c>
      <c r="V5" t="s">
        <v>973</v>
      </c>
      <c r="W5" s="117">
        <v>0.62916666666666665</v>
      </c>
      <c r="X5" s="116">
        <v>45617</v>
      </c>
    </row>
    <row r="6" spans="1:24">
      <c r="A6" t="s">
        <v>20</v>
      </c>
      <c r="B6" t="s">
        <v>352</v>
      </c>
      <c r="C6" t="s">
        <v>20</v>
      </c>
      <c r="E6" s="110" t="s">
        <v>20</v>
      </c>
      <c r="G6" s="50" t="s">
        <v>375</v>
      </c>
      <c r="H6" t="s">
        <v>376</v>
      </c>
      <c r="I6" s="110" t="s">
        <v>21</v>
      </c>
      <c r="J6">
        <v>5</v>
      </c>
      <c r="K6" t="s">
        <v>960</v>
      </c>
      <c r="N6" s="16" t="s">
        <v>954</v>
      </c>
      <c r="O6" s="16" t="s">
        <v>666</v>
      </c>
      <c r="P6" s="16" t="s">
        <v>953</v>
      </c>
      <c r="Q6" s="16" t="s">
        <v>912</v>
      </c>
      <c r="R6" s="16" t="s">
        <v>955</v>
      </c>
    </row>
    <row r="7" spans="1:24">
      <c r="A7" t="s">
        <v>24</v>
      </c>
      <c r="B7" t="s">
        <v>353</v>
      </c>
      <c r="C7" t="s">
        <v>24</v>
      </c>
      <c r="E7" s="111" t="s">
        <v>24</v>
      </c>
      <c r="G7" s="50" t="s">
        <v>377</v>
      </c>
      <c r="H7" t="s">
        <v>378</v>
      </c>
      <c r="I7" s="111" t="s">
        <v>25</v>
      </c>
      <c r="J7">
        <v>6</v>
      </c>
      <c r="K7" t="s">
        <v>961</v>
      </c>
      <c r="N7">
        <v>3</v>
      </c>
      <c r="O7" t="str" cm="1">
        <f t="array" ref="O7:Q7">_xlfn.XLOOKUP($N$7,Table9[[#All],[EmpID]],Table9[[#All],[First Name]:[Location]])</f>
        <v>Neha</v>
      </c>
      <c r="P7" t="str">
        <v>Sanjay</v>
      </c>
      <c r="Q7" t="str">
        <v>Bangalore</v>
      </c>
      <c r="R7" t="str">
        <f>VLOOKUP($N$7,Table9[[#All],[EmpID]:[Designation]],2,0)</f>
        <v>CFO</v>
      </c>
    </row>
    <row r="8" spans="1:24">
      <c r="A8" t="s">
        <v>28</v>
      </c>
      <c r="B8" t="s">
        <v>354</v>
      </c>
      <c r="C8" t="s">
        <v>28</v>
      </c>
      <c r="E8" s="110" t="s">
        <v>28</v>
      </c>
      <c r="G8" s="50" t="s">
        <v>379</v>
      </c>
      <c r="H8" t="s">
        <v>380</v>
      </c>
      <c r="I8" s="110" t="s">
        <v>29</v>
      </c>
      <c r="J8">
        <v>7</v>
      </c>
      <c r="K8" t="s">
        <v>962</v>
      </c>
    </row>
    <row r="9" spans="1:24">
      <c r="A9" t="s">
        <v>32</v>
      </c>
      <c r="B9" t="s">
        <v>355</v>
      </c>
      <c r="C9" t="s">
        <v>32</v>
      </c>
      <c r="E9" s="111" t="s">
        <v>32</v>
      </c>
      <c r="G9" s="50" t="s">
        <v>381</v>
      </c>
      <c r="H9" t="s">
        <v>382</v>
      </c>
      <c r="I9" s="111" t="s">
        <v>33</v>
      </c>
      <c r="J9">
        <v>8</v>
      </c>
      <c r="K9" t="s">
        <v>963</v>
      </c>
    </row>
    <row r="10" spans="1:24">
      <c r="A10" t="s">
        <v>36</v>
      </c>
      <c r="B10" t="s">
        <v>356</v>
      </c>
      <c r="C10" t="s">
        <v>36</v>
      </c>
      <c r="E10" s="110" t="s">
        <v>36</v>
      </c>
      <c r="G10" s="50" t="s">
        <v>89</v>
      </c>
      <c r="H10" t="s">
        <v>377</v>
      </c>
      <c r="I10" s="110" t="s">
        <v>37</v>
      </c>
      <c r="J10">
        <v>9</v>
      </c>
      <c r="K10" t="s">
        <v>964</v>
      </c>
      <c r="M10" t="s">
        <v>912</v>
      </c>
    </row>
    <row r="11" spans="1:24">
      <c r="A11" t="s">
        <v>40</v>
      </c>
      <c r="B11" t="s">
        <v>357</v>
      </c>
      <c r="C11" t="s">
        <v>40</v>
      </c>
      <c r="E11" s="111" t="s">
        <v>40</v>
      </c>
      <c r="G11" s="50" t="s">
        <v>383</v>
      </c>
      <c r="H11" t="s">
        <v>384</v>
      </c>
      <c r="I11" s="110" t="s">
        <v>4</v>
      </c>
      <c r="J11">
        <v>10</v>
      </c>
      <c r="K11" t="s">
        <v>965</v>
      </c>
      <c r="M11" t="s">
        <v>9</v>
      </c>
      <c r="N11" s="16" t="s">
        <v>666</v>
      </c>
      <c r="O11" s="16" t="s">
        <v>953</v>
      </c>
      <c r="P11" s="16" t="s">
        <v>912</v>
      </c>
      <c r="Q11" s="16" t="s">
        <v>954</v>
      </c>
      <c r="R11" s="16" t="s">
        <v>955</v>
      </c>
    </row>
    <row r="12" spans="1:24">
      <c r="A12" t="s">
        <v>44</v>
      </c>
      <c r="B12" t="s">
        <v>358</v>
      </c>
      <c r="C12" t="s">
        <v>44</v>
      </c>
      <c r="E12" s="110" t="s">
        <v>44</v>
      </c>
      <c r="G12" s="50" t="s">
        <v>385</v>
      </c>
      <c r="H12" t="s">
        <v>386</v>
      </c>
      <c r="I12" s="111" t="s">
        <v>9</v>
      </c>
      <c r="J12">
        <v>11</v>
      </c>
      <c r="K12" t="s">
        <v>966</v>
      </c>
      <c r="N12" t="str" cm="1">
        <f t="array" ref="N12:R14">_xlfn._xlws.FILTER(G1:K21,I1:I21=M11)</f>
        <v>Ravi</v>
      </c>
      <c r="O12" t="str">
        <v>Mohan</v>
      </c>
      <c r="P12" t="str">
        <v>Delhi</v>
      </c>
      <c r="Q12">
        <v>2</v>
      </c>
      <c r="R12" t="str">
        <v>CTO</v>
      </c>
    </row>
    <row r="13" spans="1:24">
      <c r="A13" t="s">
        <v>47</v>
      </c>
      <c r="B13" t="s">
        <v>359</v>
      </c>
      <c r="C13" t="s">
        <v>47</v>
      </c>
      <c r="E13" s="111" t="s">
        <v>47</v>
      </c>
      <c r="G13" s="50" t="s">
        <v>387</v>
      </c>
      <c r="H13" t="s">
        <v>388</v>
      </c>
      <c r="I13" s="110" t="s">
        <v>13</v>
      </c>
      <c r="J13">
        <v>12</v>
      </c>
      <c r="K13" t="s">
        <v>967</v>
      </c>
      <c r="N13" t="str">
        <v>Sneha</v>
      </c>
      <c r="O13" t="str">
        <v>Mahesh</v>
      </c>
      <c r="P13" t="str">
        <v>Delhi</v>
      </c>
      <c r="Q13">
        <v>11</v>
      </c>
      <c r="R13" t="str">
        <v>Business Analyst</v>
      </c>
    </row>
    <row r="14" spans="1:24">
      <c r="A14" t="s">
        <v>49</v>
      </c>
      <c r="B14" t="s">
        <v>360</v>
      </c>
      <c r="C14" t="s">
        <v>49</v>
      </c>
      <c r="E14" s="110" t="s">
        <v>49</v>
      </c>
      <c r="G14" s="50" t="s">
        <v>389</v>
      </c>
      <c r="H14" t="s">
        <v>390</v>
      </c>
      <c r="I14" s="111" t="s">
        <v>17</v>
      </c>
      <c r="J14">
        <v>13</v>
      </c>
      <c r="K14" t="s">
        <v>968</v>
      </c>
      <c r="N14" t="str">
        <v>Tarun</v>
      </c>
      <c r="O14" t="str">
        <v>Naveen</v>
      </c>
      <c r="P14" t="str">
        <v>Delhi</v>
      </c>
      <c r="Q14">
        <v>20</v>
      </c>
      <c r="R14" t="str">
        <v>CMO</v>
      </c>
    </row>
    <row r="15" spans="1:24">
      <c r="A15" t="s">
        <v>51</v>
      </c>
      <c r="B15" t="s">
        <v>361</v>
      </c>
      <c r="C15" t="s">
        <v>51</v>
      </c>
      <c r="E15" s="111" t="s">
        <v>51</v>
      </c>
      <c r="G15" s="50" t="s">
        <v>391</v>
      </c>
      <c r="H15" t="s">
        <v>392</v>
      </c>
      <c r="I15" s="110" t="s">
        <v>21</v>
      </c>
      <c r="J15">
        <v>14</v>
      </c>
      <c r="K15" t="s">
        <v>956</v>
      </c>
    </row>
    <row r="16" spans="1:24">
      <c r="A16" t="s">
        <v>53</v>
      </c>
      <c r="B16" t="s">
        <v>362</v>
      </c>
      <c r="C16" t="s">
        <v>53</v>
      </c>
      <c r="E16" s="110" t="s">
        <v>53</v>
      </c>
      <c r="G16" s="50" t="s">
        <v>393</v>
      </c>
      <c r="H16" t="s">
        <v>394</v>
      </c>
      <c r="I16" s="111" t="s">
        <v>25</v>
      </c>
      <c r="J16">
        <v>15</v>
      </c>
      <c r="K16" t="s">
        <v>957</v>
      </c>
      <c r="M16" s="16" t="s">
        <v>912</v>
      </c>
    </row>
    <row r="17" spans="1:18">
      <c r="A17" t="s">
        <v>55</v>
      </c>
      <c r="B17" t="s">
        <v>363</v>
      </c>
      <c r="C17" t="s">
        <v>55</v>
      </c>
      <c r="E17" s="111" t="s">
        <v>55</v>
      </c>
      <c r="G17" s="50" t="s">
        <v>395</v>
      </c>
      <c r="H17" t="s">
        <v>396</v>
      </c>
      <c r="I17" s="110" t="s">
        <v>29</v>
      </c>
      <c r="J17">
        <v>16</v>
      </c>
      <c r="K17" t="s">
        <v>958</v>
      </c>
      <c r="M17" s="115" t="s">
        <v>25</v>
      </c>
    </row>
    <row r="18" spans="1:18">
      <c r="A18" t="s">
        <v>57</v>
      </c>
      <c r="B18" t="s">
        <v>364</v>
      </c>
      <c r="C18" t="s">
        <v>57</v>
      </c>
      <c r="E18" s="110" t="s">
        <v>57</v>
      </c>
      <c r="G18" s="50" t="s">
        <v>397</v>
      </c>
      <c r="H18" t="s">
        <v>398</v>
      </c>
      <c r="I18" s="111" t="s">
        <v>33</v>
      </c>
      <c r="J18">
        <v>17</v>
      </c>
      <c r="K18" t="s">
        <v>959</v>
      </c>
      <c r="N18" s="16" t="s">
        <v>666</v>
      </c>
      <c r="O18" s="16" t="s">
        <v>953</v>
      </c>
      <c r="P18" s="16" t="s">
        <v>912</v>
      </c>
      <c r="Q18" s="16" t="s">
        <v>954</v>
      </c>
      <c r="R18" s="16" t="s">
        <v>955</v>
      </c>
    </row>
    <row r="19" spans="1:18">
      <c r="A19" t="s">
        <v>59</v>
      </c>
      <c r="B19" t="s">
        <v>365</v>
      </c>
      <c r="C19" t="s">
        <v>59</v>
      </c>
      <c r="E19" s="111" t="s">
        <v>59</v>
      </c>
      <c r="G19" s="50" t="s">
        <v>399</v>
      </c>
      <c r="H19" t="s">
        <v>400</v>
      </c>
      <c r="I19" s="110" t="s">
        <v>37</v>
      </c>
      <c r="J19">
        <v>18</v>
      </c>
      <c r="K19" t="s">
        <v>960</v>
      </c>
      <c r="N19" t="str" cm="1">
        <f t="array" ref="N19:R20">_xlfn._xlws.FILTER(G1:K21,I1:I21=M17,"OK")</f>
        <v>Anil</v>
      </c>
      <c r="O19" t="str">
        <v>Surendra</v>
      </c>
      <c r="P19" t="str">
        <v>Kolkata</v>
      </c>
      <c r="Q19">
        <v>6</v>
      </c>
      <c r="R19" t="str">
        <v>Director</v>
      </c>
    </row>
    <row r="20" spans="1:18">
      <c r="A20" t="s">
        <v>61</v>
      </c>
      <c r="B20" t="s">
        <v>366</v>
      </c>
      <c r="C20" t="s">
        <v>61</v>
      </c>
      <c r="E20" s="110" t="s">
        <v>61</v>
      </c>
      <c r="G20" s="50" t="s">
        <v>401</v>
      </c>
      <c r="H20" t="s">
        <v>402</v>
      </c>
      <c r="I20" s="110" t="s">
        <v>4</v>
      </c>
      <c r="J20">
        <v>19</v>
      </c>
      <c r="K20" t="s">
        <v>961</v>
      </c>
      <c r="N20" t="str">
        <v>Pooja</v>
      </c>
      <c r="O20" t="str">
        <v>Sunil</v>
      </c>
      <c r="P20" t="str">
        <v>Kolkata</v>
      </c>
      <c r="Q20">
        <v>15</v>
      </c>
      <c r="R20" t="str">
        <v>CTO</v>
      </c>
    </row>
    <row r="21" spans="1:18">
      <c r="A21" t="s">
        <v>63</v>
      </c>
      <c r="B21" t="s">
        <v>367</v>
      </c>
      <c r="C21" t="s">
        <v>63</v>
      </c>
      <c r="E21" s="111" t="s">
        <v>63</v>
      </c>
      <c r="G21" s="50" t="s">
        <v>403</v>
      </c>
      <c r="H21" t="s">
        <v>404</v>
      </c>
      <c r="I21" s="111" t="s">
        <v>9</v>
      </c>
      <c r="J21">
        <v>20</v>
      </c>
      <c r="K21" t="s">
        <v>962</v>
      </c>
    </row>
  </sheetData>
  <dataValidations disablePrompts="1" count="2">
    <dataValidation type="list" allowBlank="1" showInputMessage="1" showErrorMessage="1" sqref="N2 N4" xr:uid="{0CF3E011-7891-44D1-A627-941B329D5C1F}">
      <formula1>$G$2:$G$21</formula1>
    </dataValidation>
    <dataValidation type="list" allowBlank="1" showInputMessage="1" showErrorMessage="1" sqref="N7" xr:uid="{5440C088-4D13-4B74-9FA3-C7B72960A941}">
      <formula1>$J$2:$J$21</formula1>
    </dataValidation>
  </dataValidations>
  <pageMargins left="0.7" right="0.7" top="0.75" bottom="0.75" header="0.3" footer="0.3"/>
  <tableParts count="4">
    <tablePart r:id="rId1"/>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FD41C-8529-4672-A0A1-0FCAFCFEC021}">
  <sheetPr codeName="Sheet10"/>
  <dimension ref="A1:S38"/>
  <sheetViews>
    <sheetView workbookViewId="0">
      <selection activeCell="D10" sqref="D10"/>
    </sheetView>
  </sheetViews>
  <sheetFormatPr defaultRowHeight="14.4"/>
  <sheetData>
    <row r="1" spans="1:19">
      <c r="B1" s="150" t="s">
        <v>412</v>
      </c>
      <c r="C1" s="150"/>
      <c r="D1" s="150"/>
      <c r="M1" s="53" t="str">
        <f>_xlfn.UNICHAR(ROW()+9311)</f>
        <v>①</v>
      </c>
      <c r="O1" t="str">
        <f>_xlfn.UNICHAR(9311)</f>
        <v>⑟</v>
      </c>
      <c r="P1">
        <f>ROW(O1)</f>
        <v>1</v>
      </c>
      <c r="Q1" t="str">
        <f>_xlfn.UNICHAR(901)</f>
        <v>΅</v>
      </c>
      <c r="R1" t="str">
        <f>_xlfn.UNICHAR(1)</f>
        <v>_x0001_</v>
      </c>
      <c r="S1" t="str">
        <f>_xlfn.UNICHAR(204)</f>
        <v>Ì</v>
      </c>
    </row>
    <row r="2" spans="1:19" s="16" customFormat="1">
      <c r="A2" s="16" t="s">
        <v>339</v>
      </c>
      <c r="B2" s="16" t="s">
        <v>340</v>
      </c>
      <c r="C2" s="16" t="s">
        <v>341</v>
      </c>
      <c r="D2" s="16" t="s">
        <v>342</v>
      </c>
      <c r="F2" s="16" t="s">
        <v>339</v>
      </c>
      <c r="G2" s="16" t="s">
        <v>343</v>
      </c>
      <c r="M2" s="53" t="str">
        <f t="shared" ref="M2:M38" si="0">_xlfn.UNICHAR(ROW()+9311)</f>
        <v>②</v>
      </c>
      <c r="O2" t="str">
        <f t="shared" ref="O2:O5" si="1">_xlfn.UNICHAR(9311)</f>
        <v>⑟</v>
      </c>
      <c r="P2">
        <f t="shared" ref="P2:P5" si="2">ROW(O2)</f>
        <v>2</v>
      </c>
      <c r="Q2" t="str">
        <f t="shared" ref="Q2:Q3" si="3">_xlfn.UNICHAR(901)</f>
        <v>΅</v>
      </c>
      <c r="R2" t="str">
        <f t="shared" ref="R2:R3" si="4">_xlfn.UNICHAR(1)</f>
        <v>_x0001_</v>
      </c>
      <c r="S2" t="str">
        <f t="shared" ref="S2:S4" si="5">_xlfn.UNICHAR(204)</f>
        <v>Ì</v>
      </c>
    </row>
    <row r="3" spans="1:19">
      <c r="A3" t="s">
        <v>405</v>
      </c>
      <c r="B3">
        <v>27</v>
      </c>
      <c r="C3">
        <v>27</v>
      </c>
      <c r="D3">
        <v>12</v>
      </c>
      <c r="F3" t="s">
        <v>506</v>
      </c>
      <c r="G3" cm="1">
        <f t="array" ref="G3:I3">_xlfn.XLOOKUP(F3,A3:A8,B3:D8)</f>
        <v>18</v>
      </c>
      <c r="H3">
        <v>19</v>
      </c>
      <c r="I3">
        <v>22</v>
      </c>
      <c r="K3">
        <f>SUM(G3,H3,I3)</f>
        <v>59</v>
      </c>
      <c r="M3" s="53" t="str">
        <f t="shared" si="0"/>
        <v>③</v>
      </c>
      <c r="O3" t="str">
        <f t="shared" si="1"/>
        <v>⑟</v>
      </c>
      <c r="P3">
        <f t="shared" si="2"/>
        <v>3</v>
      </c>
      <c r="Q3" t="str">
        <f t="shared" si="3"/>
        <v>΅</v>
      </c>
      <c r="R3" t="str">
        <f t="shared" si="4"/>
        <v>_x0001_</v>
      </c>
      <c r="S3" t="str">
        <f t="shared" si="5"/>
        <v>Ì</v>
      </c>
    </row>
    <row r="4" spans="1:19">
      <c r="A4" t="s">
        <v>504</v>
      </c>
      <c r="B4">
        <v>23</v>
      </c>
      <c r="C4">
        <v>16</v>
      </c>
      <c r="D4">
        <v>24</v>
      </c>
      <c r="F4" t="s">
        <v>505</v>
      </c>
      <c r="G4" t="e">
        <f>_xlfn.XLOOKUP(F4,A3:A8,SUM(B3:D8))</f>
        <v>#VALUE!</v>
      </c>
      <c r="M4" s="53" t="str">
        <f t="shared" si="0"/>
        <v>④</v>
      </c>
      <c r="O4" t="str">
        <f t="shared" si="1"/>
        <v>⑟</v>
      </c>
      <c r="P4">
        <f t="shared" si="2"/>
        <v>4</v>
      </c>
      <c r="S4" t="str">
        <f t="shared" si="5"/>
        <v>Ì</v>
      </c>
    </row>
    <row r="5" spans="1:19">
      <c r="A5" t="s">
        <v>505</v>
      </c>
      <c r="B5">
        <v>26</v>
      </c>
      <c r="C5">
        <v>25</v>
      </c>
      <c r="D5">
        <v>27</v>
      </c>
      <c r="F5" t="s">
        <v>505</v>
      </c>
      <c r="G5" cm="1">
        <f t="array" ref="G5:I5">_xlfn.XLOOKUP(F5,A3:A8,B3:D8)</f>
        <v>26</v>
      </c>
      <c r="H5">
        <v>25</v>
      </c>
      <c r="I5">
        <v>27</v>
      </c>
      <c r="M5" s="53" t="str">
        <f t="shared" si="0"/>
        <v>⑤</v>
      </c>
      <c r="O5" t="str">
        <f t="shared" si="1"/>
        <v>⑟</v>
      </c>
      <c r="P5">
        <f t="shared" si="2"/>
        <v>5</v>
      </c>
    </row>
    <row r="6" spans="1:19">
      <c r="A6" t="s">
        <v>506</v>
      </c>
      <c r="B6">
        <v>18</v>
      </c>
      <c r="C6">
        <v>19</v>
      </c>
      <c r="D6">
        <v>22</v>
      </c>
      <c r="F6" s="16" t="s">
        <v>339</v>
      </c>
      <c r="G6" s="16" t="s">
        <v>343</v>
      </c>
      <c r="M6" s="53" t="str">
        <f t="shared" si="0"/>
        <v>⑥</v>
      </c>
    </row>
    <row r="7" spans="1:19">
      <c r="A7" t="s">
        <v>507</v>
      </c>
      <c r="B7">
        <v>16</v>
      </c>
      <c r="C7">
        <v>23</v>
      </c>
      <c r="D7">
        <v>13</v>
      </c>
      <c r="F7" t="s">
        <v>405</v>
      </c>
      <c r="G7">
        <f>SUM(_xlfn.XLOOKUP(F7,A3:A8,B3:D8))</f>
        <v>66</v>
      </c>
      <c r="M7" s="53" t="str">
        <f t="shared" si="0"/>
        <v>⑦</v>
      </c>
    </row>
    <row r="8" spans="1:19">
      <c r="A8" t="s">
        <v>508</v>
      </c>
      <c r="B8">
        <v>16</v>
      </c>
      <c r="C8">
        <v>18</v>
      </c>
      <c r="D8">
        <v>28</v>
      </c>
      <c r="F8" t="s">
        <v>507</v>
      </c>
      <c r="G8">
        <f>SUM(_xlfn.XLOOKUP(F8,A3:A8,B3:D8))</f>
        <v>52</v>
      </c>
      <c r="M8" s="53" t="str">
        <f t="shared" si="0"/>
        <v>⑧</v>
      </c>
    </row>
    <row r="9" spans="1:19">
      <c r="B9">
        <f>SUBTOTAL(2,B3:B8)</f>
        <v>6</v>
      </c>
      <c r="C9">
        <f>SUBTOTAL(4,C3:C8)</f>
        <v>27</v>
      </c>
      <c r="D9">
        <f>SUBTOTAL(9,D3:D8)</f>
        <v>126</v>
      </c>
      <c r="M9" s="53" t="str">
        <f t="shared" si="0"/>
        <v>⑨</v>
      </c>
    </row>
    <row r="10" spans="1:19">
      <c r="M10" s="53" t="str">
        <f t="shared" si="0"/>
        <v>⑩</v>
      </c>
    </row>
    <row r="11" spans="1:19">
      <c r="F11" s="16" t="s">
        <v>339</v>
      </c>
      <c r="G11" s="16" t="s">
        <v>343</v>
      </c>
      <c r="M11" s="53" t="str">
        <f t="shared" si="0"/>
        <v>⑪</v>
      </c>
    </row>
    <row r="12" spans="1:19">
      <c r="F12" t="s">
        <v>506</v>
      </c>
      <c r="G12" cm="1">
        <f t="array" ref="G12">_xlfn.XLOOKUP(F12,A3:A8,B3:B8+C3:C8+D3:D8)</f>
        <v>59</v>
      </c>
      <c r="M12" s="53" t="str">
        <f t="shared" si="0"/>
        <v>⑫</v>
      </c>
    </row>
    <row r="13" spans="1:19">
      <c r="M13" s="53" t="str">
        <f t="shared" si="0"/>
        <v>⑬</v>
      </c>
    </row>
    <row r="14" spans="1:19">
      <c r="A14" s="16" t="s">
        <v>339</v>
      </c>
      <c r="B14" t="s">
        <v>405</v>
      </c>
      <c r="C14" t="s">
        <v>504</v>
      </c>
      <c r="D14" t="s">
        <v>505</v>
      </c>
      <c r="E14" t="s">
        <v>506</v>
      </c>
      <c r="F14" t="s">
        <v>507</v>
      </c>
      <c r="G14" t="s">
        <v>508</v>
      </c>
      <c r="M14" s="53" t="str">
        <f t="shared" si="0"/>
        <v>⑭</v>
      </c>
    </row>
    <row r="15" spans="1:19">
      <c r="A15" s="16" t="s">
        <v>340</v>
      </c>
      <c r="B15">
        <v>27</v>
      </c>
      <c r="C15">
        <v>23</v>
      </c>
      <c r="D15">
        <v>26</v>
      </c>
      <c r="E15">
        <v>18</v>
      </c>
      <c r="F15">
        <v>16</v>
      </c>
      <c r="G15">
        <v>16</v>
      </c>
      <c r="M15" s="53" t="str">
        <f t="shared" si="0"/>
        <v>⑮</v>
      </c>
    </row>
    <row r="16" spans="1:19">
      <c r="A16" s="16" t="s">
        <v>341</v>
      </c>
      <c r="B16">
        <v>27</v>
      </c>
      <c r="C16">
        <v>16</v>
      </c>
      <c r="D16">
        <v>25</v>
      </c>
      <c r="E16">
        <v>19</v>
      </c>
      <c r="F16">
        <v>23</v>
      </c>
      <c r="G16">
        <v>18</v>
      </c>
      <c r="M16" s="53" t="str">
        <f t="shared" si="0"/>
        <v>⑯</v>
      </c>
    </row>
    <row r="17" spans="1:13">
      <c r="A17" s="16" t="s">
        <v>342</v>
      </c>
      <c r="B17">
        <v>12</v>
      </c>
      <c r="C17">
        <v>24</v>
      </c>
      <c r="D17">
        <v>27</v>
      </c>
      <c r="E17">
        <v>22</v>
      </c>
      <c r="F17">
        <v>13</v>
      </c>
      <c r="G17">
        <v>28</v>
      </c>
      <c r="M17" s="53" t="str">
        <f t="shared" si="0"/>
        <v>⑰</v>
      </c>
    </row>
    <row r="18" spans="1:13">
      <c r="M18" s="53" t="str">
        <f t="shared" si="0"/>
        <v>⑱</v>
      </c>
    </row>
    <row r="19" spans="1:13">
      <c r="M19" s="53" t="str">
        <f t="shared" si="0"/>
        <v>⑲</v>
      </c>
    </row>
    <row r="20" spans="1:13">
      <c r="M20" s="53" t="str">
        <f t="shared" si="0"/>
        <v>⑳</v>
      </c>
    </row>
    <row r="21" spans="1:13">
      <c r="M21" s="53" t="str">
        <f t="shared" si="0"/>
        <v>⑴</v>
      </c>
    </row>
    <row r="22" spans="1:13">
      <c r="M22" s="53" t="str">
        <f t="shared" si="0"/>
        <v>⑵</v>
      </c>
    </row>
    <row r="23" spans="1:13">
      <c r="M23" s="53" t="str">
        <f t="shared" si="0"/>
        <v>⑶</v>
      </c>
    </row>
    <row r="24" spans="1:13">
      <c r="M24" s="53" t="str">
        <f t="shared" si="0"/>
        <v>⑷</v>
      </c>
    </row>
    <row r="25" spans="1:13">
      <c r="M25" s="53" t="str">
        <f t="shared" si="0"/>
        <v>⑸</v>
      </c>
    </row>
    <row r="26" spans="1:13">
      <c r="M26" s="53" t="str">
        <f t="shared" si="0"/>
        <v>⑹</v>
      </c>
    </row>
    <row r="27" spans="1:13">
      <c r="M27" s="53" t="str">
        <f t="shared" si="0"/>
        <v>⑺</v>
      </c>
    </row>
    <row r="28" spans="1:13">
      <c r="M28" s="53" t="str">
        <f t="shared" si="0"/>
        <v>⑻</v>
      </c>
    </row>
    <row r="29" spans="1:13">
      <c r="M29" s="53" t="str">
        <f t="shared" si="0"/>
        <v>⑼</v>
      </c>
    </row>
    <row r="30" spans="1:13">
      <c r="M30" s="53" t="str">
        <f t="shared" si="0"/>
        <v>⑽</v>
      </c>
    </row>
    <row r="31" spans="1:13">
      <c r="M31" s="53" t="str">
        <f t="shared" si="0"/>
        <v>⑾</v>
      </c>
    </row>
    <row r="32" spans="1:13">
      <c r="M32" s="53" t="str">
        <f t="shared" si="0"/>
        <v>⑿</v>
      </c>
    </row>
    <row r="33" spans="13:13">
      <c r="M33" s="53" t="str">
        <f t="shared" si="0"/>
        <v>⒀</v>
      </c>
    </row>
    <row r="34" spans="13:13">
      <c r="M34" s="53" t="str">
        <f t="shared" si="0"/>
        <v>⒁</v>
      </c>
    </row>
    <row r="35" spans="13:13">
      <c r="M35" s="53" t="str">
        <f t="shared" si="0"/>
        <v>⒂</v>
      </c>
    </row>
    <row r="36" spans="13:13">
      <c r="M36" s="53" t="str">
        <f t="shared" si="0"/>
        <v>⒃</v>
      </c>
    </row>
    <row r="37" spans="13:13">
      <c r="M37" s="53" t="str">
        <f t="shared" si="0"/>
        <v>⒄</v>
      </c>
    </row>
    <row r="38" spans="13:13">
      <c r="M38" s="53" t="str">
        <f t="shared" si="0"/>
        <v>⒅</v>
      </c>
    </row>
  </sheetData>
  <autoFilter ref="A2:D8" xr:uid="{918FD41C-8529-4672-A0A1-0FCAFCFEC021}"/>
  <mergeCells count="1">
    <mergeCell ref="B1:D1"/>
  </mergeCells>
  <dataValidations count="1">
    <dataValidation type="list" allowBlank="1" showInputMessage="1" showErrorMessage="1" sqref="F3 F7 F12" xr:uid="{437CFCCE-63FC-44FA-AB32-653418C4F880}">
      <formula1>$A$3:$A$8</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7C63A-49F4-44DE-97AB-E467FAC4B9FF}">
  <sheetPr codeName="Sheet11"/>
  <dimension ref="A1:XFD50"/>
  <sheetViews>
    <sheetView topLeftCell="C1" zoomScale="73" zoomScaleNormal="227" workbookViewId="0">
      <selection activeCell="Q2" sqref="Q2:Q11"/>
    </sheetView>
  </sheetViews>
  <sheetFormatPr defaultRowHeight="14.4"/>
  <cols>
    <col min="17" max="17" width="16.5546875" bestFit="1" customWidth="1"/>
    <col min="18" max="22" width="4.44140625" customWidth="1"/>
    <col min="23" max="23" width="6.109375" bestFit="1" customWidth="1"/>
    <col min="27" max="27" width="27.109375" customWidth="1"/>
    <col min="43" max="43" width="33.33203125" bestFit="1" customWidth="1"/>
    <col min="54" max="54" width="39.33203125" customWidth="1"/>
  </cols>
  <sheetData>
    <row r="1" spans="1:58 16366:16384" ht="15" thickBot="1">
      <c r="A1" s="16" t="s">
        <v>411</v>
      </c>
      <c r="B1" s="16" t="s">
        <v>412</v>
      </c>
      <c r="C1" s="16" t="s">
        <v>416</v>
      </c>
      <c r="E1" s="46" t="s">
        <v>411</v>
      </c>
      <c r="F1" s="46" t="s">
        <v>412</v>
      </c>
      <c r="G1" s="46" t="s">
        <v>416</v>
      </c>
      <c r="Q1" s="46" t="s">
        <v>420</v>
      </c>
      <c r="R1" s="46" t="s">
        <v>421</v>
      </c>
      <c r="S1" s="46" t="s">
        <v>422</v>
      </c>
      <c r="T1" s="46" t="s">
        <v>423</v>
      </c>
      <c r="U1" s="46" t="s">
        <v>424</v>
      </c>
      <c r="V1" s="46" t="s">
        <v>425</v>
      </c>
      <c r="W1" s="46" t="s">
        <v>415</v>
      </c>
      <c r="AA1" s="16" t="s">
        <v>446</v>
      </c>
      <c r="AB1" s="16" t="s">
        <v>339</v>
      </c>
      <c r="AC1" s="16" t="s">
        <v>103</v>
      </c>
      <c r="AD1" s="16" t="s">
        <v>447</v>
      </c>
      <c r="AE1" s="16" t="s">
        <v>448</v>
      </c>
      <c r="AF1" s="16"/>
      <c r="AG1" s="16"/>
      <c r="AU1" s="16" t="s">
        <v>339</v>
      </c>
      <c r="AV1" s="16" t="s">
        <v>447</v>
      </c>
      <c r="AW1" s="16" t="s">
        <v>588</v>
      </c>
      <c r="AX1" s="16" t="s">
        <v>589</v>
      </c>
      <c r="XEL1" s="51" t="s">
        <v>502</v>
      </c>
      <c r="XET1" t="s">
        <v>633</v>
      </c>
      <c r="XEU1" t="s">
        <v>634</v>
      </c>
      <c r="XEV1" t="s">
        <v>635</v>
      </c>
      <c r="XEW1" t="s">
        <v>636</v>
      </c>
      <c r="XEX1" t="s">
        <v>637</v>
      </c>
      <c r="XEY1" t="s">
        <v>638</v>
      </c>
      <c r="XEZ1" t="s">
        <v>639</v>
      </c>
      <c r="XFA1" t="s">
        <v>640</v>
      </c>
      <c r="XFB1" t="s">
        <v>641</v>
      </c>
      <c r="XFC1" t="s">
        <v>642</v>
      </c>
      <c r="XFD1" t="s">
        <v>639</v>
      </c>
    </row>
    <row r="2" spans="1:58 16366:16384">
      <c r="A2" s="28" t="s">
        <v>231</v>
      </c>
      <c r="B2">
        <v>637</v>
      </c>
      <c r="C2" s="44">
        <f t="shared" ref="C2:C13" si="0">SUM(B2)/SUM($B$2:$B$13)</f>
        <v>8.0469934310257701E-2</v>
      </c>
      <c r="E2" s="47" t="s">
        <v>231</v>
      </c>
      <c r="F2" s="48">
        <v>637</v>
      </c>
      <c r="G2" s="49">
        <f t="shared" ref="G2:G13" si="1">SUM(F2)/SUM($F$2:$F$13)</f>
        <v>8.0469934310257701E-2</v>
      </c>
      <c r="I2" t="s">
        <v>417</v>
      </c>
      <c r="Q2" s="47" t="s">
        <v>231</v>
      </c>
      <c r="R2" s="48">
        <v>0</v>
      </c>
      <c r="S2" s="48">
        <v>1</v>
      </c>
      <c r="T2" s="48">
        <v>1</v>
      </c>
      <c r="U2" s="48">
        <v>0</v>
      </c>
      <c r="V2" s="48">
        <v>1</v>
      </c>
      <c r="W2" s="48">
        <f>COUNTIF(R2:V2,1)</f>
        <v>3</v>
      </c>
      <c r="AA2" t="s">
        <v>426</v>
      </c>
      <c r="AB2" t="s">
        <v>449</v>
      </c>
      <c r="AC2" s="50" t="s">
        <v>450</v>
      </c>
      <c r="AD2" t="s">
        <v>451</v>
      </c>
      <c r="AE2">
        <v>10001</v>
      </c>
      <c r="AQ2" t="s">
        <v>591</v>
      </c>
      <c r="AR2" t="s">
        <v>613</v>
      </c>
      <c r="AU2" t="s">
        <v>449</v>
      </c>
      <c r="AV2" t="s">
        <v>590</v>
      </c>
      <c r="AW2" t="s">
        <v>612</v>
      </c>
      <c r="AX2">
        <v>10001</v>
      </c>
      <c r="AY2" t="str">
        <f>_xlfn.CONCAT(AU2,"|",AV2,"|",AW2,"|",AX2)</f>
        <v>John|New York|  NY |10001</v>
      </c>
      <c r="AZ2" s="151" t="s">
        <v>611</v>
      </c>
      <c r="BB2" t="s">
        <v>591</v>
      </c>
      <c r="BC2" t="s">
        <v>449</v>
      </c>
      <c r="BD2" t="s">
        <v>711</v>
      </c>
      <c r="BE2" t="s">
        <v>731</v>
      </c>
      <c r="BF2">
        <v>10001</v>
      </c>
    </row>
    <row r="3" spans="1:58 16366:16384" ht="15" thickBot="1">
      <c r="A3" s="28" t="s">
        <v>232</v>
      </c>
      <c r="B3">
        <v>825</v>
      </c>
      <c r="C3" s="44">
        <f t="shared" si="0"/>
        <v>0.10421930267812027</v>
      </c>
      <c r="E3" s="47" t="s">
        <v>232</v>
      </c>
      <c r="F3" s="48">
        <v>825</v>
      </c>
      <c r="G3" s="49">
        <f t="shared" si="1"/>
        <v>0.10421930267812027</v>
      </c>
      <c r="I3" t="s">
        <v>418</v>
      </c>
      <c r="Q3" s="47" t="s">
        <v>232</v>
      </c>
      <c r="R3" s="48"/>
      <c r="S3" s="48"/>
      <c r="T3" s="48"/>
      <c r="U3" s="48"/>
      <c r="V3" s="48"/>
      <c r="W3" s="48">
        <f t="shared" ref="W3:W13" si="2">COUNTIF(R3:V3,1)</f>
        <v>0</v>
      </c>
      <c r="AA3" t="s">
        <v>427</v>
      </c>
      <c r="AB3" t="s">
        <v>452</v>
      </c>
      <c r="AC3" s="50" t="s">
        <v>453</v>
      </c>
      <c r="AD3" t="s">
        <v>454</v>
      </c>
      <c r="AE3">
        <v>90001</v>
      </c>
      <c r="AQ3" t="s">
        <v>592</v>
      </c>
      <c r="AR3" t="s">
        <v>614</v>
      </c>
      <c r="AZ3" s="151"/>
      <c r="BB3" t="s">
        <v>592</v>
      </c>
      <c r="BC3" t="s">
        <v>452</v>
      </c>
      <c r="BD3" t="s">
        <v>712</v>
      </c>
      <c r="BE3" t="s">
        <v>732</v>
      </c>
      <c r="BF3">
        <v>90001</v>
      </c>
    </row>
    <row r="4" spans="1:58 16366:16384" ht="15" thickBot="1">
      <c r="A4" s="28" t="s">
        <v>233</v>
      </c>
      <c r="B4">
        <v>844</v>
      </c>
      <c r="C4" s="44">
        <f t="shared" si="0"/>
        <v>0.10661950480040425</v>
      </c>
      <c r="E4" s="47" t="s">
        <v>233</v>
      </c>
      <c r="F4" s="48">
        <v>844</v>
      </c>
      <c r="G4" s="49">
        <f t="shared" si="1"/>
        <v>0.10661950480040425</v>
      </c>
      <c r="I4" t="s">
        <v>419</v>
      </c>
      <c r="Q4" s="47" t="s">
        <v>233</v>
      </c>
      <c r="R4" s="48"/>
      <c r="S4" s="48"/>
      <c r="T4" s="48"/>
      <c r="U4" s="48"/>
      <c r="V4" s="48"/>
      <c r="W4" s="48">
        <f t="shared" si="2"/>
        <v>0</v>
      </c>
      <c r="AA4" t="s">
        <v>428</v>
      </c>
      <c r="AB4" t="s">
        <v>455</v>
      </c>
      <c r="AC4" s="50" t="s">
        <v>456</v>
      </c>
      <c r="AD4" t="s">
        <v>457</v>
      </c>
      <c r="AE4">
        <v>60601</v>
      </c>
      <c r="AG4" s="51" t="s">
        <v>502</v>
      </c>
      <c r="AH4" s="52"/>
      <c r="AQ4" t="s">
        <v>593</v>
      </c>
      <c r="AR4" t="s">
        <v>615</v>
      </c>
      <c r="AZ4" s="151"/>
      <c r="BB4" t="s">
        <v>593</v>
      </c>
      <c r="BC4" t="s">
        <v>455</v>
      </c>
      <c r="BD4" t="s">
        <v>713</v>
      </c>
      <c r="BE4" t="s">
        <v>512</v>
      </c>
      <c r="BF4">
        <v>60601</v>
      </c>
    </row>
    <row r="5" spans="1:58 16366:16384" ht="15" thickBot="1">
      <c r="A5" s="28" t="s">
        <v>234</v>
      </c>
      <c r="B5">
        <v>223</v>
      </c>
      <c r="C5" s="44">
        <f t="shared" si="0"/>
        <v>2.8170793329964628E-2</v>
      </c>
      <c r="E5" s="47" t="s">
        <v>234</v>
      </c>
      <c r="F5" s="48">
        <v>223</v>
      </c>
      <c r="G5" s="49">
        <f t="shared" si="1"/>
        <v>2.8170793329964628E-2</v>
      </c>
      <c r="Q5" s="47" t="s">
        <v>234</v>
      </c>
      <c r="R5" s="48"/>
      <c r="S5" s="48"/>
      <c r="T5" s="48"/>
      <c r="U5" s="48"/>
      <c r="V5" s="48"/>
      <c r="W5" s="48">
        <f t="shared" si="2"/>
        <v>0</v>
      </c>
      <c r="AA5" t="s">
        <v>429</v>
      </c>
      <c r="AB5" t="s">
        <v>458</v>
      </c>
      <c r="AC5" s="50" t="s">
        <v>459</v>
      </c>
      <c r="AD5" t="s">
        <v>460</v>
      </c>
      <c r="AE5">
        <v>77001</v>
      </c>
      <c r="AG5" s="51" t="s">
        <v>503</v>
      </c>
      <c r="AH5" s="52"/>
      <c r="AQ5" t="s">
        <v>594</v>
      </c>
      <c r="AR5" t="s">
        <v>616</v>
      </c>
      <c r="AZ5" s="151"/>
      <c r="BB5" t="s">
        <v>594</v>
      </c>
      <c r="BC5" t="s">
        <v>458</v>
      </c>
      <c r="BD5" t="s">
        <v>714</v>
      </c>
      <c r="BE5" t="s">
        <v>733</v>
      </c>
      <c r="BF5">
        <v>77001</v>
      </c>
    </row>
    <row r="6" spans="1:58 16366:16384">
      <c r="A6" s="28" t="s">
        <v>235</v>
      </c>
      <c r="B6">
        <v>319</v>
      </c>
      <c r="C6" s="44">
        <f t="shared" si="0"/>
        <v>4.029813036887317E-2</v>
      </c>
      <c r="E6" s="47" t="s">
        <v>235</v>
      </c>
      <c r="F6" s="48">
        <v>319</v>
      </c>
      <c r="G6" s="49">
        <f t="shared" si="1"/>
        <v>4.029813036887317E-2</v>
      </c>
      <c r="Q6" s="47" t="s">
        <v>235</v>
      </c>
      <c r="R6" s="48"/>
      <c r="S6" s="48"/>
      <c r="T6" s="48"/>
      <c r="U6" s="48"/>
      <c r="V6" s="48"/>
      <c r="W6" s="48">
        <f t="shared" si="2"/>
        <v>0</v>
      </c>
      <c r="AA6" t="s">
        <v>430</v>
      </c>
      <c r="AB6" t="s">
        <v>461</v>
      </c>
      <c r="AC6" s="50" t="s">
        <v>462</v>
      </c>
      <c r="AD6" t="s">
        <v>463</v>
      </c>
      <c r="AE6">
        <v>85001</v>
      </c>
      <c r="AQ6" t="s">
        <v>595</v>
      </c>
      <c r="AR6" t="s">
        <v>617</v>
      </c>
      <c r="AZ6" s="151"/>
      <c r="BB6" t="s">
        <v>595</v>
      </c>
      <c r="BC6" t="s">
        <v>461</v>
      </c>
      <c r="BD6" t="s">
        <v>715</v>
      </c>
      <c r="BE6" t="s">
        <v>734</v>
      </c>
      <c r="BF6">
        <v>85001</v>
      </c>
    </row>
    <row r="7" spans="1:58 16366:16384">
      <c r="A7" s="28" t="s">
        <v>236</v>
      </c>
      <c r="B7">
        <v>399</v>
      </c>
      <c r="C7" s="44">
        <f t="shared" si="0"/>
        <v>5.0404244567963621E-2</v>
      </c>
      <c r="E7" s="47" t="s">
        <v>236</v>
      </c>
      <c r="F7" s="48">
        <v>399</v>
      </c>
      <c r="G7" s="49">
        <f t="shared" si="1"/>
        <v>5.0404244567963621E-2</v>
      </c>
      <c r="Q7" s="47" t="s">
        <v>236</v>
      </c>
      <c r="R7" s="48"/>
      <c r="S7" s="48"/>
      <c r="T7" s="48"/>
      <c r="U7" s="48"/>
      <c r="V7" s="48"/>
      <c r="W7" s="48">
        <f t="shared" si="2"/>
        <v>0</v>
      </c>
      <c r="AA7" t="s">
        <v>431</v>
      </c>
      <c r="AB7" t="s">
        <v>464</v>
      </c>
      <c r="AC7" s="50" t="s">
        <v>465</v>
      </c>
      <c r="AD7" t="s">
        <v>466</v>
      </c>
      <c r="AE7">
        <v>19019</v>
      </c>
      <c r="AQ7" t="s">
        <v>596</v>
      </c>
      <c r="AR7" t="s">
        <v>618</v>
      </c>
      <c r="AZ7" s="151"/>
      <c r="BB7" t="s">
        <v>596</v>
      </c>
      <c r="BC7" t="s">
        <v>464</v>
      </c>
      <c r="BD7" t="s">
        <v>716</v>
      </c>
      <c r="BE7" t="s">
        <v>734</v>
      </c>
      <c r="BF7">
        <v>19019</v>
      </c>
    </row>
    <row r="8" spans="1:58 16366:16384">
      <c r="A8" s="28" t="s">
        <v>237</v>
      </c>
      <c r="B8">
        <v>540</v>
      </c>
      <c r="C8" s="44">
        <f t="shared" si="0"/>
        <v>6.8216270843860533E-2</v>
      </c>
      <c r="E8" s="47" t="s">
        <v>237</v>
      </c>
      <c r="F8" s="48">
        <v>540</v>
      </c>
      <c r="G8" s="49">
        <f t="shared" si="1"/>
        <v>6.8216270843860533E-2</v>
      </c>
      <c r="Q8" s="47" t="s">
        <v>237</v>
      </c>
      <c r="R8" s="48"/>
      <c r="S8" s="48"/>
      <c r="T8" s="48"/>
      <c r="U8" s="48"/>
      <c r="V8" s="48"/>
      <c r="W8" s="48">
        <f t="shared" si="2"/>
        <v>0</v>
      </c>
      <c r="AA8" t="s">
        <v>432</v>
      </c>
      <c r="AB8" t="s">
        <v>467</v>
      </c>
      <c r="AC8" s="50" t="s">
        <v>468</v>
      </c>
      <c r="AD8" t="s">
        <v>460</v>
      </c>
      <c r="AE8">
        <v>78201</v>
      </c>
      <c r="AQ8" t="s">
        <v>597</v>
      </c>
      <c r="AR8" t="s">
        <v>619</v>
      </c>
      <c r="AZ8" s="151"/>
      <c r="BB8" t="s">
        <v>597</v>
      </c>
      <c r="BC8" t="s">
        <v>467</v>
      </c>
      <c r="BD8" t="s">
        <v>717</v>
      </c>
      <c r="BE8" t="s">
        <v>735</v>
      </c>
      <c r="BF8">
        <v>78201</v>
      </c>
    </row>
    <row r="9" spans="1:58 16366:16384">
      <c r="A9" s="28" t="s">
        <v>238</v>
      </c>
      <c r="B9">
        <v>755</v>
      </c>
      <c r="C9" s="44">
        <f t="shared" si="0"/>
        <v>9.5376452753916124E-2</v>
      </c>
      <c r="E9" s="47" t="s">
        <v>238</v>
      </c>
      <c r="F9" s="48">
        <v>755</v>
      </c>
      <c r="G9" s="49">
        <f t="shared" si="1"/>
        <v>9.5376452753916124E-2</v>
      </c>
      <c r="Q9" s="47" t="s">
        <v>238</v>
      </c>
      <c r="R9" s="48"/>
      <c r="S9" s="48"/>
      <c r="T9" s="48"/>
      <c r="U9" s="48"/>
      <c r="V9" s="48"/>
      <c r="W9" s="48">
        <f t="shared" si="2"/>
        <v>0</v>
      </c>
      <c r="AA9" t="s">
        <v>433</v>
      </c>
      <c r="AB9" t="s">
        <v>469</v>
      </c>
      <c r="AC9" s="50" t="s">
        <v>470</v>
      </c>
      <c r="AD9" t="s">
        <v>454</v>
      </c>
      <c r="AE9">
        <v>92101</v>
      </c>
      <c r="AQ9" t="s">
        <v>598</v>
      </c>
      <c r="AR9" t="s">
        <v>620</v>
      </c>
      <c r="AZ9" s="151"/>
      <c r="BB9" t="s">
        <v>598</v>
      </c>
      <c r="BC9" t="s">
        <v>469</v>
      </c>
      <c r="BD9" t="s">
        <v>718</v>
      </c>
      <c r="BE9" t="s">
        <v>736</v>
      </c>
      <c r="BF9">
        <v>92101</v>
      </c>
    </row>
    <row r="10" spans="1:58 16366:16384">
      <c r="A10" s="28" t="s">
        <v>239</v>
      </c>
      <c r="B10">
        <v>775</v>
      </c>
      <c r="C10" s="44">
        <f t="shared" si="0"/>
        <v>9.7902981303688727E-2</v>
      </c>
      <c r="E10" s="47" t="s">
        <v>239</v>
      </c>
      <c r="F10" s="48">
        <v>775</v>
      </c>
      <c r="G10" s="49">
        <f t="shared" si="1"/>
        <v>9.7902981303688727E-2</v>
      </c>
      <c r="Q10" s="47" t="s">
        <v>239</v>
      </c>
      <c r="R10" s="48"/>
      <c r="S10" s="48"/>
      <c r="T10" s="48"/>
      <c r="U10" s="48"/>
      <c r="V10" s="48"/>
      <c r="W10" s="48">
        <f t="shared" si="2"/>
        <v>0</v>
      </c>
      <c r="AA10" t="s">
        <v>434</v>
      </c>
      <c r="AB10" t="s">
        <v>471</v>
      </c>
      <c r="AC10" s="50" t="s">
        <v>472</v>
      </c>
      <c r="AD10" t="s">
        <v>460</v>
      </c>
      <c r="AE10">
        <v>75201</v>
      </c>
      <c r="AQ10" t="s">
        <v>599</v>
      </c>
      <c r="AR10" t="s">
        <v>621</v>
      </c>
      <c r="AZ10" s="151"/>
      <c r="BB10" t="s">
        <v>599</v>
      </c>
      <c r="BC10" t="s">
        <v>471</v>
      </c>
      <c r="BD10" t="s">
        <v>719</v>
      </c>
      <c r="BE10" t="s">
        <v>511</v>
      </c>
      <c r="BF10">
        <v>75201</v>
      </c>
    </row>
    <row r="11" spans="1:58 16366:16384">
      <c r="A11" s="28" t="s">
        <v>240</v>
      </c>
      <c r="B11">
        <v>838</v>
      </c>
      <c r="C11" s="44">
        <f t="shared" si="0"/>
        <v>0.10586154623547246</v>
      </c>
      <c r="E11" s="47" t="s">
        <v>240</v>
      </c>
      <c r="F11" s="48">
        <v>838</v>
      </c>
      <c r="G11" s="49">
        <f t="shared" si="1"/>
        <v>0.10586154623547246</v>
      </c>
      <c r="Q11" s="47" t="s">
        <v>240</v>
      </c>
      <c r="R11" s="48"/>
      <c r="S11" s="48"/>
      <c r="T11" s="48"/>
      <c r="U11" s="48"/>
      <c r="V11" s="48"/>
      <c r="W11" s="48">
        <f t="shared" si="2"/>
        <v>0</v>
      </c>
      <c r="AA11" t="s">
        <v>435</v>
      </c>
      <c r="AB11" t="s">
        <v>473</v>
      </c>
      <c r="AC11" s="50" t="s">
        <v>474</v>
      </c>
      <c r="AD11" t="s">
        <v>454</v>
      </c>
      <c r="AE11">
        <v>95101</v>
      </c>
      <c r="AQ11" t="s">
        <v>600</v>
      </c>
      <c r="AR11" t="s">
        <v>622</v>
      </c>
      <c r="AZ11" s="151"/>
      <c r="BB11" t="s">
        <v>600</v>
      </c>
      <c r="BC11" t="s">
        <v>473</v>
      </c>
      <c r="BD11" t="s">
        <v>720</v>
      </c>
      <c r="BE11" t="s">
        <v>737</v>
      </c>
      <c r="BF11">
        <v>95101</v>
      </c>
    </row>
    <row r="12" spans="1:58 16366:16384">
      <c r="A12" s="28" t="s">
        <v>241</v>
      </c>
      <c r="B12">
        <v>816</v>
      </c>
      <c r="C12" s="44">
        <f t="shared" si="0"/>
        <v>0.10308236483072258</v>
      </c>
      <c r="E12" s="47" t="s">
        <v>241</v>
      </c>
      <c r="F12" s="48">
        <v>816</v>
      </c>
      <c r="G12" s="49">
        <f t="shared" si="1"/>
        <v>0.10308236483072258</v>
      </c>
      <c r="Q12" s="47" t="s">
        <v>241</v>
      </c>
      <c r="R12" s="48"/>
      <c r="S12" s="48"/>
      <c r="T12" s="48"/>
      <c r="U12" s="48"/>
      <c r="V12" s="48"/>
      <c r="W12" s="48">
        <f t="shared" si="2"/>
        <v>0</v>
      </c>
      <c r="AA12" t="s">
        <v>436</v>
      </c>
      <c r="AB12" t="s">
        <v>475</v>
      </c>
      <c r="AC12" s="50" t="s">
        <v>476</v>
      </c>
      <c r="AD12" t="s">
        <v>460</v>
      </c>
      <c r="AE12">
        <v>73301</v>
      </c>
      <c r="AQ12" t="s">
        <v>601</v>
      </c>
      <c r="AR12" t="s">
        <v>623</v>
      </c>
      <c r="AZ12" s="151"/>
      <c r="BB12" t="s">
        <v>601</v>
      </c>
      <c r="BC12" t="s">
        <v>475</v>
      </c>
      <c r="BD12" t="s">
        <v>721</v>
      </c>
      <c r="BE12" t="s">
        <v>514</v>
      </c>
      <c r="BF12">
        <v>73301</v>
      </c>
    </row>
    <row r="13" spans="1:58 16366:16384">
      <c r="A13" s="28" t="s">
        <v>242</v>
      </c>
      <c r="B13">
        <v>945</v>
      </c>
      <c r="C13" s="44">
        <f t="shared" si="0"/>
        <v>0.11937847397675594</v>
      </c>
      <c r="E13" s="47" t="s">
        <v>242</v>
      </c>
      <c r="F13" s="48">
        <v>945</v>
      </c>
      <c r="G13" s="49">
        <f t="shared" si="1"/>
        <v>0.11937847397675594</v>
      </c>
      <c r="Q13" s="47" t="s">
        <v>242</v>
      </c>
      <c r="R13" s="48"/>
      <c r="S13" s="48"/>
      <c r="T13" s="48"/>
      <c r="U13" s="48"/>
      <c r="V13" s="48"/>
      <c r="W13" s="48">
        <f t="shared" si="2"/>
        <v>0</v>
      </c>
      <c r="AA13" t="s">
        <v>437</v>
      </c>
      <c r="AB13" t="s">
        <v>477</v>
      </c>
      <c r="AC13" s="50" t="s">
        <v>478</v>
      </c>
      <c r="AD13" t="s">
        <v>479</v>
      </c>
      <c r="AE13">
        <v>32099</v>
      </c>
      <c r="AQ13" t="s">
        <v>602</v>
      </c>
      <c r="AR13" t="s">
        <v>624</v>
      </c>
      <c r="AZ13" s="151"/>
      <c r="BB13" t="s">
        <v>602</v>
      </c>
      <c r="BC13" t="s">
        <v>477</v>
      </c>
      <c r="BD13" t="s">
        <v>722</v>
      </c>
      <c r="BE13" t="s">
        <v>738</v>
      </c>
      <c r="BF13">
        <v>32099</v>
      </c>
    </row>
    <row r="14" spans="1:58 16366:16384">
      <c r="B14" s="44">
        <v>1</v>
      </c>
      <c r="M14" s="45"/>
      <c r="AA14" t="s">
        <v>438</v>
      </c>
      <c r="AB14" t="s">
        <v>480</v>
      </c>
      <c r="AC14" s="50" t="s">
        <v>481</v>
      </c>
      <c r="AD14" t="s">
        <v>454</v>
      </c>
      <c r="AE14">
        <v>94101</v>
      </c>
      <c r="AQ14" t="s">
        <v>603</v>
      </c>
      <c r="AR14" t="s">
        <v>625</v>
      </c>
      <c r="AZ14" s="151"/>
      <c r="BB14" t="s">
        <v>603</v>
      </c>
      <c r="BC14" t="s">
        <v>480</v>
      </c>
      <c r="BD14" t="s">
        <v>723</v>
      </c>
      <c r="BE14" t="s">
        <v>739</v>
      </c>
      <c r="BF14">
        <v>94101</v>
      </c>
    </row>
    <row r="15" spans="1:58 16366:16384">
      <c r="AA15" t="s">
        <v>439</v>
      </c>
      <c r="AB15" t="s">
        <v>482</v>
      </c>
      <c r="AC15" s="50" t="s">
        <v>483</v>
      </c>
      <c r="AD15" t="s">
        <v>484</v>
      </c>
      <c r="AE15">
        <v>43085</v>
      </c>
      <c r="AQ15" t="s">
        <v>604</v>
      </c>
      <c r="AR15" t="s">
        <v>626</v>
      </c>
      <c r="AZ15" s="151"/>
      <c r="BB15" t="s">
        <v>604</v>
      </c>
      <c r="BC15" t="s">
        <v>482</v>
      </c>
      <c r="BD15" t="s">
        <v>724</v>
      </c>
      <c r="BE15" t="s">
        <v>512</v>
      </c>
      <c r="BF15">
        <v>43085</v>
      </c>
    </row>
    <row r="16" spans="1:58 16366:16384">
      <c r="AA16" t="s">
        <v>440</v>
      </c>
      <c r="AB16" t="s">
        <v>485</v>
      </c>
      <c r="AC16" s="50" t="s">
        <v>486</v>
      </c>
      <c r="AD16" t="s">
        <v>460</v>
      </c>
      <c r="AE16">
        <v>76101</v>
      </c>
      <c r="AQ16" t="s">
        <v>605</v>
      </c>
      <c r="AR16" t="s">
        <v>627</v>
      </c>
      <c r="AZ16" s="151"/>
      <c r="BB16" t="s">
        <v>605</v>
      </c>
      <c r="BC16" t="s">
        <v>485</v>
      </c>
      <c r="BD16" t="s">
        <v>725</v>
      </c>
      <c r="BE16" t="s">
        <v>740</v>
      </c>
      <c r="BF16">
        <v>76101</v>
      </c>
    </row>
    <row r="17" spans="27:58">
      <c r="AA17" t="s">
        <v>441</v>
      </c>
      <c r="AB17" t="s">
        <v>487</v>
      </c>
      <c r="AC17" s="50" t="s">
        <v>488</v>
      </c>
      <c r="AD17" t="s">
        <v>489</v>
      </c>
      <c r="AE17">
        <v>46201</v>
      </c>
      <c r="AQ17" t="s">
        <v>606</v>
      </c>
      <c r="AR17" t="s">
        <v>628</v>
      </c>
      <c r="AZ17" s="151"/>
      <c r="BB17" t="s">
        <v>606</v>
      </c>
      <c r="BC17" t="s">
        <v>487</v>
      </c>
      <c r="BD17" t="s">
        <v>726</v>
      </c>
      <c r="BE17" t="s">
        <v>741</v>
      </c>
      <c r="BF17">
        <v>46201</v>
      </c>
    </row>
    <row r="18" spans="27:58">
      <c r="AA18" t="s">
        <v>442</v>
      </c>
      <c r="AB18" t="s">
        <v>490</v>
      </c>
      <c r="AC18" s="50" t="s">
        <v>491</v>
      </c>
      <c r="AD18" t="s">
        <v>492</v>
      </c>
      <c r="AE18">
        <v>28201</v>
      </c>
      <c r="AQ18" t="s">
        <v>607</v>
      </c>
      <c r="AR18" t="s">
        <v>629</v>
      </c>
      <c r="AZ18" s="151"/>
      <c r="BB18" t="s">
        <v>607</v>
      </c>
      <c r="BC18" t="s">
        <v>490</v>
      </c>
      <c r="BD18" t="s">
        <v>727</v>
      </c>
      <c r="BE18" t="s">
        <v>512</v>
      </c>
      <c r="BF18">
        <v>28201</v>
      </c>
    </row>
    <row r="19" spans="27:58">
      <c r="AA19" t="s">
        <v>443</v>
      </c>
      <c r="AB19" t="s">
        <v>493</v>
      </c>
      <c r="AC19" s="50" t="s">
        <v>494</v>
      </c>
      <c r="AD19" t="s">
        <v>495</v>
      </c>
      <c r="AE19">
        <v>98101</v>
      </c>
      <c r="AQ19" t="s">
        <v>608</v>
      </c>
      <c r="AR19" t="s">
        <v>630</v>
      </c>
      <c r="AZ19" s="151"/>
      <c r="BB19" t="s">
        <v>608</v>
      </c>
      <c r="BC19" t="s">
        <v>493</v>
      </c>
      <c r="BD19" t="s">
        <v>728</v>
      </c>
      <c r="BE19" t="s">
        <v>742</v>
      </c>
      <c r="BF19">
        <v>98101</v>
      </c>
    </row>
    <row r="20" spans="27:58">
      <c r="AA20" t="s">
        <v>444</v>
      </c>
      <c r="AB20" t="s">
        <v>496</v>
      </c>
      <c r="AC20" s="50" t="s">
        <v>497</v>
      </c>
      <c r="AD20" t="s">
        <v>498</v>
      </c>
      <c r="AE20">
        <v>80014</v>
      </c>
      <c r="AQ20" t="s">
        <v>609</v>
      </c>
      <c r="AR20" t="s">
        <v>631</v>
      </c>
      <c r="AZ20" s="151"/>
      <c r="BB20" t="s">
        <v>609</v>
      </c>
      <c r="BC20" t="s">
        <v>496</v>
      </c>
      <c r="BD20" t="s">
        <v>729</v>
      </c>
      <c r="BE20" t="s">
        <v>511</v>
      </c>
      <c r="BF20">
        <v>80014</v>
      </c>
    </row>
    <row r="21" spans="27:58">
      <c r="AA21" t="s">
        <v>445</v>
      </c>
      <c r="AB21" t="s">
        <v>499</v>
      </c>
      <c r="AC21" s="50" t="s">
        <v>500</v>
      </c>
      <c r="AD21" t="s">
        <v>501</v>
      </c>
      <c r="AE21">
        <v>20001</v>
      </c>
      <c r="AQ21" t="s">
        <v>610</v>
      </c>
      <c r="AR21" t="s">
        <v>632</v>
      </c>
      <c r="AZ21" s="151"/>
      <c r="BB21" t="s">
        <v>610</v>
      </c>
      <c r="BC21" t="s">
        <v>499</v>
      </c>
      <c r="BD21" t="s">
        <v>730</v>
      </c>
      <c r="BE21" t="s">
        <v>743</v>
      </c>
      <c r="BF21">
        <v>20001</v>
      </c>
    </row>
    <row r="23" spans="27:58">
      <c r="BB23" t="s">
        <v>744</v>
      </c>
    </row>
    <row r="24" spans="27:58">
      <c r="AA24" t="s">
        <v>516</v>
      </c>
    </row>
    <row r="26" spans="27:58">
      <c r="AA26" s="16" t="s">
        <v>446</v>
      </c>
      <c r="AB26" t="s">
        <v>426</v>
      </c>
      <c r="AC26" t="s">
        <v>427</v>
      </c>
      <c r="AD26" t="s">
        <v>428</v>
      </c>
      <c r="AE26" t="s">
        <v>429</v>
      </c>
      <c r="AF26" t="s">
        <v>430</v>
      </c>
      <c r="AG26" t="s">
        <v>431</v>
      </c>
      <c r="AH26" t="s">
        <v>432</v>
      </c>
      <c r="AI26" t="s">
        <v>433</v>
      </c>
      <c r="AJ26" t="s">
        <v>434</v>
      </c>
      <c r="AK26" t="s">
        <v>435</v>
      </c>
      <c r="AL26" t="s">
        <v>436</v>
      </c>
      <c r="AM26" t="s">
        <v>437</v>
      </c>
      <c r="AN26" t="s">
        <v>438</v>
      </c>
      <c r="AO26" t="s">
        <v>439</v>
      </c>
      <c r="AP26" t="s">
        <v>440</v>
      </c>
      <c r="AQ26" t="s">
        <v>441</v>
      </c>
      <c r="AR26" t="s">
        <v>442</v>
      </c>
      <c r="AS26" t="s">
        <v>443</v>
      </c>
      <c r="AT26" t="s">
        <v>444</v>
      </c>
      <c r="AU26" t="s">
        <v>445</v>
      </c>
    </row>
    <row r="27" spans="27:58">
      <c r="AA27" s="16" t="s">
        <v>339</v>
      </c>
      <c r="AB27" t="s">
        <v>449</v>
      </c>
      <c r="AC27" t="s">
        <v>452</v>
      </c>
      <c r="AD27" t="s">
        <v>455</v>
      </c>
      <c r="AE27" t="s">
        <v>458</v>
      </c>
      <c r="AF27" t="s">
        <v>461</v>
      </c>
      <c r="AG27" t="s">
        <v>464</v>
      </c>
      <c r="AH27" t="s">
        <v>467</v>
      </c>
      <c r="AI27" t="s">
        <v>469</v>
      </c>
      <c r="AJ27" t="s">
        <v>471</v>
      </c>
      <c r="AK27" t="s">
        <v>473</v>
      </c>
      <c r="AL27" t="s">
        <v>475</v>
      </c>
      <c r="AM27" t="s">
        <v>477</v>
      </c>
      <c r="AN27" t="s">
        <v>480</v>
      </c>
      <c r="AO27" t="s">
        <v>482</v>
      </c>
      <c r="AP27" t="s">
        <v>485</v>
      </c>
      <c r="AQ27" t="s">
        <v>487</v>
      </c>
      <c r="AR27" t="s">
        <v>490</v>
      </c>
      <c r="AS27" t="s">
        <v>493</v>
      </c>
      <c r="AT27" t="s">
        <v>496</v>
      </c>
      <c r="AU27" t="s">
        <v>499</v>
      </c>
    </row>
    <row r="28" spans="27:58">
      <c r="AA28" s="16" t="s">
        <v>103</v>
      </c>
      <c r="AB28" s="50" t="s">
        <v>450</v>
      </c>
      <c r="AC28" s="50" t="s">
        <v>453</v>
      </c>
      <c r="AD28" s="50" t="s">
        <v>456</v>
      </c>
      <c r="AE28" s="50" t="s">
        <v>459</v>
      </c>
      <c r="AF28" s="50" t="s">
        <v>462</v>
      </c>
      <c r="AG28" s="50" t="s">
        <v>465</v>
      </c>
      <c r="AH28" s="50" t="s">
        <v>468</v>
      </c>
      <c r="AI28" s="50" t="s">
        <v>470</v>
      </c>
      <c r="AJ28" s="50" t="s">
        <v>472</v>
      </c>
      <c r="AK28" s="50" t="s">
        <v>474</v>
      </c>
      <c r="AL28" s="50" t="s">
        <v>476</v>
      </c>
      <c r="AM28" s="50" t="s">
        <v>478</v>
      </c>
      <c r="AN28" s="50" t="s">
        <v>481</v>
      </c>
      <c r="AO28" s="50" t="s">
        <v>483</v>
      </c>
      <c r="AP28" s="50" t="s">
        <v>486</v>
      </c>
      <c r="AQ28" s="50" t="s">
        <v>488</v>
      </c>
      <c r="AR28" s="50" t="s">
        <v>491</v>
      </c>
      <c r="AS28" s="50" t="s">
        <v>494</v>
      </c>
      <c r="AT28" s="50" t="s">
        <v>497</v>
      </c>
      <c r="AU28" s="50" t="s">
        <v>500</v>
      </c>
    </row>
    <row r="30" spans="27:58">
      <c r="AA30" s="16" t="s">
        <v>446</v>
      </c>
      <c r="AB30" s="16" t="s">
        <v>339</v>
      </c>
      <c r="AC30" s="16" t="s">
        <v>103</v>
      </c>
    </row>
    <row r="31" spans="27:58">
      <c r="AA31" t="s">
        <v>426</v>
      </c>
      <c r="AB31" t="s">
        <v>449</v>
      </c>
      <c r="AC31" s="50" t="s">
        <v>450</v>
      </c>
      <c r="AE31" t="s">
        <v>517</v>
      </c>
    </row>
    <row r="32" spans="27:58">
      <c r="AA32" t="s">
        <v>427</v>
      </c>
      <c r="AB32" t="s">
        <v>452</v>
      </c>
      <c r="AC32" s="50" t="s">
        <v>453</v>
      </c>
    </row>
    <row r="33" spans="27:29">
      <c r="AA33" t="s">
        <v>428</v>
      </c>
      <c r="AB33" t="s">
        <v>455</v>
      </c>
      <c r="AC33" s="50" t="s">
        <v>456</v>
      </c>
    </row>
    <row r="34" spans="27:29">
      <c r="AA34" t="s">
        <v>429</v>
      </c>
      <c r="AB34" t="s">
        <v>458</v>
      </c>
      <c r="AC34" s="50" t="s">
        <v>459</v>
      </c>
    </row>
    <row r="35" spans="27:29">
      <c r="AA35" t="s">
        <v>430</v>
      </c>
      <c r="AB35" t="s">
        <v>461</v>
      </c>
      <c r="AC35" s="50" t="s">
        <v>462</v>
      </c>
    </row>
    <row r="36" spans="27:29">
      <c r="AA36" t="s">
        <v>431</v>
      </c>
      <c r="AB36" t="s">
        <v>464</v>
      </c>
      <c r="AC36" s="50" t="s">
        <v>465</v>
      </c>
    </row>
    <row r="37" spans="27:29">
      <c r="AA37" t="s">
        <v>432</v>
      </c>
      <c r="AB37" t="s">
        <v>467</v>
      </c>
      <c r="AC37" s="50" t="s">
        <v>468</v>
      </c>
    </row>
    <row r="38" spans="27:29">
      <c r="AA38" t="s">
        <v>433</v>
      </c>
      <c r="AB38" t="s">
        <v>469</v>
      </c>
      <c r="AC38" s="50" t="s">
        <v>470</v>
      </c>
    </row>
    <row r="39" spans="27:29">
      <c r="AA39" t="s">
        <v>434</v>
      </c>
      <c r="AB39" t="s">
        <v>471</v>
      </c>
      <c r="AC39" s="50" t="s">
        <v>472</v>
      </c>
    </row>
    <row r="40" spans="27:29">
      <c r="AA40" t="s">
        <v>435</v>
      </c>
      <c r="AB40" t="s">
        <v>473</v>
      </c>
      <c r="AC40" s="50" t="s">
        <v>474</v>
      </c>
    </row>
    <row r="41" spans="27:29">
      <c r="AA41" t="s">
        <v>436</v>
      </c>
      <c r="AB41" t="s">
        <v>475</v>
      </c>
      <c r="AC41" s="50" t="s">
        <v>476</v>
      </c>
    </row>
    <row r="42" spans="27:29">
      <c r="AA42" t="s">
        <v>437</v>
      </c>
      <c r="AB42" t="s">
        <v>477</v>
      </c>
      <c r="AC42" s="50" t="s">
        <v>478</v>
      </c>
    </row>
    <row r="43" spans="27:29">
      <c r="AA43" t="s">
        <v>438</v>
      </c>
      <c r="AB43" t="s">
        <v>480</v>
      </c>
      <c r="AC43" s="50" t="s">
        <v>481</v>
      </c>
    </row>
    <row r="44" spans="27:29">
      <c r="AA44" t="s">
        <v>439</v>
      </c>
      <c r="AB44" t="s">
        <v>482</v>
      </c>
      <c r="AC44" s="50" t="s">
        <v>483</v>
      </c>
    </row>
    <row r="45" spans="27:29">
      <c r="AA45" t="s">
        <v>440</v>
      </c>
      <c r="AB45" t="s">
        <v>485</v>
      </c>
      <c r="AC45" s="50" t="s">
        <v>486</v>
      </c>
    </row>
    <row r="46" spans="27:29">
      <c r="AA46" t="s">
        <v>441</v>
      </c>
      <c r="AB46" t="s">
        <v>487</v>
      </c>
      <c r="AC46" s="50" t="s">
        <v>488</v>
      </c>
    </row>
    <row r="47" spans="27:29">
      <c r="AA47" t="s">
        <v>442</v>
      </c>
      <c r="AB47" t="s">
        <v>490</v>
      </c>
      <c r="AC47" s="50" t="s">
        <v>491</v>
      </c>
    </row>
    <row r="48" spans="27:29">
      <c r="AA48" t="s">
        <v>443</v>
      </c>
      <c r="AB48" t="s">
        <v>493</v>
      </c>
      <c r="AC48" s="50" t="s">
        <v>494</v>
      </c>
    </row>
    <row r="49" spans="27:29">
      <c r="AA49" t="s">
        <v>444</v>
      </c>
      <c r="AB49" t="s">
        <v>496</v>
      </c>
      <c r="AC49" s="50" t="s">
        <v>497</v>
      </c>
    </row>
    <row r="50" spans="27:29">
      <c r="AA50" t="s">
        <v>445</v>
      </c>
      <c r="AB50" t="s">
        <v>499</v>
      </c>
      <c r="AC50" s="50" t="s">
        <v>500</v>
      </c>
    </row>
  </sheetData>
  <mergeCells count="1">
    <mergeCell ref="AZ2:AZ21"/>
  </mergeCells>
  <conditionalFormatting sqref="R2:V13">
    <cfRule type="iconSet" priority="1">
      <iconSet iconSet="3Symbols2" showValue="0">
        <cfvo type="percent" val="0"/>
        <cfvo type="num" val="0.5"/>
        <cfvo type="num" val="1"/>
      </iconSet>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544C1-0E2C-4A9A-91F4-D013095A2195}">
  <sheetPr codeName="Sheet12"/>
  <dimension ref="A1:AE31"/>
  <sheetViews>
    <sheetView workbookViewId="0">
      <selection activeCell="A12" sqref="A12:A25"/>
    </sheetView>
  </sheetViews>
  <sheetFormatPr defaultRowHeight="14.4"/>
  <cols>
    <col min="13" max="13" width="12.109375" customWidth="1"/>
  </cols>
  <sheetData>
    <row r="1" spans="1:21" ht="15" thickBot="1">
      <c r="A1" s="16" t="s">
        <v>509</v>
      </c>
      <c r="B1" s="16" t="s">
        <v>510</v>
      </c>
    </row>
    <row r="2" spans="1:21">
      <c r="A2">
        <v>35</v>
      </c>
      <c r="B2" t="s">
        <v>511</v>
      </c>
      <c r="I2" s="56" t="s">
        <v>527</v>
      </c>
      <c r="J2" s="2" t="s">
        <v>528</v>
      </c>
      <c r="K2" s="2" t="s">
        <v>529</v>
      </c>
      <c r="L2" s="2"/>
      <c r="M2" s="2" t="s">
        <v>537</v>
      </c>
      <c r="N2" s="57"/>
      <c r="O2" s="2"/>
      <c r="P2" s="2"/>
      <c r="Q2" s="57"/>
    </row>
    <row r="3" spans="1:21">
      <c r="A3">
        <f>A2+10</f>
        <v>45</v>
      </c>
      <c r="B3" t="s">
        <v>512</v>
      </c>
      <c r="I3" s="22" t="s">
        <v>527</v>
      </c>
      <c r="J3" t="s">
        <v>528</v>
      </c>
      <c r="K3" t="s">
        <v>530</v>
      </c>
      <c r="M3" t="s">
        <v>538</v>
      </c>
      <c r="N3" s="23"/>
      <c r="Q3" s="23"/>
    </row>
    <row r="4" spans="1:21">
      <c r="A4">
        <v>65</v>
      </c>
      <c r="B4" t="s">
        <v>513</v>
      </c>
      <c r="I4" s="22" t="s">
        <v>527</v>
      </c>
      <c r="J4" t="s">
        <v>528</v>
      </c>
      <c r="K4" t="s">
        <v>531</v>
      </c>
      <c r="M4" t="s">
        <v>539</v>
      </c>
      <c r="N4" s="23"/>
      <c r="Q4" s="23"/>
    </row>
    <row r="5" spans="1:21">
      <c r="A5">
        <v>80</v>
      </c>
      <c r="B5" t="s">
        <v>514</v>
      </c>
      <c r="I5" s="22" t="s">
        <v>527</v>
      </c>
      <c r="J5" t="s">
        <v>528</v>
      </c>
      <c r="K5" t="s">
        <v>532</v>
      </c>
      <c r="M5" t="s">
        <v>536</v>
      </c>
      <c r="N5" s="23"/>
      <c r="Q5" s="23"/>
    </row>
    <row r="6" spans="1:21" ht="15" thickBot="1">
      <c r="A6">
        <v>90</v>
      </c>
      <c r="B6" t="s">
        <v>515</v>
      </c>
      <c r="I6" s="24" t="s">
        <v>527</v>
      </c>
      <c r="J6" s="3" t="s">
        <v>528</v>
      </c>
      <c r="K6" s="3" t="s">
        <v>533</v>
      </c>
      <c r="L6" s="3"/>
      <c r="M6" s="3" t="s">
        <v>540</v>
      </c>
      <c r="N6" s="25"/>
      <c r="O6" s="3"/>
      <c r="P6" s="3"/>
      <c r="Q6" s="25"/>
    </row>
    <row r="8" spans="1:21">
      <c r="I8">
        <f ca="1">RANDBETWEEN(30,200)</f>
        <v>175</v>
      </c>
      <c r="L8">
        <f ca="1">RANDBETWEEN(30,200)</f>
        <v>62</v>
      </c>
      <c r="O8">
        <f ca="1">RANDBETWEEN(30,200)</f>
        <v>88</v>
      </c>
      <c r="R8">
        <v>90</v>
      </c>
      <c r="U8">
        <v>90</v>
      </c>
    </row>
    <row r="9" spans="1:21">
      <c r="I9">
        <f t="shared" ref="I9:I17" ca="1" si="0">RANDBETWEEN(30,200)</f>
        <v>133</v>
      </c>
      <c r="L9">
        <f t="shared" ref="L9:L17" ca="1" si="1">RANDBETWEEN(30,200)</f>
        <v>82</v>
      </c>
      <c r="O9">
        <f t="shared" ref="O9:O17" ca="1" si="2">RANDBETWEEN(30,200)</f>
        <v>35</v>
      </c>
      <c r="R9">
        <v>154</v>
      </c>
      <c r="U9">
        <v>154</v>
      </c>
    </row>
    <row r="10" spans="1:21">
      <c r="I10">
        <f t="shared" ca="1" si="0"/>
        <v>103</v>
      </c>
      <c r="L10">
        <f t="shared" ca="1" si="1"/>
        <v>37</v>
      </c>
      <c r="O10">
        <f t="shared" ca="1" si="2"/>
        <v>131</v>
      </c>
      <c r="R10">
        <v>132</v>
      </c>
      <c r="U10">
        <v>132</v>
      </c>
    </row>
    <row r="11" spans="1:21">
      <c r="A11" s="16" t="s">
        <v>102</v>
      </c>
      <c r="B11" s="16" t="s">
        <v>509</v>
      </c>
      <c r="C11" s="16" t="s">
        <v>510</v>
      </c>
      <c r="I11">
        <f t="shared" ca="1" si="0"/>
        <v>102</v>
      </c>
      <c r="L11">
        <f t="shared" ca="1" si="1"/>
        <v>115</v>
      </c>
      <c r="O11">
        <f t="shared" ca="1" si="2"/>
        <v>112</v>
      </c>
      <c r="R11">
        <v>99</v>
      </c>
      <c r="U11">
        <v>99</v>
      </c>
    </row>
    <row r="12" spans="1:21">
      <c r="A12" s="35" t="s">
        <v>3</v>
      </c>
      <c r="B12">
        <v>29</v>
      </c>
      <c r="C12" t="e">
        <f>LOOKUP(B12,$A$2:$A$6,$B$2:$B$6)</f>
        <v>#N/A</v>
      </c>
      <c r="I12">
        <f t="shared" ca="1" si="0"/>
        <v>76</v>
      </c>
      <c r="L12">
        <f t="shared" ca="1" si="1"/>
        <v>92</v>
      </c>
      <c r="O12">
        <f t="shared" ca="1" si="2"/>
        <v>65</v>
      </c>
      <c r="R12">
        <v>49</v>
      </c>
      <c r="U12">
        <v>49</v>
      </c>
    </row>
    <row r="13" spans="1:21">
      <c r="A13" s="36" t="s">
        <v>8</v>
      </c>
      <c r="B13">
        <v>38</v>
      </c>
      <c r="C13" t="str">
        <f>LOOKUP(B13,$A$2:$A$6,$B$2:$B$6)</f>
        <v>D</v>
      </c>
      <c r="I13">
        <f t="shared" ca="1" si="0"/>
        <v>153</v>
      </c>
      <c r="L13">
        <f t="shared" ca="1" si="1"/>
        <v>195</v>
      </c>
      <c r="O13">
        <f t="shared" ca="1" si="2"/>
        <v>199</v>
      </c>
      <c r="R13">
        <v>124</v>
      </c>
      <c r="U13">
        <v>124</v>
      </c>
    </row>
    <row r="14" spans="1:21">
      <c r="A14" s="35" t="s">
        <v>12</v>
      </c>
      <c r="B14">
        <v>66</v>
      </c>
      <c r="C14" t="str">
        <f>LOOKUP(B14,$A$2:$A$6,$B$2:$B$6)</f>
        <v>B</v>
      </c>
      <c r="I14">
        <f t="shared" ca="1" si="0"/>
        <v>79</v>
      </c>
      <c r="L14">
        <f t="shared" ca="1" si="1"/>
        <v>68</v>
      </c>
      <c r="O14">
        <f t="shared" ca="1" si="2"/>
        <v>162</v>
      </c>
      <c r="R14">
        <v>88</v>
      </c>
      <c r="U14">
        <v>88</v>
      </c>
    </row>
    <row r="15" spans="1:21">
      <c r="A15" s="36" t="s">
        <v>16</v>
      </c>
      <c r="B15">
        <v>45</v>
      </c>
      <c r="C15" t="str">
        <f>LOOKUP(B15,$A$2:$A$6,$B$2:$B$6)</f>
        <v>C</v>
      </c>
      <c r="I15">
        <f t="shared" ca="1" si="0"/>
        <v>145</v>
      </c>
      <c r="L15">
        <f t="shared" ca="1" si="1"/>
        <v>168</v>
      </c>
      <c r="O15">
        <f t="shared" ca="1" si="2"/>
        <v>57</v>
      </c>
      <c r="R15">
        <v>111</v>
      </c>
      <c r="U15">
        <v>111</v>
      </c>
    </row>
    <row r="16" spans="1:21">
      <c r="A16" s="35" t="s">
        <v>20</v>
      </c>
      <c r="B16">
        <v>65</v>
      </c>
      <c r="C16" t="str">
        <f t="shared" ref="C16:C31" si="3">LOOKUP(B16,$A$2:$A$6,$B$2:$B$6)</f>
        <v>B</v>
      </c>
      <c r="I16">
        <f t="shared" ca="1" si="0"/>
        <v>50</v>
      </c>
      <c r="L16">
        <f t="shared" ca="1" si="1"/>
        <v>59</v>
      </c>
      <c r="O16">
        <f t="shared" ca="1" si="2"/>
        <v>111</v>
      </c>
      <c r="R16">
        <v>44</v>
      </c>
      <c r="U16">
        <v>44</v>
      </c>
    </row>
    <row r="17" spans="1:31">
      <c r="A17" s="36" t="s">
        <v>24</v>
      </c>
      <c r="B17">
        <v>96</v>
      </c>
      <c r="C17" t="str">
        <f t="shared" si="3"/>
        <v>A+</v>
      </c>
      <c r="I17">
        <f t="shared" ca="1" si="0"/>
        <v>107</v>
      </c>
      <c r="L17">
        <f t="shared" ca="1" si="1"/>
        <v>162</v>
      </c>
      <c r="O17">
        <f t="shared" ca="1" si="2"/>
        <v>85</v>
      </c>
      <c r="R17">
        <v>79</v>
      </c>
      <c r="U17">
        <v>79</v>
      </c>
    </row>
    <row r="18" spans="1:31">
      <c r="A18" s="35" t="s">
        <v>28</v>
      </c>
      <c r="B18">
        <v>70</v>
      </c>
      <c r="C18" t="str">
        <f t="shared" si="3"/>
        <v>B</v>
      </c>
      <c r="H18" s="54" t="s">
        <v>413</v>
      </c>
      <c r="I18" s="55">
        <f ca="1">SUM(I8:I17)</f>
        <v>1123</v>
      </c>
      <c r="K18" s="54" t="s">
        <v>414</v>
      </c>
      <c r="L18" s="55">
        <f ca="1">AVERAGE(L8:L17)</f>
        <v>104</v>
      </c>
      <c r="N18" s="54" t="s">
        <v>415</v>
      </c>
      <c r="O18" s="55">
        <f ca="1">COUNT(O8:O17)</f>
        <v>10</v>
      </c>
      <c r="Q18" s="54" t="s">
        <v>534</v>
      </c>
      <c r="R18" s="55">
        <f>MIN(R8:R17)</f>
        <v>44</v>
      </c>
      <c r="T18" s="54" t="s">
        <v>535</v>
      </c>
      <c r="U18" s="55">
        <f>MAX(U8:U17)</f>
        <v>154</v>
      </c>
    </row>
    <row r="19" spans="1:31">
      <c r="A19" s="36" t="s">
        <v>32</v>
      </c>
      <c r="B19">
        <v>77</v>
      </c>
      <c r="C19" t="str">
        <f t="shared" si="3"/>
        <v>B</v>
      </c>
    </row>
    <row r="20" spans="1:31">
      <c r="A20" s="35" t="s">
        <v>36</v>
      </c>
      <c r="B20">
        <v>95</v>
      </c>
      <c r="C20" t="str">
        <f t="shared" si="3"/>
        <v>A+</v>
      </c>
    </row>
    <row r="21" spans="1:31">
      <c r="A21" s="36" t="s">
        <v>40</v>
      </c>
      <c r="B21">
        <v>69</v>
      </c>
      <c r="C21" t="str">
        <f t="shared" si="3"/>
        <v>B</v>
      </c>
    </row>
    <row r="22" spans="1:31">
      <c r="A22" s="35" t="s">
        <v>44</v>
      </c>
      <c r="B22">
        <v>29</v>
      </c>
      <c r="C22" t="e">
        <f t="shared" si="3"/>
        <v>#N/A</v>
      </c>
    </row>
    <row r="23" spans="1:31">
      <c r="A23" s="36" t="s">
        <v>47</v>
      </c>
      <c r="B23">
        <v>66</v>
      </c>
      <c r="C23" t="str">
        <f t="shared" si="3"/>
        <v>B</v>
      </c>
    </row>
    <row r="24" spans="1:31">
      <c r="A24" s="35" t="s">
        <v>49</v>
      </c>
      <c r="B24">
        <v>34</v>
      </c>
      <c r="C24" t="e">
        <f t="shared" si="3"/>
        <v>#N/A</v>
      </c>
      <c r="AA24" t="s">
        <v>516</v>
      </c>
    </row>
    <row r="25" spans="1:31">
      <c r="A25" s="36" t="s">
        <v>51</v>
      </c>
      <c r="B25">
        <v>52</v>
      </c>
      <c r="C25" t="str">
        <f t="shared" si="3"/>
        <v>C</v>
      </c>
    </row>
    <row r="26" spans="1:31">
      <c r="A26" s="35" t="s">
        <v>53</v>
      </c>
      <c r="B26">
        <v>85</v>
      </c>
      <c r="C26" t="str">
        <f t="shared" si="3"/>
        <v>A</v>
      </c>
    </row>
    <row r="27" spans="1:31">
      <c r="A27" s="36" t="s">
        <v>55</v>
      </c>
      <c r="B27">
        <v>79</v>
      </c>
      <c r="C27" t="str">
        <f t="shared" si="3"/>
        <v>B</v>
      </c>
    </row>
    <row r="28" spans="1:31">
      <c r="A28" s="35" t="s">
        <v>57</v>
      </c>
      <c r="B28">
        <v>82</v>
      </c>
      <c r="C28" t="str">
        <f t="shared" si="3"/>
        <v>A</v>
      </c>
    </row>
    <row r="29" spans="1:31">
      <c r="A29" s="36" t="s">
        <v>59</v>
      </c>
      <c r="B29">
        <v>42</v>
      </c>
      <c r="C29" t="str">
        <f t="shared" si="3"/>
        <v>D</v>
      </c>
    </row>
    <row r="30" spans="1:31">
      <c r="A30" s="35" t="s">
        <v>61</v>
      </c>
      <c r="B30">
        <v>89</v>
      </c>
      <c r="C30" t="str">
        <f t="shared" si="3"/>
        <v>A</v>
      </c>
    </row>
    <row r="31" spans="1:31">
      <c r="A31" s="36" t="s">
        <v>63</v>
      </c>
      <c r="B31">
        <v>75</v>
      </c>
      <c r="C31" t="str">
        <f t="shared" si="3"/>
        <v>B</v>
      </c>
      <c r="AE31" t="s">
        <v>517</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D9B4E-06DC-4B89-AF18-439E10D37E9E}">
  <sheetPr codeName="Sheet13"/>
  <dimension ref="A1:AA38"/>
  <sheetViews>
    <sheetView workbookViewId="0">
      <selection activeCell="AC65" sqref="AC65"/>
    </sheetView>
  </sheetViews>
  <sheetFormatPr defaultRowHeight="14.4"/>
  <cols>
    <col min="1" max="4" width="10.44140625" customWidth="1"/>
    <col min="16" max="19" width="12.77734375" customWidth="1"/>
    <col min="20" max="23" width="10.6640625" customWidth="1"/>
  </cols>
  <sheetData>
    <row r="1" spans="1:26">
      <c r="A1" s="65" t="s">
        <v>5</v>
      </c>
      <c r="B1" s="66" t="s">
        <v>6</v>
      </c>
      <c r="C1" s="66" t="s">
        <v>545</v>
      </c>
      <c r="D1" s="67" t="s">
        <v>546</v>
      </c>
      <c r="E1" s="16"/>
      <c r="G1" s="60" t="s">
        <v>544</v>
      </c>
    </row>
    <row r="2" spans="1:26">
      <c r="A2" s="61">
        <v>1</v>
      </c>
      <c r="B2" s="58" t="s">
        <v>643</v>
      </c>
      <c r="C2" s="58" t="s">
        <v>64</v>
      </c>
      <c r="D2" s="63">
        <v>25000</v>
      </c>
      <c r="E2" s="16"/>
      <c r="G2" t="s">
        <v>543</v>
      </c>
    </row>
    <row r="3" spans="1:26">
      <c r="A3" s="62">
        <v>2</v>
      </c>
      <c r="B3" s="59" t="s">
        <v>644</v>
      </c>
      <c r="C3" s="59" t="s">
        <v>645</v>
      </c>
      <c r="D3" s="64">
        <v>24500</v>
      </c>
      <c r="E3" s="16"/>
      <c r="G3" t="s">
        <v>547</v>
      </c>
    </row>
    <row r="4" spans="1:26">
      <c r="A4" s="62">
        <v>3</v>
      </c>
      <c r="B4" s="59" t="s">
        <v>646</v>
      </c>
      <c r="C4" s="59" t="s">
        <v>647</v>
      </c>
      <c r="D4" s="64">
        <v>23500</v>
      </c>
      <c r="E4" s="16"/>
      <c r="G4" t="s">
        <v>548</v>
      </c>
    </row>
    <row r="5" spans="1:26">
      <c r="A5" s="62">
        <v>4</v>
      </c>
      <c r="B5" s="59" t="s">
        <v>648</v>
      </c>
      <c r="C5" s="59" t="s">
        <v>645</v>
      </c>
      <c r="D5" s="64">
        <v>23000</v>
      </c>
      <c r="E5" s="16"/>
      <c r="G5" t="s">
        <v>549</v>
      </c>
      <c r="K5" t="s">
        <v>345</v>
      </c>
      <c r="L5" s="16" t="s">
        <v>662</v>
      </c>
    </row>
    <row r="6" spans="1:26">
      <c r="A6" s="62">
        <v>5</v>
      </c>
      <c r="B6" s="59" t="s">
        <v>649</v>
      </c>
      <c r="C6" s="59" t="s">
        <v>650</v>
      </c>
      <c r="D6" s="64">
        <v>24000</v>
      </c>
      <c r="E6" s="16"/>
    </row>
    <row r="7" spans="1:26">
      <c r="A7" s="62">
        <v>6</v>
      </c>
      <c r="B7" s="59" t="s">
        <v>651</v>
      </c>
      <c r="C7" s="59" t="s">
        <v>652</v>
      </c>
      <c r="D7" s="64">
        <v>21000</v>
      </c>
      <c r="E7" s="16"/>
      <c r="H7" s="58" t="s">
        <v>541</v>
      </c>
      <c r="I7" s="58" t="s">
        <v>339</v>
      </c>
      <c r="J7" s="58" t="s">
        <v>542</v>
      </c>
      <c r="K7" s="58" t="s">
        <v>519</v>
      </c>
      <c r="P7" s="150" t="s">
        <v>747</v>
      </c>
      <c r="Q7" s="150"/>
      <c r="R7" s="150"/>
      <c r="S7" s="150"/>
      <c r="T7" s="150"/>
      <c r="U7" s="150"/>
      <c r="V7" s="150"/>
      <c r="W7" s="150"/>
      <c r="X7" s="150"/>
      <c r="Y7" s="150"/>
    </row>
    <row r="8" spans="1:26">
      <c r="A8" s="68">
        <v>7</v>
      </c>
      <c r="B8" s="69" t="s">
        <v>653</v>
      </c>
      <c r="C8" s="69" t="s">
        <v>654</v>
      </c>
      <c r="D8" s="70">
        <v>23500</v>
      </c>
      <c r="H8" s="59"/>
      <c r="I8" s="59"/>
      <c r="J8" s="59"/>
      <c r="K8" s="59"/>
      <c r="P8" s="87" t="s">
        <v>748</v>
      </c>
      <c r="Q8" s="87" t="s">
        <v>103</v>
      </c>
      <c r="R8" s="87" t="s">
        <v>749</v>
      </c>
      <c r="S8" s="87" t="s">
        <v>412</v>
      </c>
      <c r="U8" s="87"/>
      <c r="W8" s="87"/>
    </row>
    <row r="9" spans="1:26">
      <c r="A9" s="68">
        <v>8</v>
      </c>
      <c r="B9" s="69" t="s">
        <v>655</v>
      </c>
      <c r="C9" s="69" t="s">
        <v>656</v>
      </c>
      <c r="D9" s="70">
        <v>21000</v>
      </c>
      <c r="H9" s="59"/>
      <c r="I9" s="59"/>
      <c r="J9" s="59"/>
      <c r="K9" s="59"/>
      <c r="P9" s="86">
        <v>1001</v>
      </c>
      <c r="Q9" s="86" t="s">
        <v>4</v>
      </c>
      <c r="R9" s="86" t="s">
        <v>751</v>
      </c>
      <c r="S9" s="105">
        <f ca="1">RANDBETWEEN(25678999,45212345)</f>
        <v>39072793</v>
      </c>
      <c r="U9" s="86"/>
      <c r="W9" s="105"/>
      <c r="Z9" t="e" cm="1">
        <f t="array" ref="Z9">ima</f>
        <v>#NAME?</v>
      </c>
    </row>
    <row r="10" spans="1:26">
      <c r="A10" s="68">
        <v>9</v>
      </c>
      <c r="B10" s="69" t="s">
        <v>657</v>
      </c>
      <c r="C10" s="69" t="s">
        <v>658</v>
      </c>
      <c r="D10" s="70">
        <v>20000</v>
      </c>
      <c r="H10" s="59"/>
      <c r="I10" s="59"/>
      <c r="J10" s="59"/>
      <c r="K10" s="59"/>
      <c r="P10" s="86">
        <v>1002</v>
      </c>
      <c r="Q10" s="86" t="s">
        <v>750</v>
      </c>
      <c r="R10" s="86" t="s">
        <v>752</v>
      </c>
      <c r="S10" s="105">
        <f t="shared" ref="S10:S22" ca="1" si="0">RANDBETWEEN(25678999,45212345)</f>
        <v>40849188</v>
      </c>
      <c r="U10" s="86"/>
      <c r="W10" s="105"/>
    </row>
    <row r="11" spans="1:26">
      <c r="A11" s="68">
        <v>10</v>
      </c>
      <c r="B11" s="69" t="s">
        <v>659</v>
      </c>
      <c r="C11" s="69" t="s">
        <v>660</v>
      </c>
      <c r="D11" s="70">
        <v>21500</v>
      </c>
      <c r="H11" s="59"/>
      <c r="I11" s="59"/>
      <c r="J11" s="59"/>
      <c r="K11" s="59"/>
      <c r="P11" s="86">
        <v>1003</v>
      </c>
      <c r="Q11" s="86" t="s">
        <v>9</v>
      </c>
      <c r="R11" s="86" t="s">
        <v>753</v>
      </c>
      <c r="S11" s="106">
        <f t="shared" ca="1" si="0"/>
        <v>26218088</v>
      </c>
      <c r="U11" s="86"/>
      <c r="W11" s="105"/>
    </row>
    <row r="12" spans="1:26">
      <c r="A12" s="68">
        <v>11</v>
      </c>
      <c r="B12" s="69" t="s">
        <v>661</v>
      </c>
      <c r="C12" s="69" t="s">
        <v>64</v>
      </c>
      <c r="D12" s="70">
        <v>20500</v>
      </c>
      <c r="H12" s="59"/>
      <c r="I12" s="59"/>
      <c r="J12" s="59"/>
      <c r="K12" s="59"/>
      <c r="P12" s="86">
        <v>1004</v>
      </c>
      <c r="Q12" s="86" t="s">
        <v>21</v>
      </c>
      <c r="R12" s="86" t="s">
        <v>754</v>
      </c>
      <c r="S12" s="105">
        <f t="shared" ca="1" si="0"/>
        <v>33200738</v>
      </c>
      <c r="U12" s="86"/>
      <c r="W12" s="105"/>
    </row>
    <row r="13" spans="1:26">
      <c r="H13" s="59"/>
      <c r="I13" s="59"/>
      <c r="J13" s="59"/>
      <c r="K13" s="59"/>
      <c r="P13" s="86">
        <v>1005</v>
      </c>
      <c r="Q13" s="86" t="s">
        <v>9</v>
      </c>
      <c r="R13" s="86" t="s">
        <v>755</v>
      </c>
      <c r="S13" s="105">
        <f t="shared" ca="1" si="0"/>
        <v>29631013</v>
      </c>
      <c r="U13" s="86"/>
      <c r="W13" s="105"/>
    </row>
    <row r="14" spans="1:26">
      <c r="A14" s="46" t="s">
        <v>407</v>
      </c>
      <c r="B14" s="46" t="s">
        <v>412</v>
      </c>
      <c r="P14" s="86">
        <v>1006</v>
      </c>
      <c r="Q14" s="86" t="s">
        <v>4</v>
      </c>
      <c r="R14" s="86" t="s">
        <v>756</v>
      </c>
      <c r="S14" s="105">
        <f t="shared" ca="1" si="0"/>
        <v>30345818</v>
      </c>
      <c r="U14" s="86"/>
      <c r="W14" s="105"/>
    </row>
    <row r="15" spans="1:26">
      <c r="A15" s="104">
        <v>45352</v>
      </c>
      <c r="B15" s="46" t="str">
        <f t="shared" ref="B15:B30" ca="1" si="1">CONCATENATE(L15,M15)</f>
        <v>$2489</v>
      </c>
      <c r="C15" t="e" cm="1">
        <f t="array" ref="C15">py</f>
        <v>#NAME?</v>
      </c>
      <c r="L15" t="s">
        <v>745</v>
      </c>
      <c r="M15">
        <f t="shared" ref="M15:M30" ca="1" si="2">RANDBETWEEN(1000,3405)</f>
        <v>2489</v>
      </c>
      <c r="P15" s="86">
        <v>1007</v>
      </c>
      <c r="Q15" s="86" t="s">
        <v>750</v>
      </c>
      <c r="R15" s="86" t="s">
        <v>757</v>
      </c>
      <c r="S15" s="105">
        <f t="shared" ca="1" si="0"/>
        <v>41814984</v>
      </c>
      <c r="U15" s="86"/>
      <c r="W15" s="105"/>
    </row>
    <row r="16" spans="1:26">
      <c r="A16" s="104">
        <v>45353</v>
      </c>
      <c r="B16" s="46" t="str">
        <f t="shared" ca="1" si="1"/>
        <v>$2051</v>
      </c>
      <c r="G16" t="s">
        <v>746</v>
      </c>
      <c r="L16" t="s">
        <v>745</v>
      </c>
      <c r="M16">
        <f t="shared" ca="1" si="2"/>
        <v>2051</v>
      </c>
      <c r="P16" s="86">
        <v>1008</v>
      </c>
      <c r="Q16" s="86" t="s">
        <v>9</v>
      </c>
      <c r="R16" s="86" t="s">
        <v>758</v>
      </c>
      <c r="S16" s="105">
        <f t="shared" ca="1" si="0"/>
        <v>33179471</v>
      </c>
      <c r="U16" s="86"/>
      <c r="W16" s="105"/>
    </row>
    <row r="17" spans="1:27">
      <c r="A17" s="104">
        <v>45354</v>
      </c>
      <c r="B17" s="46" t="str">
        <f t="shared" ca="1" si="1"/>
        <v>$1472</v>
      </c>
      <c r="L17" t="s">
        <v>745</v>
      </c>
      <c r="M17">
        <f t="shared" ca="1" si="2"/>
        <v>1472</v>
      </c>
      <c r="P17" s="86">
        <v>1009</v>
      </c>
      <c r="Q17" s="86" t="s">
        <v>21</v>
      </c>
      <c r="R17" s="86" t="s">
        <v>759</v>
      </c>
      <c r="S17" s="105">
        <f t="shared" ca="1" si="0"/>
        <v>30729690</v>
      </c>
      <c r="U17" s="86"/>
      <c r="W17" s="105"/>
    </row>
    <row r="18" spans="1:27">
      <c r="A18" s="104">
        <v>45355</v>
      </c>
      <c r="B18" s="46" t="str">
        <f t="shared" ca="1" si="1"/>
        <v>$1625</v>
      </c>
      <c r="L18" t="s">
        <v>745</v>
      </c>
      <c r="M18">
        <f t="shared" ca="1" si="2"/>
        <v>1625</v>
      </c>
      <c r="P18" s="86">
        <v>1010</v>
      </c>
      <c r="Q18" s="86" t="s">
        <v>750</v>
      </c>
      <c r="R18" s="86" t="s">
        <v>760</v>
      </c>
      <c r="S18" s="105">
        <f t="shared" ca="1" si="0"/>
        <v>39652484</v>
      </c>
      <c r="U18" s="86"/>
      <c r="W18" s="105"/>
      <c r="AA18" t="s">
        <v>345</v>
      </c>
    </row>
    <row r="19" spans="1:27">
      <c r="A19" s="104">
        <v>45356</v>
      </c>
      <c r="B19" s="46" t="str">
        <f t="shared" ca="1" si="1"/>
        <v>$2221</v>
      </c>
      <c r="L19" t="s">
        <v>745</v>
      </c>
      <c r="M19">
        <f t="shared" ca="1" si="2"/>
        <v>2221</v>
      </c>
      <c r="P19" s="86">
        <v>1011</v>
      </c>
      <c r="Q19" s="86" t="s">
        <v>9</v>
      </c>
      <c r="R19" s="86" t="s">
        <v>761</v>
      </c>
      <c r="S19" s="105">
        <f t="shared" ca="1" si="0"/>
        <v>31284170</v>
      </c>
      <c r="U19" s="86"/>
      <c r="W19" s="105"/>
    </row>
    <row r="20" spans="1:27">
      <c r="A20" s="104">
        <v>45357</v>
      </c>
      <c r="B20" s="46" t="str">
        <f t="shared" ca="1" si="1"/>
        <v>$3113</v>
      </c>
      <c r="L20" t="s">
        <v>745</v>
      </c>
      <c r="M20">
        <f t="shared" ca="1" si="2"/>
        <v>3113</v>
      </c>
      <c r="P20" s="86">
        <v>1012</v>
      </c>
      <c r="Q20" s="86" t="s">
        <v>4</v>
      </c>
      <c r="R20" s="86" t="s">
        <v>762</v>
      </c>
      <c r="S20" s="105">
        <f t="shared" ca="1" si="0"/>
        <v>28196485</v>
      </c>
      <c r="U20" s="86"/>
      <c r="W20" s="105"/>
    </row>
    <row r="21" spans="1:27">
      <c r="A21" s="104">
        <v>45358</v>
      </c>
      <c r="B21" s="46" t="str">
        <f t="shared" ca="1" si="1"/>
        <v>$1545</v>
      </c>
      <c r="L21" t="s">
        <v>745</v>
      </c>
      <c r="M21">
        <f t="shared" ca="1" si="2"/>
        <v>1545</v>
      </c>
      <c r="P21" s="86">
        <v>1013</v>
      </c>
      <c r="Q21" s="86" t="s">
        <v>750</v>
      </c>
      <c r="R21" s="86" t="s">
        <v>763</v>
      </c>
      <c r="S21" s="105">
        <f t="shared" ca="1" si="0"/>
        <v>27795549</v>
      </c>
      <c r="U21" s="86"/>
      <c r="W21" s="105"/>
    </row>
    <row r="22" spans="1:27">
      <c r="A22" s="104">
        <v>45359</v>
      </c>
      <c r="B22" s="46" t="str">
        <f t="shared" ca="1" si="1"/>
        <v>$1486</v>
      </c>
      <c r="L22" t="s">
        <v>745</v>
      </c>
      <c r="M22">
        <f t="shared" ca="1" si="2"/>
        <v>1486</v>
      </c>
      <c r="P22" s="86">
        <v>1014</v>
      </c>
      <c r="Q22" s="86" t="s">
        <v>9</v>
      </c>
      <c r="R22" s="86" t="s">
        <v>764</v>
      </c>
      <c r="S22" s="105">
        <f t="shared" ca="1" si="0"/>
        <v>26320083</v>
      </c>
      <c r="U22" s="86"/>
      <c r="W22" s="105"/>
    </row>
    <row r="23" spans="1:27">
      <c r="A23" s="104">
        <v>45360</v>
      </c>
      <c r="B23" s="46" t="str">
        <f t="shared" ca="1" si="1"/>
        <v>$3154</v>
      </c>
      <c r="L23" t="s">
        <v>745</v>
      </c>
      <c r="M23">
        <f t="shared" ca="1" si="2"/>
        <v>3154</v>
      </c>
    </row>
    <row r="24" spans="1:27">
      <c r="A24" s="104">
        <v>45361</v>
      </c>
      <c r="B24" s="46" t="str">
        <f t="shared" ca="1" si="1"/>
        <v>$2277</v>
      </c>
      <c r="L24" t="s">
        <v>745</v>
      </c>
      <c r="M24">
        <f t="shared" ca="1" si="2"/>
        <v>2277</v>
      </c>
      <c r="R24" s="16" t="s">
        <v>765</v>
      </c>
      <c r="S24" s="86" t="s">
        <v>750</v>
      </c>
      <c r="T24" s="86"/>
      <c r="W24" s="16" t="s">
        <v>765</v>
      </c>
      <c r="X24" s="86" t="s">
        <v>9</v>
      </c>
    </row>
    <row r="25" spans="1:27">
      <c r="A25" s="104">
        <v>45362</v>
      </c>
      <c r="B25" s="46" t="str">
        <f t="shared" ca="1" si="1"/>
        <v>$3012</v>
      </c>
      <c r="L25" t="s">
        <v>745</v>
      </c>
      <c r="M25">
        <f t="shared" ca="1" si="2"/>
        <v>3012</v>
      </c>
    </row>
    <row r="26" spans="1:27">
      <c r="A26" s="104">
        <v>45363</v>
      </c>
      <c r="B26" s="46" t="str">
        <f t="shared" ca="1" si="1"/>
        <v>$2342</v>
      </c>
      <c r="L26" t="s">
        <v>745</v>
      </c>
      <c r="M26">
        <f t="shared" ca="1" si="2"/>
        <v>2342</v>
      </c>
      <c r="P26" s="46" t="s">
        <v>748</v>
      </c>
      <c r="Q26" s="46" t="s">
        <v>103</v>
      </c>
      <c r="R26" s="46" t="s">
        <v>749</v>
      </c>
      <c r="S26" s="46" t="s">
        <v>412</v>
      </c>
      <c r="U26" s="16"/>
      <c r="W26" s="46" t="s">
        <v>748</v>
      </c>
      <c r="X26" s="46" t="s">
        <v>103</v>
      </c>
      <c r="Y26" s="46" t="s">
        <v>749</v>
      </c>
      <c r="Z26" s="46" t="s">
        <v>412</v>
      </c>
    </row>
    <row r="27" spans="1:27">
      <c r="A27" s="104">
        <v>45364</v>
      </c>
      <c r="B27" s="46" t="str">
        <f t="shared" ca="1" si="1"/>
        <v>$2063</v>
      </c>
      <c r="L27" t="s">
        <v>745</v>
      </c>
      <c r="M27">
        <f t="shared" ca="1" si="2"/>
        <v>2063</v>
      </c>
      <c r="P27" s="86" cm="1">
        <f t="array" aca="1" ref="P27:S30" ca="1">_xlfn._xlws.FILTER(P8:S22,Q8:Q22=S24)</f>
        <v>1002</v>
      </c>
      <c r="Q27" s="86" t="str">
        <f ca="1"/>
        <v>Bengaluru</v>
      </c>
      <c r="R27" s="86" t="str">
        <f ca="1"/>
        <v>Apple</v>
      </c>
      <c r="S27" s="86">
        <f ca="1"/>
        <v>40849188</v>
      </c>
      <c r="T27" s="37"/>
      <c r="U27" s="37"/>
      <c r="V27" s="37"/>
      <c r="W27" s="86" cm="1">
        <f t="array" aca="1" ref="W27:Z31" ca="1">_xlfn._xlws.FILTER(P8:S22,Q8:Q22=X24)</f>
        <v>1003</v>
      </c>
      <c r="X27" s="48" t="str">
        <f ca="1"/>
        <v>Delhi</v>
      </c>
      <c r="Y27" s="48" t="str">
        <f ca="1"/>
        <v>Microsoft</v>
      </c>
      <c r="Z27" s="48">
        <f ca="1"/>
        <v>26218088</v>
      </c>
    </row>
    <row r="28" spans="1:27">
      <c r="A28" s="104">
        <v>45365</v>
      </c>
      <c r="B28" s="46" t="str">
        <f t="shared" ca="1" si="1"/>
        <v>$2062</v>
      </c>
      <c r="L28" t="s">
        <v>745</v>
      </c>
      <c r="M28">
        <f t="shared" ca="1" si="2"/>
        <v>2062</v>
      </c>
      <c r="P28" s="86">
        <f ca="1"/>
        <v>1007</v>
      </c>
      <c r="Q28" s="86" t="str">
        <f ca="1"/>
        <v>Bengaluru</v>
      </c>
      <c r="R28" s="86" t="str">
        <f ca="1"/>
        <v>Capgemini</v>
      </c>
      <c r="S28" s="86">
        <f ca="1"/>
        <v>41814984</v>
      </c>
      <c r="T28" s="37"/>
      <c r="U28" s="37"/>
      <c r="V28" s="37"/>
      <c r="W28" s="86">
        <f ca="1"/>
        <v>1005</v>
      </c>
      <c r="X28" s="48" t="str">
        <f ca="1"/>
        <v>Delhi</v>
      </c>
      <c r="Y28" s="48" t="str">
        <f ca="1"/>
        <v>Walmart</v>
      </c>
      <c r="Z28" s="48">
        <f ca="1"/>
        <v>29631013</v>
      </c>
    </row>
    <row r="29" spans="1:27">
      <c r="A29" s="104">
        <v>45366</v>
      </c>
      <c r="B29" s="46" t="str">
        <f t="shared" ca="1" si="1"/>
        <v>$3225</v>
      </c>
      <c r="L29" t="s">
        <v>745</v>
      </c>
      <c r="M29">
        <f t="shared" ca="1" si="2"/>
        <v>3225</v>
      </c>
      <c r="P29" s="86">
        <f ca="1"/>
        <v>1010</v>
      </c>
      <c r="Q29" s="86" t="str">
        <f ca="1"/>
        <v>Bengaluru</v>
      </c>
      <c r="R29" s="86" t="str">
        <f ca="1"/>
        <v>HP</v>
      </c>
      <c r="S29" s="86">
        <f ca="1"/>
        <v>39652484</v>
      </c>
      <c r="T29" s="37"/>
      <c r="U29" s="37"/>
      <c r="V29" s="37"/>
      <c r="W29" s="86">
        <f ca="1"/>
        <v>1008</v>
      </c>
      <c r="X29" s="48" t="str">
        <f ca="1"/>
        <v>Delhi</v>
      </c>
      <c r="Y29" s="48" t="str">
        <f ca="1"/>
        <v>Accenture</v>
      </c>
      <c r="Z29" s="48">
        <f ca="1"/>
        <v>33179471</v>
      </c>
    </row>
    <row r="30" spans="1:27">
      <c r="A30" s="104">
        <v>45367</v>
      </c>
      <c r="B30" s="46" t="str">
        <f t="shared" ca="1" si="1"/>
        <v>$1009</v>
      </c>
      <c r="L30" t="s">
        <v>745</v>
      </c>
      <c r="M30">
        <f t="shared" ca="1" si="2"/>
        <v>1009</v>
      </c>
      <c r="P30" s="86">
        <f ca="1"/>
        <v>1013</v>
      </c>
      <c r="Q30" s="86" t="str">
        <f ca="1"/>
        <v>Bengaluru</v>
      </c>
      <c r="R30" s="86" t="str">
        <f ca="1"/>
        <v>Jio</v>
      </c>
      <c r="S30" s="86">
        <f ca="1"/>
        <v>27795549</v>
      </c>
      <c r="T30" s="37"/>
      <c r="U30" s="37"/>
      <c r="V30" s="37"/>
      <c r="W30" s="86">
        <f ca="1"/>
        <v>1011</v>
      </c>
      <c r="X30" s="48" t="str">
        <f ca="1"/>
        <v>Delhi</v>
      </c>
      <c r="Y30" s="48" t="str">
        <f ca="1"/>
        <v>TCS</v>
      </c>
      <c r="Z30" s="48">
        <f ca="1"/>
        <v>31284170</v>
      </c>
    </row>
    <row r="31" spans="1:27">
      <c r="A31" s="104">
        <v>45368</v>
      </c>
      <c r="B31" s="46" t="str">
        <f t="shared" ref="B31" ca="1" si="3">CONCATENATE(C31,D31)</f>
        <v>2118</v>
      </c>
      <c r="D31">
        <f t="shared" ref="D31" ca="1" si="4">RANDBETWEEN(1000,3405)</f>
        <v>2118</v>
      </c>
      <c r="P31" s="86"/>
      <c r="Q31" s="86"/>
      <c r="R31" s="86"/>
      <c r="S31" s="86"/>
      <c r="T31" s="37"/>
      <c r="U31" s="37"/>
      <c r="V31" s="37"/>
      <c r="W31" s="86">
        <f ca="1"/>
        <v>1014</v>
      </c>
      <c r="X31" s="48" t="str">
        <f ca="1"/>
        <v>Delhi</v>
      </c>
      <c r="Y31" s="48" t="str">
        <f ca="1"/>
        <v>Lamborghini</v>
      </c>
      <c r="Z31" s="48">
        <f ca="1"/>
        <v>26320083</v>
      </c>
    </row>
    <row r="32" spans="1:27">
      <c r="P32" s="86"/>
      <c r="Q32" s="86"/>
      <c r="R32" s="86"/>
      <c r="S32" s="86"/>
      <c r="T32" s="37"/>
      <c r="U32" s="37"/>
      <c r="V32" s="37"/>
      <c r="W32" s="86"/>
      <c r="X32" s="48"/>
      <c r="Y32" s="48"/>
      <c r="Z32" s="48"/>
    </row>
    <row r="33" spans="16:26">
      <c r="P33" s="37"/>
      <c r="Q33" s="37"/>
      <c r="R33" s="37"/>
      <c r="S33" s="37"/>
      <c r="T33" s="37"/>
      <c r="U33" s="37"/>
      <c r="V33" s="37"/>
      <c r="W33" s="86"/>
      <c r="X33" s="48"/>
      <c r="Y33" s="48"/>
      <c r="Z33" s="48"/>
    </row>
    <row r="34" spans="16:26">
      <c r="P34" s="37"/>
      <c r="Q34" s="37"/>
      <c r="R34" s="37"/>
      <c r="S34" s="37"/>
      <c r="T34" s="37"/>
      <c r="U34" s="37"/>
      <c r="V34" s="37"/>
      <c r="W34" s="86"/>
      <c r="X34" s="48"/>
      <c r="Y34" s="48"/>
      <c r="Z34" s="48"/>
    </row>
    <row r="35" spans="16:26">
      <c r="P35" s="37"/>
      <c r="Q35" s="37"/>
      <c r="R35" s="37"/>
      <c r="S35" s="37"/>
      <c r="T35" s="37"/>
      <c r="U35" s="37"/>
      <c r="V35" s="37"/>
      <c r="W35" s="86"/>
      <c r="X35" s="48"/>
      <c r="Y35" s="48"/>
      <c r="Z35" s="48"/>
    </row>
    <row r="36" spans="16:26">
      <c r="P36" s="37"/>
      <c r="Q36" s="37"/>
      <c r="R36" s="37"/>
      <c r="S36" s="37"/>
      <c r="T36" s="37"/>
      <c r="U36" s="37"/>
      <c r="V36" s="37"/>
    </row>
    <row r="37" spans="16:26">
      <c r="P37" s="37"/>
      <c r="Q37" s="37"/>
      <c r="R37" s="37"/>
      <c r="S37" s="37"/>
      <c r="T37" s="37"/>
      <c r="U37" s="37"/>
      <c r="V37" s="37"/>
    </row>
    <row r="38" spans="16:26">
      <c r="P38" s="133"/>
      <c r="Q38" s="133"/>
      <c r="R38" s="133"/>
      <c r="S38" s="133"/>
      <c r="T38" s="133"/>
      <c r="U38" s="133"/>
      <c r="V38" s="133"/>
      <c r="W38" s="152"/>
    </row>
  </sheetData>
  <mergeCells count="5">
    <mergeCell ref="P38:Q38"/>
    <mergeCell ref="R38:S38"/>
    <mergeCell ref="T38:U38"/>
    <mergeCell ref="V38:W38"/>
    <mergeCell ref="P7:Y7"/>
  </mergeCells>
  <dataValidations count="1">
    <dataValidation type="list" allowBlank="1" showInputMessage="1" showErrorMessage="1" sqref="X24" xr:uid="{E6C16704-E38F-4CC8-A22D-72B696744210}">
      <formula1>$Q$9:$Q$22</formula1>
    </dataValidation>
  </dataValidations>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AC42F-D1E0-4234-9D88-5983AC5D7D5B}">
  <sheetPr codeName="Sheet14"/>
  <dimension ref="D2:AA12"/>
  <sheetViews>
    <sheetView workbookViewId="0">
      <selection activeCell="A14" sqref="A14"/>
    </sheetView>
  </sheetViews>
  <sheetFormatPr defaultRowHeight="14.4"/>
  <sheetData>
    <row r="2" spans="4:27">
      <c r="D2" s="150" t="s">
        <v>550</v>
      </c>
      <c r="E2" s="150"/>
      <c r="F2" s="150"/>
      <c r="G2" s="150"/>
      <c r="Q2" s="150" t="s">
        <v>550</v>
      </c>
      <c r="R2" s="150"/>
      <c r="S2" s="150"/>
      <c r="T2" s="150"/>
      <c r="X2" s="150" t="s">
        <v>550</v>
      </c>
      <c r="Y2" s="150"/>
      <c r="Z2" s="150"/>
      <c r="AA2" s="150"/>
    </row>
    <row r="3" spans="4:27">
      <c r="D3" s="150" t="s">
        <v>551</v>
      </c>
      <c r="E3" s="150"/>
      <c r="F3" s="150" t="s">
        <v>552</v>
      </c>
      <c r="G3" s="150"/>
      <c r="Q3" s="150" t="s">
        <v>551</v>
      </c>
      <c r="R3" s="150"/>
      <c r="S3" s="150" t="s">
        <v>552</v>
      </c>
      <c r="T3" s="150"/>
      <c r="X3" s="150" t="s">
        <v>551</v>
      </c>
      <c r="Y3" s="150"/>
      <c r="Z3" s="150" t="s">
        <v>552</v>
      </c>
      <c r="AA3" s="150"/>
    </row>
    <row r="4" spans="4:27">
      <c r="D4" s="153" t="s">
        <v>553</v>
      </c>
      <c r="E4" s="153"/>
      <c r="F4" s="133">
        <v>2500000</v>
      </c>
      <c r="G4" s="133"/>
      <c r="Q4" s="156" t="s">
        <v>559</v>
      </c>
      <c r="R4" s="156"/>
      <c r="S4" s="133">
        <v>500000</v>
      </c>
      <c r="T4" s="133"/>
      <c r="X4" s="153" t="s">
        <v>560</v>
      </c>
      <c r="Y4" s="153"/>
      <c r="Z4" s="133">
        <v>180000</v>
      </c>
      <c r="AA4" s="133"/>
    </row>
    <row r="5" spans="4:27">
      <c r="D5" s="153" t="s">
        <v>554</v>
      </c>
      <c r="E5" s="153"/>
      <c r="F5" s="154">
        <v>0.08</v>
      </c>
      <c r="G5" s="133"/>
      <c r="Q5" s="156" t="s">
        <v>554</v>
      </c>
      <c r="R5" s="156"/>
      <c r="S5" s="133">
        <v>9</v>
      </c>
      <c r="T5" s="133"/>
      <c r="X5" s="153" t="s">
        <v>554</v>
      </c>
      <c r="Y5" s="153"/>
      <c r="Z5" s="154">
        <v>0.08</v>
      </c>
      <c r="AA5" s="133"/>
    </row>
    <row r="6" spans="4:27">
      <c r="D6" s="153" t="s">
        <v>555</v>
      </c>
      <c r="E6" s="153"/>
      <c r="F6" s="133">
        <v>5</v>
      </c>
      <c r="G6" s="133"/>
      <c r="Q6" s="156" t="s">
        <v>555</v>
      </c>
      <c r="R6" s="156"/>
      <c r="S6" s="133">
        <v>3</v>
      </c>
      <c r="T6" s="133"/>
      <c r="X6" s="153" t="s">
        <v>555</v>
      </c>
      <c r="Y6" s="153"/>
      <c r="Z6" s="133">
        <v>5</v>
      </c>
      <c r="AA6" s="133"/>
    </row>
    <row r="7" spans="4:27">
      <c r="D7" s="153" t="s">
        <v>556</v>
      </c>
      <c r="E7" s="153"/>
      <c r="F7" s="155">
        <f>ABS(PMT(F5/12,F6*12,F4))</f>
        <v>50690.985721034202</v>
      </c>
      <c r="G7" s="133"/>
      <c r="I7" t="s">
        <v>557</v>
      </c>
      <c r="Q7" s="156" t="s">
        <v>556</v>
      </c>
      <c r="R7" s="156"/>
      <c r="S7" s="157">
        <f>ABS(PMT(S5/12,S6*12,S4))</f>
        <v>375000.00066782319</v>
      </c>
      <c r="T7" s="157"/>
      <c r="X7" s="153" t="s">
        <v>556</v>
      </c>
      <c r="Y7" s="153"/>
      <c r="Z7" s="155">
        <f>ABS(PMT(Z5/12,Z6*12,Z4))</f>
        <v>3649.7509719144623</v>
      </c>
      <c r="AA7" s="133"/>
    </row>
    <row r="8" spans="4:27">
      <c r="D8" s="153" t="s">
        <v>562</v>
      </c>
      <c r="E8" s="153"/>
      <c r="F8" s="155">
        <f>ABS(IPMT(F5/12,1,F6*12,F4))</f>
        <v>16666.666666666668</v>
      </c>
      <c r="G8" s="133"/>
      <c r="I8" t="s">
        <v>558</v>
      </c>
      <c r="Q8" s="156" t="s">
        <v>562</v>
      </c>
      <c r="R8" s="156"/>
      <c r="S8" s="133">
        <f>ABS(IPMT(S5/12,1,S6*12,S4))</f>
        <v>375000</v>
      </c>
      <c r="T8" s="133"/>
      <c r="X8" s="153" t="s">
        <v>561</v>
      </c>
      <c r="Y8" s="153"/>
      <c r="Z8" s="155">
        <f>ABS(IPMT(Z5/12,1,Z6*12,Z4))</f>
        <v>1200</v>
      </c>
      <c r="AA8" s="133"/>
    </row>
    <row r="11" spans="4:27">
      <c r="D11" t="s">
        <v>663</v>
      </c>
    </row>
    <row r="12" spans="4:27">
      <c r="D12" t="s">
        <v>664</v>
      </c>
    </row>
  </sheetData>
  <sheetProtection sheet="1" objects="1" scenarios="1" deleteRows="0"/>
  <mergeCells count="39">
    <mergeCell ref="D8:E8"/>
    <mergeCell ref="F8:G8"/>
    <mergeCell ref="D2:G2"/>
    <mergeCell ref="D3:E3"/>
    <mergeCell ref="F3:G3"/>
    <mergeCell ref="D4:E4"/>
    <mergeCell ref="D5:E5"/>
    <mergeCell ref="D6:E6"/>
    <mergeCell ref="D7:E7"/>
    <mergeCell ref="F4:G4"/>
    <mergeCell ref="F5:G5"/>
    <mergeCell ref="F6:G6"/>
    <mergeCell ref="F7:G7"/>
    <mergeCell ref="Q2:T2"/>
    <mergeCell ref="Q3:R3"/>
    <mergeCell ref="S3:T3"/>
    <mergeCell ref="Q4:R4"/>
    <mergeCell ref="Q5:R5"/>
    <mergeCell ref="Q7:R7"/>
    <mergeCell ref="Q8:R8"/>
    <mergeCell ref="S4:T4"/>
    <mergeCell ref="S5:T5"/>
    <mergeCell ref="S6:T6"/>
    <mergeCell ref="S7:T7"/>
    <mergeCell ref="S8:T8"/>
    <mergeCell ref="Q6:R6"/>
    <mergeCell ref="X2:AA2"/>
    <mergeCell ref="X3:Y3"/>
    <mergeCell ref="Z3:AA3"/>
    <mergeCell ref="X4:Y4"/>
    <mergeCell ref="X5:Y5"/>
    <mergeCell ref="X7:Y7"/>
    <mergeCell ref="X8:Y8"/>
    <mergeCell ref="Z4:AA4"/>
    <mergeCell ref="Z5:AA5"/>
    <mergeCell ref="Z6:AA6"/>
    <mergeCell ref="Z7:AA7"/>
    <mergeCell ref="Z8:AA8"/>
    <mergeCell ref="X6:Y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2A2B6-1D07-4585-A61F-1CA19BB9A98C}">
  <sheetPr codeName="Sheet15"/>
  <dimension ref="A1:AI27"/>
  <sheetViews>
    <sheetView workbookViewId="0">
      <selection activeCell="S6" sqref="S6"/>
    </sheetView>
  </sheetViews>
  <sheetFormatPr defaultRowHeight="14.4"/>
  <sheetData>
    <row r="1" spans="1:35">
      <c r="A1" t="s">
        <v>567</v>
      </c>
      <c r="C1" t="s">
        <v>571</v>
      </c>
    </row>
    <row r="2" spans="1:35" ht="16.2">
      <c r="A2" t="s">
        <v>568</v>
      </c>
      <c r="C2" t="s">
        <v>572</v>
      </c>
      <c r="K2" s="75" t="s">
        <v>665</v>
      </c>
      <c r="L2" s="75" t="s">
        <v>666</v>
      </c>
      <c r="M2" s="75" t="s">
        <v>667</v>
      </c>
      <c r="N2" s="75" t="s">
        <v>668</v>
      </c>
      <c r="O2" s="75" t="s">
        <v>669</v>
      </c>
      <c r="P2" s="75" t="s">
        <v>519</v>
      </c>
      <c r="R2" s="75" t="s">
        <v>665</v>
      </c>
      <c r="S2" s="76">
        <v>1</v>
      </c>
      <c r="T2" s="76">
        <v>2</v>
      </c>
      <c r="U2" s="76">
        <v>3</v>
      </c>
      <c r="V2" s="76">
        <v>4</v>
      </c>
      <c r="W2" s="76">
        <v>5</v>
      </c>
      <c r="X2" s="76">
        <v>6</v>
      </c>
      <c r="Y2" s="76">
        <v>7</v>
      </c>
      <c r="Z2" s="76">
        <v>8</v>
      </c>
      <c r="AA2" s="76">
        <v>9</v>
      </c>
      <c r="AB2" s="76">
        <v>10</v>
      </c>
    </row>
    <row r="3" spans="1:35" ht="16.2">
      <c r="A3" t="s">
        <v>569</v>
      </c>
      <c r="C3" t="s">
        <v>573</v>
      </c>
      <c r="E3" t="s">
        <v>583</v>
      </c>
      <c r="K3" s="76">
        <v>1</v>
      </c>
      <c r="L3" s="76" t="s">
        <v>670</v>
      </c>
      <c r="M3" s="76" t="s">
        <v>412</v>
      </c>
      <c r="N3" s="76" t="s">
        <v>671</v>
      </c>
      <c r="O3" s="76" t="s">
        <v>672</v>
      </c>
      <c r="P3" s="76">
        <v>21875</v>
      </c>
      <c r="R3" s="75" t="s">
        <v>666</v>
      </c>
      <c r="S3" s="76" t="s">
        <v>670</v>
      </c>
      <c r="T3" s="76" t="s">
        <v>375</v>
      </c>
      <c r="U3" s="76" t="s">
        <v>675</v>
      </c>
      <c r="V3" s="76" t="s">
        <v>679</v>
      </c>
      <c r="W3" s="76" t="s">
        <v>681</v>
      </c>
      <c r="X3" s="76" t="s">
        <v>683</v>
      </c>
      <c r="Y3" s="76" t="s">
        <v>388</v>
      </c>
      <c r="Z3" s="76" t="s">
        <v>687</v>
      </c>
      <c r="AA3" s="76" t="s">
        <v>688</v>
      </c>
      <c r="AB3" s="77" t="s">
        <v>690</v>
      </c>
    </row>
    <row r="4" spans="1:35" ht="16.2">
      <c r="A4" t="s">
        <v>570</v>
      </c>
      <c r="C4" t="s">
        <v>574</v>
      </c>
      <c r="E4" t="s">
        <v>584</v>
      </c>
      <c r="K4" s="76">
        <v>2</v>
      </c>
      <c r="L4" s="76" t="s">
        <v>375</v>
      </c>
      <c r="M4" s="76" t="s">
        <v>412</v>
      </c>
      <c r="N4" s="76" t="s">
        <v>673</v>
      </c>
      <c r="O4" s="76" t="s">
        <v>674</v>
      </c>
      <c r="P4" s="76">
        <v>17500</v>
      </c>
      <c r="R4" s="75" t="s">
        <v>667</v>
      </c>
      <c r="S4" s="76" t="s">
        <v>412</v>
      </c>
      <c r="T4" s="76" t="s">
        <v>412</v>
      </c>
      <c r="U4" s="76" t="s">
        <v>676</v>
      </c>
      <c r="V4" s="76" t="s">
        <v>680</v>
      </c>
      <c r="W4" s="76" t="s">
        <v>682</v>
      </c>
      <c r="X4" s="76" t="s">
        <v>682</v>
      </c>
      <c r="Y4" s="76" t="s">
        <v>685</v>
      </c>
      <c r="Z4" s="76" t="s">
        <v>682</v>
      </c>
      <c r="AA4" s="76" t="s">
        <v>412</v>
      </c>
      <c r="AB4" s="77" t="s">
        <v>680</v>
      </c>
    </row>
    <row r="5" spans="1:35" ht="16.2">
      <c r="C5" t="s">
        <v>575</v>
      </c>
      <c r="E5" t="s">
        <v>585</v>
      </c>
      <c r="K5" s="76">
        <v>3</v>
      </c>
      <c r="L5" s="76" t="s">
        <v>675</v>
      </c>
      <c r="M5" s="76" t="s">
        <v>676</v>
      </c>
      <c r="N5" s="76" t="s">
        <v>677</v>
      </c>
      <c r="O5" s="76" t="s">
        <v>678</v>
      </c>
      <c r="P5" s="76">
        <v>7000</v>
      </c>
      <c r="R5" s="75" t="s">
        <v>668</v>
      </c>
      <c r="S5" s="76" t="s">
        <v>671</v>
      </c>
      <c r="T5" s="76" t="s">
        <v>673</v>
      </c>
      <c r="U5" s="76" t="s">
        <v>677</v>
      </c>
      <c r="V5" s="76" t="s">
        <v>671</v>
      </c>
      <c r="W5" s="76" t="s">
        <v>671</v>
      </c>
      <c r="X5" s="76" t="s">
        <v>671</v>
      </c>
      <c r="Y5" s="76" t="s">
        <v>686</v>
      </c>
      <c r="Z5" s="76" t="s">
        <v>671</v>
      </c>
      <c r="AA5" s="76" t="s">
        <v>671</v>
      </c>
      <c r="AB5" s="76" t="s">
        <v>673</v>
      </c>
    </row>
    <row r="6" spans="1:35" ht="16.2">
      <c r="C6" t="s">
        <v>576</v>
      </c>
      <c r="K6" s="76">
        <v>4</v>
      </c>
      <c r="L6" s="76" t="s">
        <v>679</v>
      </c>
      <c r="M6" s="76" t="s">
        <v>680</v>
      </c>
      <c r="N6" s="76" t="s">
        <v>671</v>
      </c>
      <c r="O6" s="76" t="s">
        <v>9</v>
      </c>
      <c r="P6" s="76">
        <v>12250</v>
      </c>
      <c r="R6" s="75" t="s">
        <v>669</v>
      </c>
      <c r="S6" s="76" t="s">
        <v>672</v>
      </c>
      <c r="T6" s="76" t="s">
        <v>674</v>
      </c>
      <c r="U6" s="76" t="s">
        <v>678</v>
      </c>
      <c r="V6" s="76" t="s">
        <v>9</v>
      </c>
      <c r="W6" s="76" t="s">
        <v>48</v>
      </c>
      <c r="X6" s="76" t="s">
        <v>684</v>
      </c>
      <c r="Y6" s="76" t="s">
        <v>29</v>
      </c>
      <c r="Z6" s="76" t="s">
        <v>60</v>
      </c>
      <c r="AA6" s="76" t="s">
        <v>689</v>
      </c>
      <c r="AB6" s="77" t="s">
        <v>691</v>
      </c>
    </row>
    <row r="7" spans="1:35" ht="16.2">
      <c r="C7" t="s">
        <v>577</v>
      </c>
      <c r="K7" s="76">
        <v>5</v>
      </c>
      <c r="L7" s="76" t="s">
        <v>681</v>
      </c>
      <c r="M7" s="76" t="s">
        <v>682</v>
      </c>
      <c r="N7" s="76" t="s">
        <v>671</v>
      </c>
      <c r="O7" s="76" t="s">
        <v>48</v>
      </c>
      <c r="P7" s="76">
        <v>21000</v>
      </c>
      <c r="R7" s="75" t="s">
        <v>519</v>
      </c>
      <c r="S7" s="76">
        <v>21875</v>
      </c>
      <c r="T7" s="76">
        <v>17500</v>
      </c>
      <c r="U7" s="76">
        <v>7000</v>
      </c>
      <c r="V7" s="76">
        <v>12250</v>
      </c>
      <c r="W7" s="76">
        <v>21000</v>
      </c>
      <c r="X7" s="76">
        <v>12425</v>
      </c>
      <c r="Y7" s="76">
        <v>13825</v>
      </c>
      <c r="Z7" s="76">
        <v>12425</v>
      </c>
      <c r="AA7" s="76">
        <v>14875</v>
      </c>
      <c r="AB7" s="76">
        <v>15750</v>
      </c>
    </row>
    <row r="8" spans="1:35" ht="16.2">
      <c r="C8" t="s">
        <v>578</v>
      </c>
      <c r="K8" s="76">
        <v>6</v>
      </c>
      <c r="L8" s="76" t="s">
        <v>683</v>
      </c>
      <c r="M8" s="76" t="s">
        <v>682</v>
      </c>
      <c r="N8" s="76" t="s">
        <v>671</v>
      </c>
      <c r="O8" s="76" t="s">
        <v>684</v>
      </c>
      <c r="P8" s="76">
        <v>12425</v>
      </c>
    </row>
    <row r="9" spans="1:35" ht="16.2">
      <c r="C9" t="s">
        <v>579</v>
      </c>
      <c r="K9" s="76">
        <v>7</v>
      </c>
      <c r="L9" s="76" t="s">
        <v>388</v>
      </c>
      <c r="M9" s="76" t="s">
        <v>685</v>
      </c>
      <c r="N9" s="76" t="s">
        <v>686</v>
      </c>
      <c r="O9" s="76" t="s">
        <v>29</v>
      </c>
      <c r="P9" s="76">
        <v>13825</v>
      </c>
    </row>
    <row r="10" spans="1:35" ht="16.2">
      <c r="C10" t="s">
        <v>580</v>
      </c>
      <c r="K10" s="76">
        <v>8</v>
      </c>
      <c r="L10" s="76" t="s">
        <v>687</v>
      </c>
      <c r="M10" s="76" t="s">
        <v>682</v>
      </c>
      <c r="N10" s="76" t="s">
        <v>671</v>
      </c>
      <c r="O10" s="76" t="s">
        <v>60</v>
      </c>
      <c r="P10" s="76">
        <v>12425</v>
      </c>
      <c r="Y10" t="s">
        <v>697</v>
      </c>
      <c r="Z10" t="s">
        <v>698</v>
      </c>
    </row>
    <row r="11" spans="1:35" ht="43.2">
      <c r="C11" t="s">
        <v>581</v>
      </c>
      <c r="K11" s="76">
        <v>9</v>
      </c>
      <c r="L11" s="76" t="s">
        <v>688</v>
      </c>
      <c r="M11" s="76" t="s">
        <v>412</v>
      </c>
      <c r="N11" s="76" t="s">
        <v>671</v>
      </c>
      <c r="O11" s="76" t="s">
        <v>689</v>
      </c>
      <c r="P11" s="76">
        <v>14875</v>
      </c>
      <c r="Y11" s="79" t="s">
        <v>665</v>
      </c>
      <c r="Z11" s="80">
        <v>1</v>
      </c>
      <c r="AA11" s="80">
        <v>2</v>
      </c>
      <c r="AB11" s="80">
        <v>3</v>
      </c>
      <c r="AC11" s="80">
        <v>4</v>
      </c>
      <c r="AD11" s="80">
        <v>5</v>
      </c>
      <c r="AE11" s="80">
        <v>6</v>
      </c>
      <c r="AF11" s="80">
        <v>7</v>
      </c>
      <c r="AG11" s="80">
        <v>8</v>
      </c>
      <c r="AH11" s="80">
        <v>9</v>
      </c>
      <c r="AI11" s="80">
        <v>10</v>
      </c>
    </row>
    <row r="12" spans="1:35" ht="48.6">
      <c r="C12" t="s">
        <v>582</v>
      </c>
      <c r="K12" s="76">
        <v>10</v>
      </c>
      <c r="L12" s="77" t="s">
        <v>690</v>
      </c>
      <c r="M12" s="77" t="s">
        <v>680</v>
      </c>
      <c r="N12" s="76" t="s">
        <v>673</v>
      </c>
      <c r="O12" s="77" t="s">
        <v>691</v>
      </c>
      <c r="P12" s="76">
        <v>15750</v>
      </c>
      <c r="Y12" s="79" t="s">
        <v>666</v>
      </c>
      <c r="Z12" s="80" t="s">
        <v>670</v>
      </c>
      <c r="AA12" s="80" t="s">
        <v>375</v>
      </c>
      <c r="AB12" s="80" t="s">
        <v>675</v>
      </c>
      <c r="AC12" s="80" t="s">
        <v>679</v>
      </c>
      <c r="AD12" s="80" t="s">
        <v>681</v>
      </c>
      <c r="AE12" s="80" t="s">
        <v>683</v>
      </c>
      <c r="AF12" s="80" t="s">
        <v>388</v>
      </c>
      <c r="AG12" s="80" t="s">
        <v>687</v>
      </c>
      <c r="AH12" s="80" t="s">
        <v>688</v>
      </c>
      <c r="AI12" s="81" t="s">
        <v>690</v>
      </c>
    </row>
    <row r="13" spans="1:35" ht="43.8">
      <c r="K13" s="78"/>
      <c r="L13" s="78"/>
      <c r="M13" s="78"/>
      <c r="N13" s="78"/>
      <c r="O13" s="78"/>
      <c r="P13" s="78"/>
      <c r="Y13" s="79" t="s">
        <v>667</v>
      </c>
      <c r="Z13" s="80" t="s">
        <v>412</v>
      </c>
      <c r="AA13" s="80" t="s">
        <v>412</v>
      </c>
      <c r="AB13" s="80" t="s">
        <v>676</v>
      </c>
      <c r="AC13" s="80" t="s">
        <v>680</v>
      </c>
      <c r="AD13" s="80" t="s">
        <v>682</v>
      </c>
      <c r="AE13" s="80" t="s">
        <v>682</v>
      </c>
      <c r="AF13" s="80" t="s">
        <v>685</v>
      </c>
      <c r="AG13" s="80" t="s">
        <v>682</v>
      </c>
      <c r="AH13" s="80" t="s">
        <v>412</v>
      </c>
      <c r="AI13" s="81" t="s">
        <v>680</v>
      </c>
    </row>
    <row r="14" spans="1:35" ht="35.4">
      <c r="K14" s="78"/>
      <c r="L14" s="78"/>
      <c r="M14" s="78"/>
      <c r="N14" s="78"/>
      <c r="O14" s="78"/>
      <c r="P14" s="78"/>
      <c r="Y14" s="79" t="s">
        <v>668</v>
      </c>
      <c r="Z14" s="80" t="s">
        <v>671</v>
      </c>
      <c r="AA14" s="80" t="s">
        <v>673</v>
      </c>
      <c r="AB14" s="80" t="s">
        <v>677</v>
      </c>
      <c r="AC14" s="80" t="s">
        <v>671</v>
      </c>
      <c r="AD14" s="80" t="s">
        <v>671</v>
      </c>
      <c r="AE14" s="80" t="s">
        <v>671</v>
      </c>
      <c r="AF14" s="80" t="s">
        <v>686</v>
      </c>
      <c r="AG14" s="80" t="s">
        <v>671</v>
      </c>
      <c r="AH14" s="80" t="s">
        <v>671</v>
      </c>
      <c r="AI14" s="80" t="s">
        <v>673</v>
      </c>
    </row>
    <row r="15" spans="1:35" ht="44.4">
      <c r="K15" s="78" t="s">
        <v>692</v>
      </c>
      <c r="L15" s="78"/>
      <c r="M15" s="78"/>
      <c r="N15" s="78"/>
      <c r="O15" s="78"/>
      <c r="P15" s="78"/>
      <c r="Y15" s="79" t="s">
        <v>669</v>
      </c>
      <c r="Z15" s="80" t="s">
        <v>672</v>
      </c>
      <c r="AA15" s="80" t="s">
        <v>674</v>
      </c>
      <c r="AB15" s="80" t="s">
        <v>678</v>
      </c>
      <c r="AC15" s="80" t="s">
        <v>9</v>
      </c>
      <c r="AD15" s="80" t="s">
        <v>48</v>
      </c>
      <c r="AE15" s="80" t="s">
        <v>684</v>
      </c>
      <c r="AF15" s="80" t="s">
        <v>29</v>
      </c>
      <c r="AG15" s="80" t="s">
        <v>60</v>
      </c>
      <c r="AH15" s="80" t="s">
        <v>689</v>
      </c>
      <c r="AI15" s="81" t="s">
        <v>691</v>
      </c>
    </row>
    <row r="16" spans="1:35" ht="33.6">
      <c r="K16" s="78"/>
      <c r="L16" s="78"/>
      <c r="M16" s="78"/>
      <c r="N16" s="78"/>
      <c r="O16" s="78"/>
      <c r="P16" s="78"/>
      <c r="Y16" s="79" t="s">
        <v>519</v>
      </c>
      <c r="Z16" s="80">
        <v>21875</v>
      </c>
      <c r="AA16" s="80">
        <v>17500</v>
      </c>
      <c r="AB16" s="80">
        <v>7000</v>
      </c>
      <c r="AC16" s="80">
        <v>12250</v>
      </c>
      <c r="AD16" s="80">
        <v>21000</v>
      </c>
      <c r="AE16" s="80">
        <v>12425</v>
      </c>
      <c r="AF16" s="80">
        <v>13825</v>
      </c>
      <c r="AG16" s="80">
        <v>12425</v>
      </c>
      <c r="AH16" s="80">
        <v>14875</v>
      </c>
      <c r="AI16" s="80">
        <v>15750</v>
      </c>
    </row>
    <row r="17" spans="8:35">
      <c r="K17" s="78" t="s">
        <v>693</v>
      </c>
      <c r="L17" s="78"/>
      <c r="M17" s="78"/>
      <c r="N17" s="78"/>
      <c r="O17" s="78"/>
      <c r="P17" s="78"/>
    </row>
    <row r="19" spans="8:35">
      <c r="H19" t="s">
        <v>700</v>
      </c>
    </row>
    <row r="21" spans="8:35">
      <c r="Y21" t="s">
        <v>697</v>
      </c>
      <c r="Z21" t="s">
        <v>699</v>
      </c>
    </row>
    <row r="22" spans="8:35" ht="49.2">
      <c r="Y22" s="82" t="s">
        <v>665</v>
      </c>
      <c r="Z22" s="83">
        <v>1</v>
      </c>
      <c r="AA22" s="83">
        <v>2</v>
      </c>
      <c r="AB22" s="83">
        <v>3</v>
      </c>
      <c r="AC22" s="83">
        <v>4</v>
      </c>
      <c r="AD22" s="83">
        <v>5</v>
      </c>
      <c r="AE22" s="83">
        <v>6</v>
      </c>
      <c r="AF22" s="83">
        <v>7</v>
      </c>
      <c r="AG22" s="83">
        <v>8</v>
      </c>
      <c r="AH22" s="83">
        <v>9</v>
      </c>
      <c r="AI22" s="83">
        <v>10</v>
      </c>
    </row>
    <row r="23" spans="8:35" ht="56.4">
      <c r="Y23" s="82" t="s">
        <v>666</v>
      </c>
      <c r="Z23" s="83" t="s">
        <v>670</v>
      </c>
      <c r="AA23" s="83" t="s">
        <v>375</v>
      </c>
      <c r="AB23" s="83" t="s">
        <v>675</v>
      </c>
      <c r="AC23" s="83" t="s">
        <v>679</v>
      </c>
      <c r="AD23" s="83" t="s">
        <v>681</v>
      </c>
      <c r="AE23" s="83" t="s">
        <v>683</v>
      </c>
      <c r="AF23" s="83" t="s">
        <v>388</v>
      </c>
      <c r="AG23" s="83" t="s">
        <v>687</v>
      </c>
      <c r="AH23" s="83" t="s">
        <v>688</v>
      </c>
      <c r="AI23" s="84" t="s">
        <v>690</v>
      </c>
    </row>
    <row r="24" spans="8:35" ht="48.6">
      <c r="Y24" s="82" t="s">
        <v>667</v>
      </c>
      <c r="Z24" s="83" t="s">
        <v>412</v>
      </c>
      <c r="AA24" s="83" t="s">
        <v>412</v>
      </c>
      <c r="AB24" s="83" t="s">
        <v>676</v>
      </c>
      <c r="AC24" s="83" t="s">
        <v>680</v>
      </c>
      <c r="AD24" s="83" t="s">
        <v>682</v>
      </c>
      <c r="AE24" s="83" t="s">
        <v>682</v>
      </c>
      <c r="AF24" s="83" t="s">
        <v>685</v>
      </c>
      <c r="AG24" s="83" t="s">
        <v>682</v>
      </c>
      <c r="AH24" s="83" t="s">
        <v>412</v>
      </c>
      <c r="AI24" s="84" t="s">
        <v>680</v>
      </c>
    </row>
    <row r="25" spans="8:35" ht="38.4">
      <c r="Y25" s="82" t="s">
        <v>668</v>
      </c>
      <c r="Z25" s="83" t="s">
        <v>671</v>
      </c>
      <c r="AA25" s="83" t="s">
        <v>673</v>
      </c>
      <c r="AB25" s="83" t="s">
        <v>677</v>
      </c>
      <c r="AC25" s="83" t="s">
        <v>671</v>
      </c>
      <c r="AD25" s="83" t="s">
        <v>671</v>
      </c>
      <c r="AE25" s="83" t="s">
        <v>671</v>
      </c>
      <c r="AF25" s="83" t="s">
        <v>686</v>
      </c>
      <c r="AG25" s="83" t="s">
        <v>671</v>
      </c>
      <c r="AH25" s="83" t="s">
        <v>671</v>
      </c>
      <c r="AI25" s="83" t="s">
        <v>673</v>
      </c>
    </row>
    <row r="26" spans="8:35" ht="49.2">
      <c r="Y26" s="82" t="s">
        <v>669</v>
      </c>
      <c r="Z26" s="83" t="s">
        <v>672</v>
      </c>
      <c r="AA26" s="83" t="s">
        <v>674</v>
      </c>
      <c r="AB26" s="83" t="s">
        <v>678</v>
      </c>
      <c r="AC26" s="83" t="s">
        <v>9</v>
      </c>
      <c r="AD26" s="83" t="s">
        <v>48</v>
      </c>
      <c r="AE26" s="83" t="s">
        <v>684</v>
      </c>
      <c r="AF26" s="83" t="s">
        <v>29</v>
      </c>
      <c r="AG26" s="83" t="s">
        <v>60</v>
      </c>
      <c r="AH26" s="83" t="s">
        <v>689</v>
      </c>
      <c r="AI26" s="84" t="s">
        <v>691</v>
      </c>
    </row>
    <row r="27" spans="8:35" ht="34.799999999999997">
      <c r="Y27" s="82" t="s">
        <v>519</v>
      </c>
      <c r="Z27" s="83">
        <v>21875</v>
      </c>
      <c r="AA27" s="83">
        <v>17500</v>
      </c>
      <c r="AB27" s="83">
        <v>7000</v>
      </c>
      <c r="AC27" s="83">
        <v>12250</v>
      </c>
      <c r="AD27" s="83">
        <v>21000</v>
      </c>
      <c r="AE27" s="83">
        <v>12425</v>
      </c>
      <c r="AF27" s="83">
        <v>13825</v>
      </c>
      <c r="AG27" s="83">
        <v>12425</v>
      </c>
      <c r="AH27" s="83">
        <v>14875</v>
      </c>
      <c r="AI27" s="83">
        <v>15750</v>
      </c>
    </row>
  </sheetData>
  <phoneticPr fontId="4" type="noConversion"/>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39EF9-C005-459D-BFEA-E5247089E48A}">
  <dimension ref="A1:Q12"/>
  <sheetViews>
    <sheetView workbookViewId="0">
      <selection activeCell="G18" sqref="G18"/>
    </sheetView>
  </sheetViews>
  <sheetFormatPr defaultRowHeight="14.4"/>
  <sheetData>
    <row r="1" spans="1:17">
      <c r="A1" s="16" t="s">
        <v>694</v>
      </c>
      <c r="B1" s="16" t="s">
        <v>1049</v>
      </c>
    </row>
    <row r="4" spans="1:17" ht="15" thickBot="1"/>
    <row r="5" spans="1:17" ht="15" thickBot="1">
      <c r="A5" s="123" t="s">
        <v>17458</v>
      </c>
      <c r="B5" s="124" t="s">
        <v>17459</v>
      </c>
      <c r="C5" s="125" t="s">
        <v>17460</v>
      </c>
      <c r="E5" s="132" t="s">
        <v>694</v>
      </c>
    </row>
    <row r="6" spans="1:17" ht="15" thickBot="1">
      <c r="A6" s="126" t="s">
        <v>405</v>
      </c>
      <c r="B6" s="52" t="s">
        <v>17461</v>
      </c>
      <c r="C6" s="127" t="s">
        <v>17462</v>
      </c>
      <c r="E6" t="s">
        <v>17476</v>
      </c>
      <c r="J6" s="123" t="s">
        <v>17458</v>
      </c>
      <c r="K6" s="126" t="s">
        <v>405</v>
      </c>
      <c r="L6" s="126" t="s">
        <v>504</v>
      </c>
      <c r="M6" s="126" t="s">
        <v>505</v>
      </c>
      <c r="N6" s="126" t="s">
        <v>506</v>
      </c>
      <c r="O6" s="126" t="s">
        <v>507</v>
      </c>
      <c r="P6" s="128" t="s">
        <v>508</v>
      </c>
      <c r="Q6" s="129" t="s">
        <v>17473</v>
      </c>
    </row>
    <row r="7" spans="1:17" ht="15" thickBot="1">
      <c r="A7" s="126" t="s">
        <v>504</v>
      </c>
      <c r="B7" s="52" t="s">
        <v>17463</v>
      </c>
      <c r="C7" s="127" t="s">
        <v>17464</v>
      </c>
      <c r="J7" s="124" t="s">
        <v>17459</v>
      </c>
      <c r="K7" s="52" t="s">
        <v>17461</v>
      </c>
      <c r="L7" s="52" t="s">
        <v>17463</v>
      </c>
      <c r="M7" s="52" t="s">
        <v>17465</v>
      </c>
      <c r="N7" s="52" t="s">
        <v>17467</v>
      </c>
      <c r="O7" s="52" t="s">
        <v>17469</v>
      </c>
      <c r="P7" s="52" t="s">
        <v>17471</v>
      </c>
      <c r="Q7" s="130" t="s">
        <v>17474</v>
      </c>
    </row>
    <row r="8" spans="1:17" ht="15" thickBot="1">
      <c r="A8" s="126" t="s">
        <v>505</v>
      </c>
      <c r="B8" s="52" t="s">
        <v>17465</v>
      </c>
      <c r="C8" s="127" t="s">
        <v>17466</v>
      </c>
      <c r="E8" t="s">
        <v>17477</v>
      </c>
      <c r="J8" s="125" t="s">
        <v>17460</v>
      </c>
      <c r="K8" s="127" t="s">
        <v>17462</v>
      </c>
      <c r="L8" s="127" t="s">
        <v>17464</v>
      </c>
      <c r="M8" s="127" t="s">
        <v>17466</v>
      </c>
      <c r="N8" s="127" t="s">
        <v>17468</v>
      </c>
      <c r="O8" s="127" t="s">
        <v>17470</v>
      </c>
      <c r="P8" s="127" t="s">
        <v>17472</v>
      </c>
      <c r="Q8" s="131" t="s">
        <v>17475</v>
      </c>
    </row>
    <row r="9" spans="1:17" ht="15" thickBot="1">
      <c r="A9" s="126" t="s">
        <v>506</v>
      </c>
      <c r="B9" s="52" t="s">
        <v>17467</v>
      </c>
      <c r="C9" s="127" t="s">
        <v>17468</v>
      </c>
    </row>
    <row r="10" spans="1:17" ht="15" thickBot="1">
      <c r="A10" s="126" t="s">
        <v>507</v>
      </c>
      <c r="B10" s="52" t="s">
        <v>17469</v>
      </c>
      <c r="C10" s="127" t="s">
        <v>17470</v>
      </c>
      <c r="E10" s="123" t="s">
        <v>17458</v>
      </c>
      <c r="F10" s="126" t="s">
        <v>405</v>
      </c>
      <c r="G10" s="126" t="s">
        <v>504</v>
      </c>
      <c r="H10" s="126" t="s">
        <v>505</v>
      </c>
      <c r="I10" s="126" t="s">
        <v>506</v>
      </c>
      <c r="J10" s="126" t="s">
        <v>507</v>
      </c>
      <c r="K10" s="128" t="s">
        <v>508</v>
      </c>
      <c r="L10" s="129" t="s">
        <v>17473</v>
      </c>
    </row>
    <row r="11" spans="1:17" ht="15" thickBot="1">
      <c r="A11" s="128" t="s">
        <v>508</v>
      </c>
      <c r="B11" s="52" t="s">
        <v>17471</v>
      </c>
      <c r="C11" s="127" t="s">
        <v>17472</v>
      </c>
      <c r="E11" s="124" t="s">
        <v>17459</v>
      </c>
      <c r="F11" s="52" t="s">
        <v>17461</v>
      </c>
      <c r="G11" s="52" t="s">
        <v>17463</v>
      </c>
      <c r="H11" s="52" t="s">
        <v>17465</v>
      </c>
      <c r="I11" s="52" t="s">
        <v>17467</v>
      </c>
      <c r="J11" s="52" t="s">
        <v>17469</v>
      </c>
      <c r="K11" s="52" t="s">
        <v>17471</v>
      </c>
      <c r="L11" s="130" t="s">
        <v>17474</v>
      </c>
    </row>
    <row r="12" spans="1:17" ht="15" thickBot="1">
      <c r="A12" s="129" t="s">
        <v>17473</v>
      </c>
      <c r="B12" s="130" t="s">
        <v>17474</v>
      </c>
      <c r="C12" s="131" t="s">
        <v>17475</v>
      </c>
      <c r="E12" s="125" t="s">
        <v>17460</v>
      </c>
      <c r="F12" s="127" t="s">
        <v>17462</v>
      </c>
      <c r="G12" s="127" t="s">
        <v>17464</v>
      </c>
      <c r="H12" s="127" t="s">
        <v>17466</v>
      </c>
      <c r="I12" s="127" t="s">
        <v>17468</v>
      </c>
      <c r="J12" s="127" t="s">
        <v>17470</v>
      </c>
      <c r="K12" s="127" t="s">
        <v>17472</v>
      </c>
      <c r="L12" s="131" t="s">
        <v>1747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D630D-52D7-472E-936B-B7D5EDB2D634}">
  <sheetPr codeName="Sheet16"/>
  <dimension ref="A1:XFD1048576"/>
  <sheetViews>
    <sheetView workbookViewId="0">
      <selection activeCell="K20" sqref="K20"/>
    </sheetView>
  </sheetViews>
  <sheetFormatPr defaultRowHeight="14.4"/>
  <cols>
    <col min="1" max="8" width="10.109375" customWidth="1"/>
    <col min="9" max="12" width="13.5546875" customWidth="1"/>
    <col min="13" max="18" width="11.109375" customWidth="1"/>
    <col min="19" max="19" width="11.77734375" customWidth="1"/>
    <col min="20" max="99" width="11.109375" customWidth="1"/>
    <col min="100" max="999" width="12.109375" customWidth="1"/>
    <col min="1000" max="9999" width="13.109375" customWidth="1"/>
    <col min="10000" max="16384" width="14.109375" customWidth="1"/>
  </cols>
  <sheetData>
    <row r="1" spans="1:33">
      <c r="A1" s="75" t="s">
        <v>665</v>
      </c>
      <c r="B1" s="75" t="s">
        <v>666</v>
      </c>
      <c r="C1" s="75" t="s">
        <v>667</v>
      </c>
      <c r="D1" s="75" t="s">
        <v>668</v>
      </c>
      <c r="E1" s="75" t="s">
        <v>669</v>
      </c>
      <c r="F1" s="75" t="s">
        <v>519</v>
      </c>
      <c r="R1" t="s">
        <v>665</v>
      </c>
      <c r="S1" t="s">
        <v>666</v>
      </c>
      <c r="T1" t="s">
        <v>667</v>
      </c>
      <c r="U1" t="s">
        <v>668</v>
      </c>
      <c r="V1" t="s">
        <v>669</v>
      </c>
      <c r="W1" t="s">
        <v>519</v>
      </c>
      <c r="Y1" s="88" t="s">
        <v>665</v>
      </c>
      <c r="Z1" s="78">
        <v>5</v>
      </c>
      <c r="AA1" s="78">
        <v>2</v>
      </c>
      <c r="AB1">
        <v>1</v>
      </c>
      <c r="AC1">
        <v>8</v>
      </c>
      <c r="AD1" s="78">
        <v>6</v>
      </c>
      <c r="AE1">
        <v>3</v>
      </c>
      <c r="AF1">
        <v>4</v>
      </c>
      <c r="AG1">
        <v>5</v>
      </c>
    </row>
    <row r="2" spans="1:33">
      <c r="A2" s="85">
        <v>1</v>
      </c>
      <c r="B2" t="str" cm="1">
        <f t="array" ref="B2:F2">HLOOKUP(A2,'1st 2nd'!R2:AB7,{2,3,4,5,6},0)</f>
        <v>Raja</v>
      </c>
      <c r="C2" t="str">
        <v>Sales</v>
      </c>
      <c r="D2" t="str">
        <v>north</v>
      </c>
      <c r="E2" t="str">
        <v>Ferozepur</v>
      </c>
      <c r="F2">
        <v>21875</v>
      </c>
      <c r="R2">
        <v>1</v>
      </c>
      <c r="S2" t="s">
        <v>670</v>
      </c>
      <c r="T2" t="s">
        <v>412</v>
      </c>
      <c r="U2" t="s">
        <v>671</v>
      </c>
      <c r="V2" t="s">
        <v>672</v>
      </c>
      <c r="W2">
        <v>21875</v>
      </c>
      <c r="Y2" s="89" t="s">
        <v>666</v>
      </c>
      <c r="Z2" s="78" t="str">
        <f>VLOOKUP($Z$1,Table6[#All],ROWS($Y$1:Y2),0)</f>
        <v>Seema</v>
      </c>
      <c r="AA2" s="78" t="str">
        <f>VLOOKUP(AA$1,Table6[#All],ROWS($Y$1:Y2),0)</f>
        <v>Suman</v>
      </c>
      <c r="AB2" s="78" t="str">
        <f>VLOOKUP(AB$1,Table6[#All],ROWS($Y$1:Z2),0)</f>
        <v>Raja</v>
      </c>
      <c r="AC2" s="78" t="str">
        <f>VLOOKUP(AC$1,Table6[#All],ROWS($Y$1:AA2),0)</f>
        <v>Neena</v>
      </c>
      <c r="AD2" s="78" t="str">
        <f>VLOOKUP(AD$1,Table6[#All],ROWS($Y$1:Y2),0)</f>
        <v>Julie</v>
      </c>
      <c r="AE2" s="78" t="str">
        <f>VLOOKUP(AE$1,Table6[#All],ROWS($Y$1:Z2),0)</f>
        <v>Kuldeep</v>
      </c>
      <c r="AF2" t="str">
        <f>VLOOKUP($AF$1,Table6[#All],ROWS($Y$1:Y2),0)</f>
        <v>Beena</v>
      </c>
      <c r="AG2" t="str">
        <f>VLOOKUP(AG$1,R1:W9,ROWS($Y$1:Y2),0)</f>
        <v>Seema</v>
      </c>
    </row>
    <row r="3" spans="1:33">
      <c r="A3">
        <v>2</v>
      </c>
      <c r="B3" t="str">
        <f>HLOOKUP($A$3,'1st 2nd'!$R$2:$AB$7,MATCH('Protected Sheet'!B1,'1st 2nd'!$R$2:$R$7,0),0)</f>
        <v>Suman</v>
      </c>
      <c r="C3" t="str">
        <f>HLOOKUP($A$3,'1st 2nd'!$R$2:$AB$7,MATCH('Protected Sheet'!C1,'1st 2nd'!$R$2:$R$7,0),0)</f>
        <v>Sales</v>
      </c>
      <c r="D3" t="str">
        <f>HLOOKUP($A$3,'1st 2nd'!$R$2:$AB$7,MATCH('Protected Sheet'!D1,'1st 2nd'!$R$2:$R$7,0),0)</f>
        <v>east</v>
      </c>
      <c r="E3" t="str">
        <f>HLOOKUP($A$3,'1st 2nd'!$R$2:$AB$7,MATCH('Protected Sheet'!E1,'1st 2nd'!$R$2:$R$7,0),0)</f>
        <v>Cuttack</v>
      </c>
      <c r="F3">
        <f>HLOOKUP($A$3,'1st 2nd'!$R$2:$AB$7,MATCH('Protected Sheet'!F1,'1st 2nd'!$R$2:$R$7,0),0)</f>
        <v>17500</v>
      </c>
      <c r="H3" t="s">
        <v>694</v>
      </c>
      <c r="I3" t="s">
        <v>695</v>
      </c>
      <c r="L3" t="s">
        <v>696</v>
      </c>
      <c r="R3">
        <v>2</v>
      </c>
      <c r="S3" t="s">
        <v>375</v>
      </c>
      <c r="T3" t="s">
        <v>412</v>
      </c>
      <c r="U3" t="s">
        <v>673</v>
      </c>
      <c r="V3" t="s">
        <v>674</v>
      </c>
      <c r="W3">
        <v>17500</v>
      </c>
      <c r="Y3" s="89" t="s">
        <v>667</v>
      </c>
      <c r="Z3" s="78" t="str">
        <f>VLOOKUP($Z$1,Table6[#All],ROWS($Y$1:Y3),0)</f>
        <v>R&amp;D</v>
      </c>
      <c r="AA3" s="78" t="str">
        <f>VLOOKUP(AA$1,Table6[#All],ROWS($Y$1:Y3),0)</f>
        <v>Sales</v>
      </c>
      <c r="AB3" s="78" t="str">
        <f>VLOOKUP(AB$1,Table6[#All],ROWS($Y$1:Z3),0)</f>
        <v>Sales</v>
      </c>
      <c r="AC3" s="78" t="str">
        <f>VLOOKUP(AC$1,Table6[#All],ROWS($Y$1:AA3),0)</f>
        <v>R&amp;D</v>
      </c>
      <c r="AD3" s="78" t="str">
        <f>VLOOKUP(AD$1,Table6[#All],ROWS($Y$1:Y3),0)</f>
        <v>R&amp;D</v>
      </c>
      <c r="AE3" s="78" t="str">
        <f>VLOOKUP(AE$1,Table6[#All],ROWS($Y$1:Z3),0)</f>
        <v>Admin</v>
      </c>
      <c r="AF3" t="str">
        <f>VLOOKUP($AF$1,Table6[#All],ROWS($Y$1:Y3),0)</f>
        <v>Mktg</v>
      </c>
      <c r="AG3" t="str">
        <f>VLOOKUP(AG$1,R2:W10,ROWS($Y$1:Y3),0)</f>
        <v>R&amp;D</v>
      </c>
    </row>
    <row r="4" spans="1:33">
      <c r="A4">
        <v>3</v>
      </c>
      <c r="B4" t="str">
        <f>HLOOKUP($A$4,'1st 2nd'!$R$2:$AB$7,_xlfn.XMATCH('Protected Sheet'!B1,'1st 2nd'!$R$2:$R$7,0),0)</f>
        <v>Kuldeep</v>
      </c>
      <c r="C4" t="str">
        <f>HLOOKUP($A$4,'1st 2nd'!$R$2:$AB$7,_xlfn.XMATCH('Protected Sheet'!C1,'1st 2nd'!$R$2:$R$7,0),0)</f>
        <v>Admin</v>
      </c>
      <c r="D4" t="str">
        <f>HLOOKUP($A$4,'1st 2nd'!$R$2:$AB$7,_xlfn.XMATCH('Protected Sheet'!D1,'1st 2nd'!$R$2:$R$7,0),0)</f>
        <v>south</v>
      </c>
      <c r="E4" t="str">
        <f>HLOOKUP($A$4,'1st 2nd'!$R$2:$AB$7,_xlfn.XMATCH('Protected Sheet'!E1,'1st 2nd'!$R$2:$R$7,0),0)</f>
        <v>Hydrabad</v>
      </c>
      <c r="F4">
        <f>HLOOKUP($A$4,'1st 2nd'!$R$2:$AB$7,_xlfn.XMATCH('Protected Sheet'!F1,'1st 2nd'!$R$2:$R$7,0),0)</f>
        <v>7000</v>
      </c>
      <c r="R4">
        <v>3</v>
      </c>
      <c r="S4" t="s">
        <v>675</v>
      </c>
      <c r="T4" t="s">
        <v>676</v>
      </c>
      <c r="U4" t="s">
        <v>677</v>
      </c>
      <c r="V4" t="s">
        <v>17</v>
      </c>
      <c r="W4">
        <v>7000</v>
      </c>
      <c r="Y4" s="89" t="s">
        <v>668</v>
      </c>
      <c r="Z4" s="78" t="str">
        <f>VLOOKUP($Z$1,Table6[#All],ROWS($Y$1:Y4),0)</f>
        <v>north</v>
      </c>
      <c r="AA4" s="78" t="str">
        <f>VLOOKUP(AA$1,Table6[#All],ROWS($Y$1:Y4),0)</f>
        <v>east</v>
      </c>
      <c r="AB4" s="78" t="str">
        <f>VLOOKUP(AB$1,Table6[#All],ROWS($Y$1:Z4),0)</f>
        <v>north</v>
      </c>
      <c r="AC4" s="78" t="str">
        <f>VLOOKUP(AC$1,Table6[#All],ROWS($Y$1:AA4),0)</f>
        <v>north</v>
      </c>
      <c r="AD4" s="78" t="str">
        <f>VLOOKUP(AD$1,Table6[#All],ROWS($Y$1:Y4),0)</f>
        <v>north</v>
      </c>
      <c r="AE4" s="78" t="str">
        <f>VLOOKUP(AE$1,Table6[#All],ROWS($Y$1:Z4),0)</f>
        <v>south</v>
      </c>
      <c r="AF4" t="str">
        <f>VLOOKUP($AF$1,Table6[#All],ROWS($Y$1:Y4),0)</f>
        <v>north</v>
      </c>
      <c r="AG4" t="str">
        <f>VLOOKUP(AG$1,R3:W11,ROWS($Y$1:Y4),0)</f>
        <v>north</v>
      </c>
    </row>
    <row r="5" spans="1:33">
      <c r="A5">
        <v>4</v>
      </c>
      <c r="B5" t="str">
        <f>HLOOKUP($A$5,'1st 2nd'!$R$2:$AB$7,COLUMNS('Protected Sheet'!$A$1:B1),FALSE)</f>
        <v>Beena</v>
      </c>
      <c r="C5" t="str">
        <f>HLOOKUP($A$5,'1st 2nd'!$R$2:$AB$7,COLUMNS('Protected Sheet'!$A$1:C1),FALSE)</f>
        <v>Mktg</v>
      </c>
      <c r="D5" t="str">
        <f>HLOOKUP($A$5,'1st 2nd'!$R$2:$AB$7,COLUMNS('Protected Sheet'!$A$1:D1),FALSE)</f>
        <v>north</v>
      </c>
      <c r="E5" t="str">
        <f>HLOOKUP($A$5,'1st 2nd'!$R$2:$AB$7,COLUMNS('Protected Sheet'!$A$1:E1),FALSE)</f>
        <v>Delhi</v>
      </c>
      <c r="F5">
        <f>HLOOKUP($A$5,'1st 2nd'!$R$2:$AB$7,COLUMNS('Protected Sheet'!$A$1:F1),FALSE)</f>
        <v>12250</v>
      </c>
      <c r="R5">
        <v>4</v>
      </c>
      <c r="S5" t="s">
        <v>679</v>
      </c>
      <c r="T5" t="s">
        <v>680</v>
      </c>
      <c r="U5" t="s">
        <v>671</v>
      </c>
      <c r="V5" t="s">
        <v>9</v>
      </c>
      <c r="W5">
        <v>12250</v>
      </c>
      <c r="Y5" s="89" t="s">
        <v>669</v>
      </c>
      <c r="Z5" s="78" t="str">
        <f>VLOOKUP($Z$1,Table6[#All],ROWS($Y$1:Y5),0)</f>
        <v>Kanpur</v>
      </c>
      <c r="AA5" s="78" t="str">
        <f>VLOOKUP(AA$1,Table6[#All],ROWS($Y$1:Y5),0)</f>
        <v>Cuttack</v>
      </c>
      <c r="AB5" s="78" t="str">
        <f>VLOOKUP(AB$1,Table6[#All],ROWS($Y$1:Z5),0)</f>
        <v>Ferozepur</v>
      </c>
      <c r="AC5" s="78" t="str">
        <f>VLOOKUP(AC$1,Table6[#All],ROWS($Y$1:AA5),0)</f>
        <v>Agra</v>
      </c>
      <c r="AD5" s="78" t="str">
        <f>VLOOKUP(AD$1,Table6[#All],ROWS($Y$1:Y5),0)</f>
        <v>Mathura</v>
      </c>
      <c r="AE5" s="78" t="str">
        <f>VLOOKUP(AE$1,Table6[#All],ROWS($Y$1:Z5),0)</f>
        <v>Hyderabad</v>
      </c>
      <c r="AF5" t="str">
        <f>VLOOKUP($AF$1,Table6[#All],ROWS($Y$1:Y5),0)</f>
        <v>Delhi</v>
      </c>
      <c r="AG5" t="str">
        <f>VLOOKUP(AG$1,R4:W12,ROWS($Y$1:Y5),0)</f>
        <v>Kanpur</v>
      </c>
    </row>
    <row r="6" spans="1:33">
      <c r="A6">
        <v>5</v>
      </c>
      <c r="B6" t="str">
        <f>HLOOKUP($A$6,'1st 2nd'!$R$2:$AB$7,COLUMNS('Protected Sheet'!$A$1:B1),0)</f>
        <v>Seema</v>
      </c>
      <c r="C6" t="str">
        <f>HLOOKUP($A$6,'1st 2nd'!$R$2:$AB$7,COLUMNS('Protected Sheet'!$A$1:C1),0)</f>
        <v>R&amp;D</v>
      </c>
      <c r="D6" t="str">
        <f>HLOOKUP($A$6,'1st 2nd'!$R$2:$AB$7,COLUMNS('Protected Sheet'!$A$1:D1),0)</f>
        <v>north</v>
      </c>
      <c r="E6" t="str">
        <f>HLOOKUP($A$6,'1st 2nd'!$R$2:$AB$7,COLUMNS('Protected Sheet'!$A$1:E1),0)</f>
        <v>Kanpur</v>
      </c>
      <c r="F6">
        <f>HLOOKUP($A$6,'1st 2nd'!$R$2:$AB$7,COLUMNS('Protected Sheet'!$A$1:F1),0)</f>
        <v>21000</v>
      </c>
      <c r="R6">
        <v>5</v>
      </c>
      <c r="S6" t="s">
        <v>681</v>
      </c>
      <c r="T6" t="s">
        <v>682</v>
      </c>
      <c r="U6" t="s">
        <v>671</v>
      </c>
      <c r="V6" t="s">
        <v>48</v>
      </c>
      <c r="W6">
        <v>21000</v>
      </c>
      <c r="Y6" s="90" t="s">
        <v>519</v>
      </c>
      <c r="Z6" s="78">
        <f>VLOOKUP($Z$1,Table6[#All],ROWS($Y$1:Y6),0)</f>
        <v>21000</v>
      </c>
      <c r="AA6" s="78">
        <f>VLOOKUP(AA$1,Table6[#All],ROWS($Y$1:Y6),0)</f>
        <v>17500</v>
      </c>
      <c r="AB6" s="78">
        <f>VLOOKUP(AB$1,Table6[#All],ROWS($Y$1:Z6),0)</f>
        <v>21875</v>
      </c>
      <c r="AC6" s="78">
        <f>VLOOKUP(AC$1,Table6[#All],ROWS($Y$1:AA6),0)</f>
        <v>12425</v>
      </c>
      <c r="AD6" s="78">
        <f>VLOOKUP(AD$1,Table6[#All],ROWS($Y$1:Y6),0)</f>
        <v>12425</v>
      </c>
      <c r="AE6" s="78">
        <f>VLOOKUP(AE$1,Table6[#All],ROWS($Y$1:Z6),0)</f>
        <v>7000</v>
      </c>
      <c r="AF6">
        <f>VLOOKUP($AF$1,Table6[#All],ROWS($Y$1:Y6),0)</f>
        <v>12250</v>
      </c>
      <c r="AG6">
        <f>VLOOKUP(AG$1,R5:W13,ROWS($Y$1:Y6),0)</f>
        <v>21000</v>
      </c>
    </row>
    <row r="7" spans="1:33">
      <c r="A7">
        <v>6</v>
      </c>
      <c r="B7" t="str">
        <f>HLOOKUP($A7,'1st 2nd'!$R$2:$AB$7,COLUMNS('Protected Sheet'!$A$1:B$1),FALSE)</f>
        <v>Julie</v>
      </c>
      <c r="C7" t="str">
        <f>HLOOKUP($A7,'1st 2nd'!$R$2:$AB$7,COLUMNS('Protected Sheet'!$A$1:C$1),FALSE)</f>
        <v>R&amp;D</v>
      </c>
      <c r="D7" t="str">
        <f>HLOOKUP($A7,'1st 2nd'!$R$2:$AB$7,COLUMNS('Protected Sheet'!$A$1:D$1),FALSE)</f>
        <v>north</v>
      </c>
      <c r="E7" t="str">
        <f>HLOOKUP($A7,'1st 2nd'!$R$2:$AB$7,COLUMNS('Protected Sheet'!$A$1:E$1),FALSE)</f>
        <v>Mathura</v>
      </c>
      <c r="F7">
        <f>HLOOKUP($A7,'1st 2nd'!$R$2:$AB$7,COLUMNS('Protected Sheet'!$A$1:F$1),FALSE)</f>
        <v>12425</v>
      </c>
      <c r="R7">
        <v>6</v>
      </c>
      <c r="S7" t="s">
        <v>683</v>
      </c>
      <c r="T7" t="s">
        <v>682</v>
      </c>
      <c r="U7" t="s">
        <v>671</v>
      </c>
      <c r="V7" t="s">
        <v>684</v>
      </c>
      <c r="W7">
        <v>12425</v>
      </c>
      <c r="AG7" s="97" t="s">
        <v>709</v>
      </c>
    </row>
    <row r="8" spans="1:33">
      <c r="A8">
        <v>7</v>
      </c>
      <c r="B8" t="str">
        <f>HLOOKUP($A8,'1st 2nd'!$R$2:$AB$7,COLUMNS('Protected Sheet'!$A$1:B$1),FALSE)</f>
        <v>Deepak</v>
      </c>
      <c r="C8" t="str">
        <f>HLOOKUP($A8,'1st 2nd'!$R$2:$AB$7,COLUMNS('Protected Sheet'!$A$1:C$1),FALSE)</f>
        <v>Personnel</v>
      </c>
      <c r="D8" t="str">
        <f>HLOOKUP($A8,'1st 2nd'!$R$2:$AB$7,COLUMNS('Protected Sheet'!$A$1:D$1),FALSE)</f>
        <v>west</v>
      </c>
      <c r="E8" t="str">
        <f>HLOOKUP($A8,'1st 2nd'!$R$2:$AB$7,COLUMNS('Protected Sheet'!$A$1:E$1),FALSE)</f>
        <v>Pune</v>
      </c>
      <c r="F8">
        <f>HLOOKUP($A8,'1st 2nd'!$R$2:$AB$7,COLUMNS('Protected Sheet'!$A$1:F$1),FALSE)</f>
        <v>13825</v>
      </c>
      <c r="R8">
        <v>7</v>
      </c>
      <c r="S8" t="s">
        <v>388</v>
      </c>
      <c r="T8" t="s">
        <v>685</v>
      </c>
      <c r="U8" t="s">
        <v>686</v>
      </c>
      <c r="V8" t="s">
        <v>29</v>
      </c>
      <c r="W8">
        <v>13825</v>
      </c>
    </row>
    <row r="9" spans="1:33">
      <c r="A9">
        <v>8</v>
      </c>
      <c r="B9" t="str">
        <f>HLOOKUP($A9,'1st 2nd'!$R$2:$AB$7,COLUMNS('Protected Sheet'!$A$1:B$1),FALSE)</f>
        <v>Neena</v>
      </c>
      <c r="C9" t="str">
        <f>HLOOKUP($A9,'1st 2nd'!$R$2:$AB$7,COLUMNS('Protected Sheet'!$A$1:C$1),FALSE)</f>
        <v>R&amp;D</v>
      </c>
      <c r="D9" t="str">
        <f>HLOOKUP($A9,'1st 2nd'!$R$2:$AB$7,COLUMNS('Protected Sheet'!$A$1:D$1),FALSE)</f>
        <v>north</v>
      </c>
      <c r="E9" t="str">
        <f>HLOOKUP($A9,'1st 2nd'!$R$2:$AB$7,COLUMNS('Protected Sheet'!$A$1:E$1),FALSE)</f>
        <v>Agra</v>
      </c>
      <c r="F9">
        <f>HLOOKUP($A9,'1st 2nd'!$R$2:$AB$7,COLUMNS('Protected Sheet'!$A$1:F$1),FALSE)</f>
        <v>12425</v>
      </c>
      <c r="R9">
        <v>8</v>
      </c>
      <c r="S9" t="s">
        <v>687</v>
      </c>
      <c r="T9" t="s">
        <v>682</v>
      </c>
      <c r="U9" t="s">
        <v>671</v>
      </c>
      <c r="V9" t="s">
        <v>60</v>
      </c>
      <c r="W9">
        <v>12425</v>
      </c>
      <c r="Y9" s="88" t="s">
        <v>665</v>
      </c>
      <c r="Z9" s="89" t="s">
        <v>666</v>
      </c>
      <c r="AA9" s="89" t="s">
        <v>667</v>
      </c>
      <c r="AB9" s="89" t="s">
        <v>668</v>
      </c>
      <c r="AC9" s="89" t="s">
        <v>669</v>
      </c>
      <c r="AD9" s="90" t="s">
        <v>519</v>
      </c>
    </row>
    <row r="10" spans="1:33">
      <c r="K10" s="85"/>
      <c r="Y10">
        <v>3</v>
      </c>
      <c r="Z10" t="str">
        <f>VLOOKUP($Y$10,Table6[#All],COLUMNS($Y$9:Z9),FALSE)</f>
        <v>Kuldeep</v>
      </c>
      <c r="AA10" t="str">
        <f>VLOOKUP($Y$10,Table6[#All],COLUMNS($Y$9:AA9),FALSE)</f>
        <v>Admin</v>
      </c>
      <c r="AB10" t="str">
        <f>VLOOKUP($Y$10,Table6[#All],COLUMNS($Y$9:AB9),FALSE)</f>
        <v>south</v>
      </c>
      <c r="AC10" t="str">
        <f>VLOOKUP($Y$10,Table6[#All],COLUMNS($Y$9:AC9),FALSE)</f>
        <v>Hyderabad</v>
      </c>
      <c r="AD10">
        <f>VLOOKUP($Y$10,Table6[#All],COLUMNS($Y$9:AD9),FALSE)</f>
        <v>7000</v>
      </c>
    </row>
    <row r="11" spans="1:33">
      <c r="Y11">
        <v>5</v>
      </c>
      <c r="Z11" t="str" cm="1">
        <f t="array" ref="Z11:AD11">VLOOKUP($Y$11,Table6[#All],{2,3,4,5,6},0)</f>
        <v>Seema</v>
      </c>
      <c r="AA11" t="str">
        <v>R&amp;D</v>
      </c>
      <c r="AB11" t="str">
        <v>north</v>
      </c>
      <c r="AC11" t="str">
        <v>Kanpur</v>
      </c>
      <c r="AD11">
        <v>21000</v>
      </c>
    </row>
    <row r="12" spans="1:33">
      <c r="B12" t="s">
        <v>1068</v>
      </c>
      <c r="Y12">
        <v>4</v>
      </c>
      <c r="Z12" t="str">
        <f>VLOOKUP($Y12,Table6[#All],MATCH(Z$9,Table6[#Headers],0),0)</f>
        <v>Beena</v>
      </c>
      <c r="AA12" t="str">
        <f>VLOOKUP($Y12,Table6[#All],MATCH(AA$9,Table6[#Headers],0),0)</f>
        <v>Mktg</v>
      </c>
      <c r="AB12" t="str">
        <f>VLOOKUP($Y12,Table6[#All],MATCH(AB$9,Table6[#Headers],0),0)</f>
        <v>north</v>
      </c>
      <c r="AC12" t="str">
        <f>VLOOKUP($Y12,Table6[#All],MATCH(AC$9,Table6[#Headers],0),0)</f>
        <v>Delhi</v>
      </c>
      <c r="AD12">
        <f>VLOOKUP($Y12,Table6[#All],MATCH(AD$9,Table6[#Headers],0),0)</f>
        <v>12250</v>
      </c>
      <c r="AE12" s="71" t="s">
        <v>710</v>
      </c>
    </row>
    <row r="13" spans="1:33">
      <c r="Y13">
        <v>5</v>
      </c>
      <c r="Z13" t="str">
        <f>VLOOKUP($Y13,Table6[#All],MATCH(Z$9,Table6[#Headers],0),0)</f>
        <v>Seema</v>
      </c>
      <c r="AA13" t="str">
        <f>VLOOKUP($Y13,Table6[#All],MATCH(AA$9,Table6[#Headers],0),0)</f>
        <v>R&amp;D</v>
      </c>
      <c r="AB13" t="str">
        <f>VLOOKUP($Y13,Table6[#All],MATCH(AB$9,Table6[#Headers],0),0)</f>
        <v>north</v>
      </c>
      <c r="AC13" t="str">
        <f>VLOOKUP($Y13,Table6[#All],MATCH(AC$9,Table6[#Headers],0),0)</f>
        <v>Kanpur</v>
      </c>
      <c r="AD13">
        <f>VLOOKUP($Y13,Table6[#All],MATCH(AD$9,Table6[#Headers],0),0)</f>
        <v>21000</v>
      </c>
    </row>
    <row r="14" spans="1:33">
      <c r="Y14">
        <v>6</v>
      </c>
      <c r="Z14" t="str">
        <f>VLOOKUP($Y14,Table6[#All],MATCH(Z$9,Table6[#Headers],0),0)</f>
        <v>Julie</v>
      </c>
      <c r="AA14" t="str">
        <f>VLOOKUP($Y14,Table6[#All],MATCH(AA$9,Table6[#Headers],0),0)</f>
        <v>R&amp;D</v>
      </c>
      <c r="AB14" t="str">
        <f>VLOOKUP($Y14,Table6[#All],MATCH(AB$9,Table6[#Headers],0),0)</f>
        <v>north</v>
      </c>
      <c r="AC14" t="str">
        <f>VLOOKUP($Y14,Table6[#All],MATCH(AC$9,Table6[#Headers],0),0)</f>
        <v>Mathura</v>
      </c>
      <c r="AD14">
        <f>VLOOKUP($Y14,Table6[#All],MATCH(AD$9,Table6[#Headers],0),0)</f>
        <v>12425</v>
      </c>
    </row>
    <row r="15" spans="1:33">
      <c r="B15" t="s">
        <v>701</v>
      </c>
      <c r="C15" s="85" t="s">
        <v>704</v>
      </c>
      <c r="Y15">
        <v>7</v>
      </c>
      <c r="Z15" t="str">
        <f>VLOOKUP($Y15,Table6[#All],MATCH(Z$9,Table6[#Headers],0),0)</f>
        <v>Deepak</v>
      </c>
      <c r="AA15" t="str">
        <f>VLOOKUP($Y15,Table6[#All],MATCH(AA$9,Table6[#Headers],0),0)</f>
        <v>Personnel</v>
      </c>
      <c r="AB15" t="str">
        <f>VLOOKUP($Y15,Table6[#All],MATCH(AB$9,Table6[#Headers],0),0)</f>
        <v>west</v>
      </c>
      <c r="AC15" t="str">
        <f>VLOOKUP($Y15,Table6[#All],MATCH(AC$9,Table6[#Headers],0),0)</f>
        <v>Pune</v>
      </c>
      <c r="AD15">
        <f>VLOOKUP($Y15,Table6[#All],MATCH(AD$9,Table6[#Headers],0),0)</f>
        <v>13825</v>
      </c>
    </row>
    <row r="16" spans="1:33">
      <c r="B16" t="s">
        <v>702</v>
      </c>
      <c r="C16" t="s">
        <v>705</v>
      </c>
      <c r="Y16">
        <v>8</v>
      </c>
      <c r="Z16" t="str">
        <f>VLOOKUP($Y16,Table6[#All],MATCH(Z$9,Table6[#Headers],0),0)</f>
        <v>Neena</v>
      </c>
      <c r="AA16" t="str">
        <f>VLOOKUP($Y16,Table6[#All],MATCH(AA$9,Table6[#Headers],0),0)</f>
        <v>R&amp;D</v>
      </c>
      <c r="AB16" t="str">
        <f>VLOOKUP($Y16,Table6[#All],MATCH(AB$9,Table6[#Headers],0),0)</f>
        <v>north</v>
      </c>
      <c r="AC16" t="str">
        <f>VLOOKUP($Y16,Table6[#All],MATCH(AC$9,Table6[#Headers],0),0)</f>
        <v>Agra</v>
      </c>
      <c r="AD16">
        <f>VLOOKUP($Y16,Table6[#All],MATCH(AD$9,Table6[#Headers],0),0)</f>
        <v>12425</v>
      </c>
    </row>
    <row r="17" spans="2:41">
      <c r="B17" t="s">
        <v>703</v>
      </c>
      <c r="C17" t="s">
        <v>706</v>
      </c>
    </row>
    <row r="18" spans="2:41">
      <c r="Y18" s="88" t="s">
        <v>665</v>
      </c>
      <c r="Z18" s="102">
        <v>1</v>
      </c>
      <c r="AA18" s="94">
        <v>2</v>
      </c>
      <c r="AB18" s="91">
        <v>3</v>
      </c>
      <c r="AC18" s="94">
        <v>4</v>
      </c>
      <c r="AD18" s="91">
        <v>5</v>
      </c>
      <c r="AE18" s="94">
        <v>6</v>
      </c>
      <c r="AF18" s="91">
        <v>7</v>
      </c>
      <c r="AG18" s="94">
        <v>8</v>
      </c>
      <c r="AJ18" s="98" t="s">
        <v>665</v>
      </c>
      <c r="AK18" s="99" t="s">
        <v>666</v>
      </c>
      <c r="AL18" s="99" t="s">
        <v>667</v>
      </c>
      <c r="AM18" s="99" t="s">
        <v>668</v>
      </c>
      <c r="AN18" s="99" t="s">
        <v>669</v>
      </c>
      <c r="AO18" s="101" t="s">
        <v>519</v>
      </c>
    </row>
    <row r="19" spans="2:41">
      <c r="B19" t="s">
        <v>707</v>
      </c>
      <c r="Y19" s="89" t="s">
        <v>666</v>
      </c>
      <c r="Z19" s="92" t="s">
        <v>670</v>
      </c>
      <c r="AA19" s="95" t="s">
        <v>375</v>
      </c>
      <c r="AB19" s="92" t="s">
        <v>675</v>
      </c>
      <c r="AC19" s="95" t="s">
        <v>679</v>
      </c>
      <c r="AD19" s="92" t="s">
        <v>681</v>
      </c>
      <c r="AE19" s="95" t="s">
        <v>683</v>
      </c>
      <c r="AF19" s="92" t="s">
        <v>388</v>
      </c>
      <c r="AG19" s="95" t="s">
        <v>687</v>
      </c>
      <c r="AJ19" s="103">
        <v>1</v>
      </c>
      <c r="AK19" s="100" t="str">
        <f>HLOOKUP($AJ$19,$Y$18:$AG$23,COLUMNS($AJ$18:AK18),0)</f>
        <v>Raja</v>
      </c>
      <c r="AL19" s="100" t="str">
        <f>HLOOKUP($AJ$19,$Y$18:$AG$23,COLUMNS($AJ$18:AL18),0)</f>
        <v>Sales</v>
      </c>
      <c r="AM19" s="100" t="str">
        <f>HLOOKUP($AJ$19,$Y$18:$AG$23,COLUMNS($AJ$18:AM18),0)</f>
        <v>north</v>
      </c>
      <c r="AN19" s="100" t="str">
        <f>HLOOKUP($AJ$19,$Y$18:$AG$23,COLUMNS($AJ$18:AN18),0)</f>
        <v>Ferozepur</v>
      </c>
      <c r="AO19" s="38">
        <f>HLOOKUP($AJ$19,$Y$18:$AG$23,COLUMNS($AJ$18:AO18),0)</f>
        <v>21875</v>
      </c>
    </row>
    <row r="20" spans="2:41">
      <c r="B20" t="s">
        <v>708</v>
      </c>
      <c r="Y20" s="89" t="s">
        <v>667</v>
      </c>
      <c r="Z20" s="92" t="s">
        <v>412</v>
      </c>
      <c r="AA20" s="95" t="s">
        <v>412</v>
      </c>
      <c r="AB20" s="92" t="s">
        <v>676</v>
      </c>
      <c r="AC20" s="95" t="s">
        <v>680</v>
      </c>
      <c r="AD20" s="92" t="s">
        <v>682</v>
      </c>
      <c r="AE20" s="95" t="s">
        <v>682</v>
      </c>
      <c r="AF20" s="92" t="s">
        <v>685</v>
      </c>
      <c r="AG20" s="95" t="s">
        <v>682</v>
      </c>
      <c r="AJ20" s="38">
        <v>5</v>
      </c>
      <c r="AK20" s="100" t="str" cm="1">
        <f t="array" ref="AK20:AO20">HLOOKUP($AJ$20,$Y$18:$AG$23,{2,3,4,5,6},0)</f>
        <v>Seema</v>
      </c>
      <c r="AL20" s="100" t="str">
        <v>R&amp;D</v>
      </c>
      <c r="AM20" s="100" t="str">
        <v>north</v>
      </c>
      <c r="AN20" s="100" t="str">
        <v>Kanpur</v>
      </c>
      <c r="AO20" s="38">
        <v>21000</v>
      </c>
    </row>
    <row r="21" spans="2:41">
      <c r="Y21" s="89" t="s">
        <v>668</v>
      </c>
      <c r="Z21" s="92" t="s">
        <v>671</v>
      </c>
      <c r="AA21" s="95" t="s">
        <v>673</v>
      </c>
      <c r="AB21" s="92" t="s">
        <v>677</v>
      </c>
      <c r="AC21" s="95" t="s">
        <v>671</v>
      </c>
      <c r="AD21" s="92" t="s">
        <v>671</v>
      </c>
      <c r="AE21" s="95" t="s">
        <v>671</v>
      </c>
      <c r="AF21" s="92" t="s">
        <v>686</v>
      </c>
      <c r="AG21" s="95" t="s">
        <v>671</v>
      </c>
      <c r="AJ21" s="38">
        <v>8</v>
      </c>
      <c r="AK21" s="100" t="str">
        <f>HLOOKUP($AJ$21,$Y$18:$AG$23,_xlfn.XMATCH(AK$18,$Y$18:$Y$23,0),0)</f>
        <v>Neena</v>
      </c>
      <c r="AL21" s="100" t="str">
        <f t="shared" ref="AL21:AO21" si="0">HLOOKUP($AJ$21,$Y$18:$AG$23,_xlfn.XMATCH(AL$18,$Y$18:$Y$23,0),0)</f>
        <v>R&amp;D</v>
      </c>
      <c r="AM21" s="100" t="str">
        <f t="shared" si="0"/>
        <v>north</v>
      </c>
      <c r="AN21" s="100" t="str">
        <f t="shared" si="0"/>
        <v>Agra</v>
      </c>
      <c r="AO21" s="38">
        <f t="shared" si="0"/>
        <v>12425</v>
      </c>
    </row>
    <row r="22" spans="2:41">
      <c r="Y22" s="89" t="s">
        <v>669</v>
      </c>
      <c r="Z22" s="92" t="s">
        <v>672</v>
      </c>
      <c r="AA22" s="95" t="s">
        <v>674</v>
      </c>
      <c r="AB22" s="92" t="s">
        <v>17</v>
      </c>
      <c r="AC22" s="95" t="s">
        <v>9</v>
      </c>
      <c r="AD22" s="92" t="s">
        <v>48</v>
      </c>
      <c r="AE22" s="95" t="s">
        <v>684</v>
      </c>
      <c r="AF22" s="92" t="s">
        <v>29</v>
      </c>
      <c r="AG22" s="95" t="s">
        <v>60</v>
      </c>
      <c r="AJ22" s="38">
        <v>6</v>
      </c>
      <c r="AK22" s="100" t="str">
        <f>HLOOKUP($AJ22,$Y$18:$AG$23,MATCH(AK$18,$Y$18:$Y$23,0),0)</f>
        <v>Julie</v>
      </c>
      <c r="AL22" s="100" t="str">
        <f t="shared" ref="AL22:AO22" si="1">HLOOKUP($AJ22,$Y$18:$AG$23,MATCH(AL$18,$Y$18:$Y$23,0),0)</f>
        <v>R&amp;D</v>
      </c>
      <c r="AM22" s="100" t="str">
        <f t="shared" si="1"/>
        <v>north</v>
      </c>
      <c r="AN22" s="100" t="str">
        <f t="shared" si="1"/>
        <v>Mathura</v>
      </c>
      <c r="AO22" s="38">
        <f t="shared" si="1"/>
        <v>12425</v>
      </c>
    </row>
    <row r="23" spans="2:41">
      <c r="Y23" s="90" t="s">
        <v>519</v>
      </c>
      <c r="Z23" s="93">
        <v>21875</v>
      </c>
      <c r="AA23" s="96">
        <v>17500</v>
      </c>
      <c r="AB23" s="93">
        <v>7000</v>
      </c>
      <c r="AC23" s="96">
        <v>12250</v>
      </c>
      <c r="AD23" s="93">
        <v>21000</v>
      </c>
      <c r="AE23" s="96">
        <v>12425</v>
      </c>
      <c r="AF23" s="93">
        <v>13825</v>
      </c>
      <c r="AG23" s="96">
        <v>12425</v>
      </c>
    </row>
    <row r="1048573" spans="1:16384">
      <c r="A1048573" t="s">
        <v>5</v>
      </c>
      <c r="B1048573" t="s">
        <v>6</v>
      </c>
      <c r="C1048573" t="s">
        <v>545</v>
      </c>
      <c r="D1048573" t="s">
        <v>546</v>
      </c>
      <c r="E1048573" t="s">
        <v>1069</v>
      </c>
      <c r="F1048573" t="s">
        <v>1070</v>
      </c>
      <c r="G1048573" t="s">
        <v>1071</v>
      </c>
      <c r="H1048573" t="s">
        <v>1072</v>
      </c>
      <c r="I1048573" t="s">
        <v>1073</v>
      </c>
      <c r="J1048573" t="s">
        <v>1074</v>
      </c>
      <c r="K1048573" t="s">
        <v>1075</v>
      </c>
      <c r="L1048573" t="s">
        <v>1076</v>
      </c>
      <c r="M1048573" t="s">
        <v>1077</v>
      </c>
      <c r="N1048573" t="s">
        <v>1078</v>
      </c>
      <c r="O1048573" t="s">
        <v>1079</v>
      </c>
      <c r="P1048573" t="s">
        <v>1080</v>
      </c>
      <c r="Q1048573" t="s">
        <v>1081</v>
      </c>
      <c r="R1048573" t="s">
        <v>1082</v>
      </c>
      <c r="S1048573" t="s">
        <v>1083</v>
      </c>
      <c r="T1048573" t="s">
        <v>1084</v>
      </c>
      <c r="U1048573" t="s">
        <v>1085</v>
      </c>
      <c r="V1048573" t="s">
        <v>1086</v>
      </c>
      <c r="W1048573" t="s">
        <v>1087</v>
      </c>
      <c r="X1048573" t="s">
        <v>1088</v>
      </c>
      <c r="Y1048573" t="s">
        <v>1089</v>
      </c>
      <c r="Z1048573" t="s">
        <v>1090</v>
      </c>
      <c r="AA1048573" t="s">
        <v>1091</v>
      </c>
      <c r="AB1048573" t="s">
        <v>1092</v>
      </c>
      <c r="AC1048573" t="s">
        <v>1093</v>
      </c>
      <c r="AD1048573" t="s">
        <v>1094</v>
      </c>
      <c r="AE1048573" t="s">
        <v>1095</v>
      </c>
      <c r="AF1048573" t="s">
        <v>1096</v>
      </c>
      <c r="AG1048573" t="s">
        <v>1097</v>
      </c>
      <c r="AH1048573" t="s">
        <v>1098</v>
      </c>
      <c r="AI1048573" t="s">
        <v>1099</v>
      </c>
      <c r="AJ1048573" t="s">
        <v>1100</v>
      </c>
      <c r="AK1048573" t="s">
        <v>1101</v>
      </c>
      <c r="AL1048573" t="s">
        <v>1102</v>
      </c>
      <c r="AM1048573" t="s">
        <v>1103</v>
      </c>
      <c r="AN1048573" t="s">
        <v>1104</v>
      </c>
      <c r="AO1048573" t="s">
        <v>1105</v>
      </c>
      <c r="AP1048573" t="s">
        <v>1106</v>
      </c>
      <c r="AQ1048573" t="s">
        <v>1107</v>
      </c>
      <c r="AR1048573" t="s">
        <v>1108</v>
      </c>
      <c r="AS1048573" t="s">
        <v>1109</v>
      </c>
      <c r="AT1048573" t="s">
        <v>1110</v>
      </c>
      <c r="AU1048573" t="s">
        <v>1111</v>
      </c>
      <c r="AV1048573" t="s">
        <v>1112</v>
      </c>
      <c r="AW1048573" t="s">
        <v>1113</v>
      </c>
      <c r="AX1048573" t="s">
        <v>1114</v>
      </c>
      <c r="AY1048573" t="s">
        <v>1115</v>
      </c>
      <c r="AZ1048573" t="s">
        <v>1116</v>
      </c>
      <c r="BA1048573" t="s">
        <v>1117</v>
      </c>
      <c r="BB1048573" t="s">
        <v>1118</v>
      </c>
      <c r="BC1048573" t="s">
        <v>1119</v>
      </c>
      <c r="BD1048573" t="s">
        <v>1120</v>
      </c>
      <c r="BE1048573" t="s">
        <v>1121</v>
      </c>
      <c r="BF1048573" t="s">
        <v>1122</v>
      </c>
      <c r="BG1048573" t="s">
        <v>1123</v>
      </c>
      <c r="BH1048573" t="s">
        <v>1124</v>
      </c>
      <c r="BI1048573" t="s">
        <v>1125</v>
      </c>
      <c r="BJ1048573" t="s">
        <v>1126</v>
      </c>
      <c r="BK1048573" t="s">
        <v>1127</v>
      </c>
      <c r="BL1048573" t="s">
        <v>1128</v>
      </c>
      <c r="BM1048573" t="s">
        <v>1129</v>
      </c>
      <c r="BN1048573" t="s">
        <v>1130</v>
      </c>
      <c r="BO1048573" t="s">
        <v>1131</v>
      </c>
      <c r="BP1048573" t="s">
        <v>1132</v>
      </c>
      <c r="BQ1048573" t="s">
        <v>1133</v>
      </c>
      <c r="BR1048573" t="s">
        <v>1134</v>
      </c>
      <c r="BS1048573" t="s">
        <v>1135</v>
      </c>
      <c r="BT1048573" t="s">
        <v>1136</v>
      </c>
      <c r="BU1048573" t="s">
        <v>1137</v>
      </c>
      <c r="BV1048573" t="s">
        <v>1138</v>
      </c>
      <c r="BW1048573" t="s">
        <v>1139</v>
      </c>
      <c r="BX1048573" t="s">
        <v>1140</v>
      </c>
      <c r="BY1048573" t="s">
        <v>1141</v>
      </c>
      <c r="BZ1048573" t="s">
        <v>1142</v>
      </c>
      <c r="CA1048573" t="s">
        <v>1143</v>
      </c>
      <c r="CB1048573" t="s">
        <v>1144</v>
      </c>
      <c r="CC1048573" t="s">
        <v>1145</v>
      </c>
      <c r="CD1048573" t="s">
        <v>1146</v>
      </c>
      <c r="CE1048573" t="s">
        <v>1147</v>
      </c>
      <c r="CF1048573" t="s">
        <v>1148</v>
      </c>
      <c r="CG1048573" t="s">
        <v>1149</v>
      </c>
      <c r="CH1048573" t="s">
        <v>1150</v>
      </c>
      <c r="CI1048573" t="s">
        <v>1151</v>
      </c>
      <c r="CJ1048573" t="s">
        <v>1152</v>
      </c>
      <c r="CK1048573" t="s">
        <v>1153</v>
      </c>
      <c r="CL1048573" t="s">
        <v>1154</v>
      </c>
      <c r="CM1048573" t="s">
        <v>1155</v>
      </c>
      <c r="CN1048573" t="s">
        <v>1156</v>
      </c>
      <c r="CO1048573" t="s">
        <v>1157</v>
      </c>
      <c r="CP1048573" t="s">
        <v>1158</v>
      </c>
      <c r="CQ1048573" t="s">
        <v>1159</v>
      </c>
      <c r="CR1048573" t="s">
        <v>1160</v>
      </c>
      <c r="CS1048573" t="s">
        <v>1161</v>
      </c>
      <c r="CT1048573" t="s">
        <v>1162</v>
      </c>
      <c r="CU1048573" t="s">
        <v>1163</v>
      </c>
      <c r="CV1048573" t="s">
        <v>1164</v>
      </c>
      <c r="CW1048573" t="s">
        <v>1165</v>
      </c>
      <c r="CX1048573" t="s">
        <v>1166</v>
      </c>
      <c r="CY1048573" t="s">
        <v>1167</v>
      </c>
      <c r="CZ1048573" t="s">
        <v>1168</v>
      </c>
      <c r="DA1048573" t="s">
        <v>1169</v>
      </c>
      <c r="DB1048573" t="s">
        <v>1170</v>
      </c>
      <c r="DC1048573" t="s">
        <v>1171</v>
      </c>
      <c r="DD1048573" t="s">
        <v>1172</v>
      </c>
      <c r="DE1048573" t="s">
        <v>1173</v>
      </c>
      <c r="DF1048573" t="s">
        <v>1174</v>
      </c>
      <c r="DG1048573" t="s">
        <v>1175</v>
      </c>
      <c r="DH1048573" t="s">
        <v>1176</v>
      </c>
      <c r="DI1048573" t="s">
        <v>1177</v>
      </c>
      <c r="DJ1048573" t="s">
        <v>1178</v>
      </c>
      <c r="DK1048573" t="s">
        <v>1179</v>
      </c>
      <c r="DL1048573" t="s">
        <v>1180</v>
      </c>
      <c r="DM1048573" t="s">
        <v>1181</v>
      </c>
      <c r="DN1048573" t="s">
        <v>1182</v>
      </c>
      <c r="DO1048573" t="s">
        <v>1183</v>
      </c>
      <c r="DP1048573" t="s">
        <v>1184</v>
      </c>
      <c r="DQ1048573" t="s">
        <v>1185</v>
      </c>
      <c r="DR1048573" t="s">
        <v>1186</v>
      </c>
      <c r="DS1048573" t="s">
        <v>1187</v>
      </c>
      <c r="DT1048573" t="s">
        <v>1188</v>
      </c>
      <c r="DU1048573" t="s">
        <v>1189</v>
      </c>
      <c r="DV1048573" t="s">
        <v>1190</v>
      </c>
      <c r="DW1048573" t="s">
        <v>1191</v>
      </c>
      <c r="DX1048573" t="s">
        <v>1192</v>
      </c>
      <c r="DY1048573" t="s">
        <v>1193</v>
      </c>
      <c r="DZ1048573" t="s">
        <v>1194</v>
      </c>
      <c r="EA1048573" t="s">
        <v>1195</v>
      </c>
      <c r="EB1048573" t="s">
        <v>1196</v>
      </c>
      <c r="EC1048573" t="s">
        <v>1197</v>
      </c>
      <c r="ED1048573" t="s">
        <v>1198</v>
      </c>
      <c r="EE1048573" t="s">
        <v>1199</v>
      </c>
      <c r="EF1048573" t="s">
        <v>1200</v>
      </c>
      <c r="EG1048573" t="s">
        <v>1201</v>
      </c>
      <c r="EH1048573" t="s">
        <v>1202</v>
      </c>
      <c r="EI1048573" t="s">
        <v>1203</v>
      </c>
      <c r="EJ1048573" t="s">
        <v>1204</v>
      </c>
      <c r="EK1048573" t="s">
        <v>1205</v>
      </c>
      <c r="EL1048573" t="s">
        <v>1206</v>
      </c>
      <c r="EM1048573" t="s">
        <v>1207</v>
      </c>
      <c r="EN1048573" t="s">
        <v>1208</v>
      </c>
      <c r="EO1048573" t="s">
        <v>1209</v>
      </c>
      <c r="EP1048573" t="s">
        <v>1210</v>
      </c>
      <c r="EQ1048573" t="s">
        <v>1211</v>
      </c>
      <c r="ER1048573" t="s">
        <v>1212</v>
      </c>
      <c r="ES1048573" t="s">
        <v>1213</v>
      </c>
      <c r="ET1048573" t="s">
        <v>1214</v>
      </c>
      <c r="EU1048573" t="s">
        <v>1215</v>
      </c>
      <c r="EV1048573" t="s">
        <v>1216</v>
      </c>
      <c r="EW1048573" t="s">
        <v>1217</v>
      </c>
      <c r="EX1048573" t="s">
        <v>1218</v>
      </c>
      <c r="EY1048573" t="s">
        <v>1219</v>
      </c>
      <c r="EZ1048573" t="s">
        <v>1220</v>
      </c>
      <c r="FA1048573" t="s">
        <v>1221</v>
      </c>
      <c r="FB1048573" t="s">
        <v>1222</v>
      </c>
      <c r="FC1048573" t="s">
        <v>1223</v>
      </c>
      <c r="FD1048573" t="s">
        <v>1224</v>
      </c>
      <c r="FE1048573" t="s">
        <v>1225</v>
      </c>
      <c r="FF1048573" t="s">
        <v>1226</v>
      </c>
      <c r="FG1048573" t="s">
        <v>1227</v>
      </c>
      <c r="FH1048573" t="s">
        <v>1228</v>
      </c>
      <c r="FI1048573" t="s">
        <v>1229</v>
      </c>
      <c r="FJ1048573" t="s">
        <v>1230</v>
      </c>
      <c r="FK1048573" t="s">
        <v>1231</v>
      </c>
      <c r="FL1048573" t="s">
        <v>1232</v>
      </c>
      <c r="FM1048573" t="s">
        <v>1233</v>
      </c>
      <c r="FN1048573" t="s">
        <v>1234</v>
      </c>
      <c r="FO1048573" t="s">
        <v>1235</v>
      </c>
      <c r="FP1048573" t="s">
        <v>1236</v>
      </c>
      <c r="FQ1048573" t="s">
        <v>1237</v>
      </c>
      <c r="FR1048573" t="s">
        <v>1238</v>
      </c>
      <c r="FS1048573" t="s">
        <v>1239</v>
      </c>
      <c r="FT1048573" t="s">
        <v>1240</v>
      </c>
      <c r="FU1048573" t="s">
        <v>1241</v>
      </c>
      <c r="FV1048573" t="s">
        <v>1242</v>
      </c>
      <c r="FW1048573" t="s">
        <v>1243</v>
      </c>
      <c r="FX1048573" t="s">
        <v>1244</v>
      </c>
      <c r="FY1048573" t="s">
        <v>1245</v>
      </c>
      <c r="FZ1048573" t="s">
        <v>1246</v>
      </c>
      <c r="GA1048573" t="s">
        <v>1247</v>
      </c>
      <c r="GB1048573" t="s">
        <v>1248</v>
      </c>
      <c r="GC1048573" t="s">
        <v>1249</v>
      </c>
      <c r="GD1048573" t="s">
        <v>1250</v>
      </c>
      <c r="GE1048573" t="s">
        <v>1251</v>
      </c>
      <c r="GF1048573" t="s">
        <v>1252</v>
      </c>
      <c r="GG1048573" t="s">
        <v>1253</v>
      </c>
      <c r="GH1048573" t="s">
        <v>1254</v>
      </c>
      <c r="GI1048573" t="s">
        <v>1255</v>
      </c>
      <c r="GJ1048573" t="s">
        <v>1256</v>
      </c>
      <c r="GK1048573" t="s">
        <v>1257</v>
      </c>
      <c r="GL1048573" t="s">
        <v>1258</v>
      </c>
      <c r="GM1048573" t="s">
        <v>1259</v>
      </c>
      <c r="GN1048573" t="s">
        <v>1260</v>
      </c>
      <c r="GO1048573" t="s">
        <v>1261</v>
      </c>
      <c r="GP1048573" t="s">
        <v>1262</v>
      </c>
      <c r="GQ1048573" t="s">
        <v>1263</v>
      </c>
      <c r="GR1048573" t="s">
        <v>1264</v>
      </c>
      <c r="GS1048573" t="s">
        <v>1265</v>
      </c>
      <c r="GT1048573" t="s">
        <v>1266</v>
      </c>
      <c r="GU1048573" t="s">
        <v>1267</v>
      </c>
      <c r="GV1048573" t="s">
        <v>1268</v>
      </c>
      <c r="GW1048573" t="s">
        <v>1269</v>
      </c>
      <c r="GX1048573" t="s">
        <v>1270</v>
      </c>
      <c r="GY1048573" t="s">
        <v>1271</v>
      </c>
      <c r="GZ1048573" t="s">
        <v>1272</v>
      </c>
      <c r="HA1048573" t="s">
        <v>1273</v>
      </c>
      <c r="HB1048573" t="s">
        <v>1274</v>
      </c>
      <c r="HC1048573" t="s">
        <v>1275</v>
      </c>
      <c r="HD1048573" t="s">
        <v>1276</v>
      </c>
      <c r="HE1048573" t="s">
        <v>1277</v>
      </c>
      <c r="HF1048573" t="s">
        <v>1278</v>
      </c>
      <c r="HG1048573" t="s">
        <v>1279</v>
      </c>
      <c r="HH1048573" t="s">
        <v>1280</v>
      </c>
      <c r="HI1048573" t="s">
        <v>1281</v>
      </c>
      <c r="HJ1048573" t="s">
        <v>1282</v>
      </c>
      <c r="HK1048573" t="s">
        <v>1283</v>
      </c>
      <c r="HL1048573" t="s">
        <v>1284</v>
      </c>
      <c r="HM1048573" t="s">
        <v>1285</v>
      </c>
      <c r="HN1048573" t="s">
        <v>1286</v>
      </c>
      <c r="HO1048573" t="s">
        <v>1287</v>
      </c>
      <c r="HP1048573" t="s">
        <v>1288</v>
      </c>
      <c r="HQ1048573" t="s">
        <v>1289</v>
      </c>
      <c r="HR1048573" t="s">
        <v>1290</v>
      </c>
      <c r="HS1048573" t="s">
        <v>1291</v>
      </c>
      <c r="HT1048573" t="s">
        <v>1292</v>
      </c>
      <c r="HU1048573" t="s">
        <v>1293</v>
      </c>
      <c r="HV1048573" t="s">
        <v>1294</v>
      </c>
      <c r="HW1048573" t="s">
        <v>1295</v>
      </c>
      <c r="HX1048573" t="s">
        <v>1296</v>
      </c>
      <c r="HY1048573" t="s">
        <v>1297</v>
      </c>
      <c r="HZ1048573" t="s">
        <v>1298</v>
      </c>
      <c r="IA1048573" t="s">
        <v>1299</v>
      </c>
      <c r="IB1048573" t="s">
        <v>1300</v>
      </c>
      <c r="IC1048573" t="s">
        <v>1301</v>
      </c>
      <c r="ID1048573" t="s">
        <v>1302</v>
      </c>
      <c r="IE1048573" t="s">
        <v>1303</v>
      </c>
      <c r="IF1048573" t="s">
        <v>1304</v>
      </c>
      <c r="IG1048573" t="s">
        <v>1305</v>
      </c>
      <c r="IH1048573" t="s">
        <v>1306</v>
      </c>
      <c r="II1048573" t="s">
        <v>1307</v>
      </c>
      <c r="IJ1048573" t="s">
        <v>1308</v>
      </c>
      <c r="IK1048573" t="s">
        <v>1309</v>
      </c>
      <c r="IL1048573" t="s">
        <v>1310</v>
      </c>
      <c r="IM1048573" t="s">
        <v>1311</v>
      </c>
      <c r="IN1048573" t="s">
        <v>1312</v>
      </c>
      <c r="IO1048573" t="s">
        <v>1313</v>
      </c>
      <c r="IP1048573" t="s">
        <v>1314</v>
      </c>
      <c r="IQ1048573" t="s">
        <v>1315</v>
      </c>
      <c r="IR1048573" t="s">
        <v>1316</v>
      </c>
      <c r="IS1048573" t="s">
        <v>1317</v>
      </c>
      <c r="IT1048573" t="s">
        <v>1318</v>
      </c>
      <c r="IU1048573" t="s">
        <v>1319</v>
      </c>
      <c r="IV1048573" t="s">
        <v>1320</v>
      </c>
      <c r="IW1048573" t="s">
        <v>1321</v>
      </c>
      <c r="IX1048573" t="s">
        <v>1322</v>
      </c>
      <c r="IY1048573" t="s">
        <v>1323</v>
      </c>
      <c r="IZ1048573" t="s">
        <v>1324</v>
      </c>
      <c r="JA1048573" t="s">
        <v>1325</v>
      </c>
      <c r="JB1048573" t="s">
        <v>1326</v>
      </c>
      <c r="JC1048573" t="s">
        <v>1327</v>
      </c>
      <c r="JD1048573" t="s">
        <v>1328</v>
      </c>
      <c r="JE1048573" t="s">
        <v>1329</v>
      </c>
      <c r="JF1048573" t="s">
        <v>1330</v>
      </c>
      <c r="JG1048573" t="s">
        <v>1331</v>
      </c>
      <c r="JH1048573" t="s">
        <v>1332</v>
      </c>
      <c r="JI1048573" t="s">
        <v>1333</v>
      </c>
      <c r="JJ1048573" t="s">
        <v>1334</v>
      </c>
      <c r="JK1048573" t="s">
        <v>1335</v>
      </c>
      <c r="JL1048573" t="s">
        <v>1336</v>
      </c>
      <c r="JM1048573" t="s">
        <v>1337</v>
      </c>
      <c r="JN1048573" t="s">
        <v>1338</v>
      </c>
      <c r="JO1048573" t="s">
        <v>1339</v>
      </c>
      <c r="JP1048573" t="s">
        <v>1340</v>
      </c>
      <c r="JQ1048573" t="s">
        <v>1341</v>
      </c>
      <c r="JR1048573" t="s">
        <v>1342</v>
      </c>
      <c r="JS1048573" t="s">
        <v>1343</v>
      </c>
      <c r="JT1048573" t="s">
        <v>1344</v>
      </c>
      <c r="JU1048573" t="s">
        <v>1345</v>
      </c>
      <c r="JV1048573" t="s">
        <v>1346</v>
      </c>
      <c r="JW1048573" t="s">
        <v>1347</v>
      </c>
      <c r="JX1048573" t="s">
        <v>1348</v>
      </c>
      <c r="JY1048573" t="s">
        <v>1349</v>
      </c>
      <c r="JZ1048573" t="s">
        <v>1350</v>
      </c>
      <c r="KA1048573" t="s">
        <v>1351</v>
      </c>
      <c r="KB1048573" t="s">
        <v>1352</v>
      </c>
      <c r="KC1048573" t="s">
        <v>1353</v>
      </c>
      <c r="KD1048573" t="s">
        <v>1354</v>
      </c>
      <c r="KE1048573" t="s">
        <v>1355</v>
      </c>
      <c r="KF1048573" t="s">
        <v>1356</v>
      </c>
      <c r="KG1048573" t="s">
        <v>1357</v>
      </c>
      <c r="KH1048573" t="s">
        <v>1358</v>
      </c>
      <c r="KI1048573" t="s">
        <v>1359</v>
      </c>
      <c r="KJ1048573" t="s">
        <v>1360</v>
      </c>
      <c r="KK1048573" t="s">
        <v>1361</v>
      </c>
      <c r="KL1048573" t="s">
        <v>1362</v>
      </c>
      <c r="KM1048573" t="s">
        <v>1363</v>
      </c>
      <c r="KN1048573" t="s">
        <v>1364</v>
      </c>
      <c r="KO1048573" t="s">
        <v>1365</v>
      </c>
      <c r="KP1048573" t="s">
        <v>1366</v>
      </c>
      <c r="KQ1048573" t="s">
        <v>1367</v>
      </c>
      <c r="KR1048573" t="s">
        <v>1368</v>
      </c>
      <c r="KS1048573" t="s">
        <v>1369</v>
      </c>
      <c r="KT1048573" t="s">
        <v>1370</v>
      </c>
      <c r="KU1048573" t="s">
        <v>1371</v>
      </c>
      <c r="KV1048573" t="s">
        <v>1372</v>
      </c>
      <c r="KW1048573" t="s">
        <v>1373</v>
      </c>
      <c r="KX1048573" t="s">
        <v>1374</v>
      </c>
      <c r="KY1048573" t="s">
        <v>1375</v>
      </c>
      <c r="KZ1048573" t="s">
        <v>1376</v>
      </c>
      <c r="LA1048573" t="s">
        <v>1377</v>
      </c>
      <c r="LB1048573" t="s">
        <v>1378</v>
      </c>
      <c r="LC1048573" t="s">
        <v>1379</v>
      </c>
      <c r="LD1048573" t="s">
        <v>1380</v>
      </c>
      <c r="LE1048573" t="s">
        <v>1381</v>
      </c>
      <c r="LF1048573" t="s">
        <v>1382</v>
      </c>
      <c r="LG1048573" t="s">
        <v>1383</v>
      </c>
      <c r="LH1048573" t="s">
        <v>1384</v>
      </c>
      <c r="LI1048573" t="s">
        <v>1385</v>
      </c>
      <c r="LJ1048573" t="s">
        <v>1386</v>
      </c>
      <c r="LK1048573" t="s">
        <v>1387</v>
      </c>
      <c r="LL1048573" t="s">
        <v>1388</v>
      </c>
      <c r="LM1048573" t="s">
        <v>1389</v>
      </c>
      <c r="LN1048573" t="s">
        <v>1390</v>
      </c>
      <c r="LO1048573" t="s">
        <v>1391</v>
      </c>
      <c r="LP1048573" t="s">
        <v>1392</v>
      </c>
      <c r="LQ1048573" t="s">
        <v>1393</v>
      </c>
      <c r="LR1048573" t="s">
        <v>1394</v>
      </c>
      <c r="LS1048573" t="s">
        <v>1395</v>
      </c>
      <c r="LT1048573" t="s">
        <v>1396</v>
      </c>
      <c r="LU1048573" t="s">
        <v>1397</v>
      </c>
      <c r="LV1048573" t="s">
        <v>1398</v>
      </c>
      <c r="LW1048573" t="s">
        <v>1399</v>
      </c>
      <c r="LX1048573" t="s">
        <v>1400</v>
      </c>
      <c r="LY1048573" t="s">
        <v>1401</v>
      </c>
      <c r="LZ1048573" t="s">
        <v>1402</v>
      </c>
      <c r="MA1048573" t="s">
        <v>1403</v>
      </c>
      <c r="MB1048573" t="s">
        <v>1404</v>
      </c>
      <c r="MC1048573" t="s">
        <v>1405</v>
      </c>
      <c r="MD1048573" t="s">
        <v>1406</v>
      </c>
      <c r="ME1048573" t="s">
        <v>1407</v>
      </c>
      <c r="MF1048573" t="s">
        <v>1408</v>
      </c>
      <c r="MG1048573" t="s">
        <v>1409</v>
      </c>
      <c r="MH1048573" t="s">
        <v>1410</v>
      </c>
      <c r="MI1048573" t="s">
        <v>1411</v>
      </c>
      <c r="MJ1048573" t="s">
        <v>1412</v>
      </c>
      <c r="MK1048573" t="s">
        <v>1413</v>
      </c>
      <c r="ML1048573" t="s">
        <v>1414</v>
      </c>
      <c r="MM1048573" t="s">
        <v>1415</v>
      </c>
      <c r="MN1048573" t="s">
        <v>1416</v>
      </c>
      <c r="MO1048573" t="s">
        <v>1417</v>
      </c>
      <c r="MP1048573" t="s">
        <v>1418</v>
      </c>
      <c r="MQ1048573" t="s">
        <v>1419</v>
      </c>
      <c r="MR1048573" t="s">
        <v>1420</v>
      </c>
      <c r="MS1048573" t="s">
        <v>1421</v>
      </c>
      <c r="MT1048573" t="s">
        <v>1422</v>
      </c>
      <c r="MU1048573" t="s">
        <v>1423</v>
      </c>
      <c r="MV1048573" t="s">
        <v>1424</v>
      </c>
      <c r="MW1048573" t="s">
        <v>1425</v>
      </c>
      <c r="MX1048573" t="s">
        <v>1426</v>
      </c>
      <c r="MY1048573" t="s">
        <v>1427</v>
      </c>
      <c r="MZ1048573" t="s">
        <v>1428</v>
      </c>
      <c r="NA1048573" t="s">
        <v>1429</v>
      </c>
      <c r="NB1048573" t="s">
        <v>1430</v>
      </c>
      <c r="NC1048573" t="s">
        <v>1431</v>
      </c>
      <c r="ND1048573" t="s">
        <v>1432</v>
      </c>
      <c r="NE1048573" t="s">
        <v>1433</v>
      </c>
      <c r="NF1048573" t="s">
        <v>1434</v>
      </c>
      <c r="NG1048573" t="s">
        <v>1435</v>
      </c>
      <c r="NH1048573" t="s">
        <v>1436</v>
      </c>
      <c r="NI1048573" t="s">
        <v>1437</v>
      </c>
      <c r="NJ1048573" t="s">
        <v>1438</v>
      </c>
      <c r="NK1048573" t="s">
        <v>1439</v>
      </c>
      <c r="NL1048573" t="s">
        <v>1440</v>
      </c>
      <c r="NM1048573" t="s">
        <v>1441</v>
      </c>
      <c r="NN1048573" t="s">
        <v>1442</v>
      </c>
      <c r="NO1048573" t="s">
        <v>1443</v>
      </c>
      <c r="NP1048573" t="s">
        <v>1444</v>
      </c>
      <c r="NQ1048573" t="s">
        <v>1445</v>
      </c>
      <c r="NR1048573" t="s">
        <v>1446</v>
      </c>
      <c r="NS1048573" t="s">
        <v>1447</v>
      </c>
      <c r="NT1048573" t="s">
        <v>1448</v>
      </c>
      <c r="NU1048573" t="s">
        <v>1449</v>
      </c>
      <c r="NV1048573" t="s">
        <v>1450</v>
      </c>
      <c r="NW1048573" t="s">
        <v>1451</v>
      </c>
      <c r="NX1048573" t="s">
        <v>1452</v>
      </c>
      <c r="NY1048573" t="s">
        <v>1453</v>
      </c>
      <c r="NZ1048573" t="s">
        <v>1454</v>
      </c>
      <c r="OA1048573" t="s">
        <v>1455</v>
      </c>
      <c r="OB1048573" t="s">
        <v>1456</v>
      </c>
      <c r="OC1048573" t="s">
        <v>1457</v>
      </c>
      <c r="OD1048573" t="s">
        <v>1458</v>
      </c>
      <c r="OE1048573" t="s">
        <v>1459</v>
      </c>
      <c r="OF1048573" t="s">
        <v>1460</v>
      </c>
      <c r="OG1048573" t="s">
        <v>1461</v>
      </c>
      <c r="OH1048573" t="s">
        <v>1462</v>
      </c>
      <c r="OI1048573" t="s">
        <v>1463</v>
      </c>
      <c r="OJ1048573" t="s">
        <v>1464</v>
      </c>
      <c r="OK1048573" t="s">
        <v>1465</v>
      </c>
      <c r="OL1048573" t="s">
        <v>1466</v>
      </c>
      <c r="OM1048573" t="s">
        <v>1467</v>
      </c>
      <c r="ON1048573" t="s">
        <v>1468</v>
      </c>
      <c r="OO1048573" t="s">
        <v>1469</v>
      </c>
      <c r="OP1048573" t="s">
        <v>1470</v>
      </c>
      <c r="OQ1048573" t="s">
        <v>1471</v>
      </c>
      <c r="OR1048573" t="s">
        <v>1472</v>
      </c>
      <c r="OS1048573" t="s">
        <v>1473</v>
      </c>
      <c r="OT1048573" t="s">
        <v>1474</v>
      </c>
      <c r="OU1048573" t="s">
        <v>1475</v>
      </c>
      <c r="OV1048573" t="s">
        <v>1476</v>
      </c>
      <c r="OW1048573" t="s">
        <v>1477</v>
      </c>
      <c r="OX1048573" t="s">
        <v>1478</v>
      </c>
      <c r="OY1048573" t="s">
        <v>1479</v>
      </c>
      <c r="OZ1048573" t="s">
        <v>1480</v>
      </c>
      <c r="PA1048573" t="s">
        <v>1481</v>
      </c>
      <c r="PB1048573" t="s">
        <v>1482</v>
      </c>
      <c r="PC1048573" t="s">
        <v>1483</v>
      </c>
      <c r="PD1048573" t="s">
        <v>1484</v>
      </c>
      <c r="PE1048573" t="s">
        <v>1485</v>
      </c>
      <c r="PF1048573" t="s">
        <v>1486</v>
      </c>
      <c r="PG1048573" t="s">
        <v>1487</v>
      </c>
      <c r="PH1048573" t="s">
        <v>1488</v>
      </c>
      <c r="PI1048573" t="s">
        <v>1489</v>
      </c>
      <c r="PJ1048573" t="s">
        <v>1490</v>
      </c>
      <c r="PK1048573" t="s">
        <v>1491</v>
      </c>
      <c r="PL1048573" t="s">
        <v>1492</v>
      </c>
      <c r="PM1048573" t="s">
        <v>1493</v>
      </c>
      <c r="PN1048573" t="s">
        <v>1494</v>
      </c>
      <c r="PO1048573" t="s">
        <v>1495</v>
      </c>
      <c r="PP1048573" t="s">
        <v>1496</v>
      </c>
      <c r="PQ1048573" t="s">
        <v>1497</v>
      </c>
      <c r="PR1048573" t="s">
        <v>1498</v>
      </c>
      <c r="PS1048573" t="s">
        <v>1499</v>
      </c>
      <c r="PT1048573" t="s">
        <v>1500</v>
      </c>
      <c r="PU1048573" t="s">
        <v>1501</v>
      </c>
      <c r="PV1048573" t="s">
        <v>1502</v>
      </c>
      <c r="PW1048573" t="s">
        <v>1503</v>
      </c>
      <c r="PX1048573" t="s">
        <v>1504</v>
      </c>
      <c r="PY1048573" t="s">
        <v>1505</v>
      </c>
      <c r="PZ1048573" t="s">
        <v>1506</v>
      </c>
      <c r="QA1048573" t="s">
        <v>1507</v>
      </c>
      <c r="QB1048573" t="s">
        <v>1508</v>
      </c>
      <c r="QC1048573" t="s">
        <v>1509</v>
      </c>
      <c r="QD1048573" t="s">
        <v>1510</v>
      </c>
      <c r="QE1048573" t="s">
        <v>1511</v>
      </c>
      <c r="QF1048573" t="s">
        <v>1512</v>
      </c>
      <c r="QG1048573" t="s">
        <v>1513</v>
      </c>
      <c r="QH1048573" t="s">
        <v>1514</v>
      </c>
      <c r="QI1048573" t="s">
        <v>1515</v>
      </c>
      <c r="QJ1048573" t="s">
        <v>1516</v>
      </c>
      <c r="QK1048573" t="s">
        <v>1517</v>
      </c>
      <c r="QL1048573" t="s">
        <v>1518</v>
      </c>
      <c r="QM1048573" t="s">
        <v>1519</v>
      </c>
      <c r="QN1048573" t="s">
        <v>1520</v>
      </c>
      <c r="QO1048573" t="s">
        <v>1521</v>
      </c>
      <c r="QP1048573" t="s">
        <v>1522</v>
      </c>
      <c r="QQ1048573" t="s">
        <v>1523</v>
      </c>
      <c r="QR1048573" t="s">
        <v>1524</v>
      </c>
      <c r="QS1048573" t="s">
        <v>1525</v>
      </c>
      <c r="QT1048573" t="s">
        <v>1526</v>
      </c>
      <c r="QU1048573" t="s">
        <v>1527</v>
      </c>
      <c r="QV1048573" t="s">
        <v>1528</v>
      </c>
      <c r="QW1048573" t="s">
        <v>1529</v>
      </c>
      <c r="QX1048573" t="s">
        <v>1530</v>
      </c>
      <c r="QY1048573" t="s">
        <v>1531</v>
      </c>
      <c r="QZ1048573" t="s">
        <v>1532</v>
      </c>
      <c r="RA1048573" t="s">
        <v>1533</v>
      </c>
      <c r="RB1048573" t="s">
        <v>1534</v>
      </c>
      <c r="RC1048573" t="s">
        <v>1535</v>
      </c>
      <c r="RD1048573" t="s">
        <v>1536</v>
      </c>
      <c r="RE1048573" t="s">
        <v>1537</v>
      </c>
      <c r="RF1048573" t="s">
        <v>1538</v>
      </c>
      <c r="RG1048573" t="s">
        <v>1539</v>
      </c>
      <c r="RH1048573" t="s">
        <v>1540</v>
      </c>
      <c r="RI1048573" t="s">
        <v>1541</v>
      </c>
      <c r="RJ1048573" t="s">
        <v>1542</v>
      </c>
      <c r="RK1048573" t="s">
        <v>1543</v>
      </c>
      <c r="RL1048573" t="s">
        <v>1544</v>
      </c>
      <c r="RM1048573" t="s">
        <v>1545</v>
      </c>
      <c r="RN1048573" t="s">
        <v>1546</v>
      </c>
      <c r="RO1048573" t="s">
        <v>1547</v>
      </c>
      <c r="RP1048573" t="s">
        <v>1548</v>
      </c>
      <c r="RQ1048573" t="s">
        <v>1549</v>
      </c>
      <c r="RR1048573" t="s">
        <v>1550</v>
      </c>
      <c r="RS1048573" t="s">
        <v>1551</v>
      </c>
      <c r="RT1048573" t="s">
        <v>1552</v>
      </c>
      <c r="RU1048573" t="s">
        <v>1553</v>
      </c>
      <c r="RV1048573" t="s">
        <v>1554</v>
      </c>
      <c r="RW1048573" t="s">
        <v>1555</v>
      </c>
      <c r="RX1048573" t="s">
        <v>1556</v>
      </c>
      <c r="RY1048573" t="s">
        <v>1557</v>
      </c>
      <c r="RZ1048573" t="s">
        <v>1558</v>
      </c>
      <c r="SA1048573" t="s">
        <v>1559</v>
      </c>
      <c r="SB1048573" t="s">
        <v>1560</v>
      </c>
      <c r="SC1048573" t="s">
        <v>1561</v>
      </c>
      <c r="SD1048573" t="s">
        <v>1562</v>
      </c>
      <c r="SE1048573" t="s">
        <v>1563</v>
      </c>
      <c r="SF1048573" t="s">
        <v>1564</v>
      </c>
      <c r="SG1048573" t="s">
        <v>1565</v>
      </c>
      <c r="SH1048573" t="s">
        <v>1566</v>
      </c>
      <c r="SI1048573" t="s">
        <v>1567</v>
      </c>
      <c r="SJ1048573" t="s">
        <v>1568</v>
      </c>
      <c r="SK1048573" t="s">
        <v>1569</v>
      </c>
      <c r="SL1048573" t="s">
        <v>1570</v>
      </c>
      <c r="SM1048573" t="s">
        <v>1571</v>
      </c>
      <c r="SN1048573" t="s">
        <v>1572</v>
      </c>
      <c r="SO1048573" t="s">
        <v>1573</v>
      </c>
      <c r="SP1048573" t="s">
        <v>1574</v>
      </c>
      <c r="SQ1048573" t="s">
        <v>1575</v>
      </c>
      <c r="SR1048573" t="s">
        <v>1576</v>
      </c>
      <c r="SS1048573" t="s">
        <v>1577</v>
      </c>
      <c r="ST1048573" t="s">
        <v>1578</v>
      </c>
      <c r="SU1048573" t="s">
        <v>1579</v>
      </c>
      <c r="SV1048573" t="s">
        <v>1580</v>
      </c>
      <c r="SW1048573" t="s">
        <v>1581</v>
      </c>
      <c r="SX1048573" t="s">
        <v>1582</v>
      </c>
      <c r="SY1048573" t="s">
        <v>1583</v>
      </c>
      <c r="SZ1048573" t="s">
        <v>1584</v>
      </c>
      <c r="TA1048573" t="s">
        <v>1585</v>
      </c>
      <c r="TB1048573" t="s">
        <v>1586</v>
      </c>
      <c r="TC1048573" t="s">
        <v>1587</v>
      </c>
      <c r="TD1048573" t="s">
        <v>1588</v>
      </c>
      <c r="TE1048573" t="s">
        <v>1589</v>
      </c>
      <c r="TF1048573" t="s">
        <v>1590</v>
      </c>
      <c r="TG1048573" t="s">
        <v>1591</v>
      </c>
      <c r="TH1048573" t="s">
        <v>1592</v>
      </c>
      <c r="TI1048573" t="s">
        <v>1593</v>
      </c>
      <c r="TJ1048573" t="s">
        <v>1594</v>
      </c>
      <c r="TK1048573" t="s">
        <v>1595</v>
      </c>
      <c r="TL1048573" t="s">
        <v>1596</v>
      </c>
      <c r="TM1048573" t="s">
        <v>1597</v>
      </c>
      <c r="TN1048573" t="s">
        <v>1598</v>
      </c>
      <c r="TO1048573" t="s">
        <v>1599</v>
      </c>
      <c r="TP1048573" t="s">
        <v>1600</v>
      </c>
      <c r="TQ1048573" t="s">
        <v>1601</v>
      </c>
      <c r="TR1048573" t="s">
        <v>1602</v>
      </c>
      <c r="TS1048573" t="s">
        <v>1603</v>
      </c>
      <c r="TT1048573" t="s">
        <v>1604</v>
      </c>
      <c r="TU1048573" t="s">
        <v>1605</v>
      </c>
      <c r="TV1048573" t="s">
        <v>1606</v>
      </c>
      <c r="TW1048573" t="s">
        <v>1607</v>
      </c>
      <c r="TX1048573" t="s">
        <v>1608</v>
      </c>
      <c r="TY1048573" t="s">
        <v>1609</v>
      </c>
      <c r="TZ1048573" t="s">
        <v>1610</v>
      </c>
      <c r="UA1048573" t="s">
        <v>1611</v>
      </c>
      <c r="UB1048573" t="s">
        <v>1612</v>
      </c>
      <c r="UC1048573" t="s">
        <v>1613</v>
      </c>
      <c r="UD1048573" t="s">
        <v>1614</v>
      </c>
      <c r="UE1048573" t="s">
        <v>1615</v>
      </c>
      <c r="UF1048573" t="s">
        <v>1616</v>
      </c>
      <c r="UG1048573" t="s">
        <v>1617</v>
      </c>
      <c r="UH1048573" t="s">
        <v>1618</v>
      </c>
      <c r="UI1048573" t="s">
        <v>1619</v>
      </c>
      <c r="UJ1048573" t="s">
        <v>1620</v>
      </c>
      <c r="UK1048573" t="s">
        <v>1621</v>
      </c>
      <c r="UL1048573" t="s">
        <v>1622</v>
      </c>
      <c r="UM1048573" t="s">
        <v>1623</v>
      </c>
      <c r="UN1048573" t="s">
        <v>1624</v>
      </c>
      <c r="UO1048573" t="s">
        <v>1625</v>
      </c>
      <c r="UP1048573" t="s">
        <v>1626</v>
      </c>
      <c r="UQ1048573" t="s">
        <v>1627</v>
      </c>
      <c r="UR1048573" t="s">
        <v>1628</v>
      </c>
      <c r="US1048573" t="s">
        <v>1629</v>
      </c>
      <c r="UT1048573" t="s">
        <v>1630</v>
      </c>
      <c r="UU1048573" t="s">
        <v>1631</v>
      </c>
      <c r="UV1048573" t="s">
        <v>1632</v>
      </c>
      <c r="UW1048573" t="s">
        <v>1633</v>
      </c>
      <c r="UX1048573" t="s">
        <v>1634</v>
      </c>
      <c r="UY1048573" t="s">
        <v>1635</v>
      </c>
      <c r="UZ1048573" t="s">
        <v>1636</v>
      </c>
      <c r="VA1048573" t="s">
        <v>1637</v>
      </c>
      <c r="VB1048573" t="s">
        <v>1638</v>
      </c>
      <c r="VC1048573" t="s">
        <v>1639</v>
      </c>
      <c r="VD1048573" t="s">
        <v>1640</v>
      </c>
      <c r="VE1048573" t="s">
        <v>1641</v>
      </c>
      <c r="VF1048573" t="s">
        <v>1642</v>
      </c>
      <c r="VG1048573" t="s">
        <v>1643</v>
      </c>
      <c r="VH1048573" t="s">
        <v>1644</v>
      </c>
      <c r="VI1048573" t="s">
        <v>1645</v>
      </c>
      <c r="VJ1048573" t="s">
        <v>1646</v>
      </c>
      <c r="VK1048573" t="s">
        <v>1647</v>
      </c>
      <c r="VL1048573" t="s">
        <v>1648</v>
      </c>
      <c r="VM1048573" t="s">
        <v>1649</v>
      </c>
      <c r="VN1048573" t="s">
        <v>1650</v>
      </c>
      <c r="VO1048573" t="s">
        <v>1651</v>
      </c>
      <c r="VP1048573" t="s">
        <v>1652</v>
      </c>
      <c r="VQ1048573" t="s">
        <v>1653</v>
      </c>
      <c r="VR1048573" t="s">
        <v>1654</v>
      </c>
      <c r="VS1048573" t="s">
        <v>1655</v>
      </c>
      <c r="VT1048573" t="s">
        <v>1656</v>
      </c>
      <c r="VU1048573" t="s">
        <v>1657</v>
      </c>
      <c r="VV1048573" t="s">
        <v>1658</v>
      </c>
      <c r="VW1048573" t="s">
        <v>1659</v>
      </c>
      <c r="VX1048573" t="s">
        <v>1660</v>
      </c>
      <c r="VY1048573" t="s">
        <v>1661</v>
      </c>
      <c r="VZ1048573" t="s">
        <v>1662</v>
      </c>
      <c r="WA1048573" t="s">
        <v>1663</v>
      </c>
      <c r="WB1048573" t="s">
        <v>1664</v>
      </c>
      <c r="WC1048573" t="s">
        <v>1665</v>
      </c>
      <c r="WD1048573" t="s">
        <v>1666</v>
      </c>
      <c r="WE1048573" t="s">
        <v>1667</v>
      </c>
      <c r="WF1048573" t="s">
        <v>1668</v>
      </c>
      <c r="WG1048573" t="s">
        <v>1669</v>
      </c>
      <c r="WH1048573" t="s">
        <v>1670</v>
      </c>
      <c r="WI1048573" t="s">
        <v>1671</v>
      </c>
      <c r="WJ1048573" t="s">
        <v>1672</v>
      </c>
      <c r="WK1048573" t="s">
        <v>1673</v>
      </c>
      <c r="WL1048573" t="s">
        <v>1674</v>
      </c>
      <c r="WM1048573" t="s">
        <v>1675</v>
      </c>
      <c r="WN1048573" t="s">
        <v>1676</v>
      </c>
      <c r="WO1048573" t="s">
        <v>1677</v>
      </c>
      <c r="WP1048573" t="s">
        <v>1678</v>
      </c>
      <c r="WQ1048573" t="s">
        <v>1679</v>
      </c>
      <c r="WR1048573" t="s">
        <v>1680</v>
      </c>
      <c r="WS1048573" t="s">
        <v>1681</v>
      </c>
      <c r="WT1048573" t="s">
        <v>1682</v>
      </c>
      <c r="WU1048573" t="s">
        <v>1683</v>
      </c>
      <c r="WV1048573" t="s">
        <v>1684</v>
      </c>
      <c r="WW1048573" t="s">
        <v>1685</v>
      </c>
      <c r="WX1048573" t="s">
        <v>1686</v>
      </c>
      <c r="WY1048573" t="s">
        <v>1687</v>
      </c>
      <c r="WZ1048573" t="s">
        <v>1688</v>
      </c>
      <c r="XA1048573" t="s">
        <v>1689</v>
      </c>
      <c r="XB1048573" t="s">
        <v>1690</v>
      </c>
      <c r="XC1048573" t="s">
        <v>1691</v>
      </c>
      <c r="XD1048573" t="s">
        <v>1692</v>
      </c>
      <c r="XE1048573" t="s">
        <v>1693</v>
      </c>
      <c r="XF1048573" t="s">
        <v>1694</v>
      </c>
      <c r="XG1048573" t="s">
        <v>1695</v>
      </c>
      <c r="XH1048573" t="s">
        <v>1696</v>
      </c>
      <c r="XI1048573" t="s">
        <v>1697</v>
      </c>
      <c r="XJ1048573" t="s">
        <v>1698</v>
      </c>
      <c r="XK1048573" t="s">
        <v>1699</v>
      </c>
      <c r="XL1048573" t="s">
        <v>1700</v>
      </c>
      <c r="XM1048573" t="s">
        <v>1701</v>
      </c>
      <c r="XN1048573" t="s">
        <v>1702</v>
      </c>
      <c r="XO1048573" t="s">
        <v>1703</v>
      </c>
      <c r="XP1048573" t="s">
        <v>1704</v>
      </c>
      <c r="XQ1048573" t="s">
        <v>1705</v>
      </c>
      <c r="XR1048573" t="s">
        <v>1706</v>
      </c>
      <c r="XS1048573" t="s">
        <v>1707</v>
      </c>
      <c r="XT1048573" t="s">
        <v>1708</v>
      </c>
      <c r="XU1048573" t="s">
        <v>1709</v>
      </c>
      <c r="XV1048573" t="s">
        <v>1710</v>
      </c>
      <c r="XW1048573" t="s">
        <v>1711</v>
      </c>
      <c r="XX1048573" t="s">
        <v>1712</v>
      </c>
      <c r="XY1048573" t="s">
        <v>1713</v>
      </c>
      <c r="XZ1048573" t="s">
        <v>1714</v>
      </c>
      <c r="YA1048573" t="s">
        <v>1715</v>
      </c>
      <c r="YB1048573" t="s">
        <v>1716</v>
      </c>
      <c r="YC1048573" t="s">
        <v>1717</v>
      </c>
      <c r="YD1048573" t="s">
        <v>1718</v>
      </c>
      <c r="YE1048573" t="s">
        <v>1719</v>
      </c>
      <c r="YF1048573" t="s">
        <v>1720</v>
      </c>
      <c r="YG1048573" t="s">
        <v>1721</v>
      </c>
      <c r="YH1048573" t="s">
        <v>1722</v>
      </c>
      <c r="YI1048573" t="s">
        <v>1723</v>
      </c>
      <c r="YJ1048573" t="s">
        <v>1724</v>
      </c>
      <c r="YK1048573" t="s">
        <v>1725</v>
      </c>
      <c r="YL1048573" t="s">
        <v>1726</v>
      </c>
      <c r="YM1048573" t="s">
        <v>1727</v>
      </c>
      <c r="YN1048573" t="s">
        <v>1728</v>
      </c>
      <c r="YO1048573" t="s">
        <v>1729</v>
      </c>
      <c r="YP1048573" t="s">
        <v>1730</v>
      </c>
      <c r="YQ1048573" t="s">
        <v>1731</v>
      </c>
      <c r="YR1048573" t="s">
        <v>1732</v>
      </c>
      <c r="YS1048573" t="s">
        <v>1733</v>
      </c>
      <c r="YT1048573" t="s">
        <v>1734</v>
      </c>
      <c r="YU1048573" t="s">
        <v>1735</v>
      </c>
      <c r="YV1048573" t="s">
        <v>1736</v>
      </c>
      <c r="YW1048573" t="s">
        <v>1737</v>
      </c>
      <c r="YX1048573" t="s">
        <v>1738</v>
      </c>
      <c r="YY1048573" t="s">
        <v>1739</v>
      </c>
      <c r="YZ1048573" t="s">
        <v>1740</v>
      </c>
      <c r="ZA1048573" t="s">
        <v>1741</v>
      </c>
      <c r="ZB1048573" t="s">
        <v>1742</v>
      </c>
      <c r="ZC1048573" t="s">
        <v>1743</v>
      </c>
      <c r="ZD1048573" t="s">
        <v>1744</v>
      </c>
      <c r="ZE1048573" t="s">
        <v>1745</v>
      </c>
      <c r="ZF1048573" t="s">
        <v>1746</v>
      </c>
      <c r="ZG1048573" t="s">
        <v>1747</v>
      </c>
      <c r="ZH1048573" t="s">
        <v>1748</v>
      </c>
      <c r="ZI1048573" t="s">
        <v>1749</v>
      </c>
      <c r="ZJ1048573" t="s">
        <v>1750</v>
      </c>
      <c r="ZK1048573" t="s">
        <v>1751</v>
      </c>
      <c r="ZL1048573" t="s">
        <v>1752</v>
      </c>
      <c r="ZM1048573" t="s">
        <v>1753</v>
      </c>
      <c r="ZN1048573" t="s">
        <v>1754</v>
      </c>
      <c r="ZO1048573" t="s">
        <v>1755</v>
      </c>
      <c r="ZP1048573" t="s">
        <v>1756</v>
      </c>
      <c r="ZQ1048573" t="s">
        <v>1757</v>
      </c>
      <c r="ZR1048573" t="s">
        <v>1758</v>
      </c>
      <c r="ZS1048573" t="s">
        <v>1759</v>
      </c>
      <c r="ZT1048573" t="s">
        <v>1760</v>
      </c>
      <c r="ZU1048573" t="s">
        <v>1761</v>
      </c>
      <c r="ZV1048573" t="s">
        <v>1762</v>
      </c>
      <c r="ZW1048573" t="s">
        <v>1763</v>
      </c>
      <c r="ZX1048573" t="s">
        <v>1764</v>
      </c>
      <c r="ZY1048573" t="s">
        <v>1765</v>
      </c>
      <c r="ZZ1048573" t="s">
        <v>1766</v>
      </c>
      <c r="AAA1048573" t="s">
        <v>1767</v>
      </c>
      <c r="AAB1048573" t="s">
        <v>1768</v>
      </c>
      <c r="AAC1048573" t="s">
        <v>1769</v>
      </c>
      <c r="AAD1048573" t="s">
        <v>1770</v>
      </c>
      <c r="AAE1048573" t="s">
        <v>1771</v>
      </c>
      <c r="AAF1048573" t="s">
        <v>1772</v>
      </c>
      <c r="AAG1048573" t="s">
        <v>1773</v>
      </c>
      <c r="AAH1048573" t="s">
        <v>1774</v>
      </c>
      <c r="AAI1048573" t="s">
        <v>1775</v>
      </c>
      <c r="AAJ1048573" t="s">
        <v>1776</v>
      </c>
      <c r="AAK1048573" t="s">
        <v>1777</v>
      </c>
      <c r="AAL1048573" t="s">
        <v>1778</v>
      </c>
      <c r="AAM1048573" t="s">
        <v>1779</v>
      </c>
      <c r="AAN1048573" t="s">
        <v>1780</v>
      </c>
      <c r="AAO1048573" t="s">
        <v>1781</v>
      </c>
      <c r="AAP1048573" t="s">
        <v>1782</v>
      </c>
      <c r="AAQ1048573" t="s">
        <v>1783</v>
      </c>
      <c r="AAR1048573" t="s">
        <v>1784</v>
      </c>
      <c r="AAS1048573" t="s">
        <v>1785</v>
      </c>
      <c r="AAT1048573" t="s">
        <v>1786</v>
      </c>
      <c r="AAU1048573" t="s">
        <v>1787</v>
      </c>
      <c r="AAV1048573" t="s">
        <v>1788</v>
      </c>
      <c r="AAW1048573" t="s">
        <v>1789</v>
      </c>
      <c r="AAX1048573" t="s">
        <v>1790</v>
      </c>
      <c r="AAY1048573" t="s">
        <v>1791</v>
      </c>
      <c r="AAZ1048573" t="s">
        <v>1792</v>
      </c>
      <c r="ABA1048573" t="s">
        <v>1793</v>
      </c>
      <c r="ABB1048573" t="s">
        <v>1794</v>
      </c>
      <c r="ABC1048573" t="s">
        <v>1795</v>
      </c>
      <c r="ABD1048573" t="s">
        <v>1796</v>
      </c>
      <c r="ABE1048573" t="s">
        <v>1797</v>
      </c>
      <c r="ABF1048573" t="s">
        <v>1798</v>
      </c>
      <c r="ABG1048573" t="s">
        <v>1799</v>
      </c>
      <c r="ABH1048573" t="s">
        <v>1800</v>
      </c>
      <c r="ABI1048573" t="s">
        <v>1801</v>
      </c>
      <c r="ABJ1048573" t="s">
        <v>1802</v>
      </c>
      <c r="ABK1048573" t="s">
        <v>1803</v>
      </c>
      <c r="ABL1048573" t="s">
        <v>1804</v>
      </c>
      <c r="ABM1048573" t="s">
        <v>1805</v>
      </c>
      <c r="ABN1048573" t="s">
        <v>1806</v>
      </c>
      <c r="ABO1048573" t="s">
        <v>1807</v>
      </c>
      <c r="ABP1048573" t="s">
        <v>1808</v>
      </c>
      <c r="ABQ1048573" t="s">
        <v>1809</v>
      </c>
      <c r="ABR1048573" t="s">
        <v>1810</v>
      </c>
      <c r="ABS1048573" t="s">
        <v>1811</v>
      </c>
      <c r="ABT1048573" t="s">
        <v>1812</v>
      </c>
      <c r="ABU1048573" t="s">
        <v>1813</v>
      </c>
      <c r="ABV1048573" t="s">
        <v>1814</v>
      </c>
      <c r="ABW1048573" t="s">
        <v>1815</v>
      </c>
      <c r="ABX1048573" t="s">
        <v>1816</v>
      </c>
      <c r="ABY1048573" t="s">
        <v>1817</v>
      </c>
      <c r="ABZ1048573" t="s">
        <v>1818</v>
      </c>
      <c r="ACA1048573" t="s">
        <v>1819</v>
      </c>
      <c r="ACB1048573" t="s">
        <v>1820</v>
      </c>
      <c r="ACC1048573" t="s">
        <v>1821</v>
      </c>
      <c r="ACD1048573" t="s">
        <v>1822</v>
      </c>
      <c r="ACE1048573" t="s">
        <v>1823</v>
      </c>
      <c r="ACF1048573" t="s">
        <v>1824</v>
      </c>
      <c r="ACG1048573" t="s">
        <v>1825</v>
      </c>
      <c r="ACH1048573" t="s">
        <v>1826</v>
      </c>
      <c r="ACI1048573" t="s">
        <v>1827</v>
      </c>
      <c r="ACJ1048573" t="s">
        <v>1828</v>
      </c>
      <c r="ACK1048573" t="s">
        <v>1829</v>
      </c>
      <c r="ACL1048573" t="s">
        <v>1830</v>
      </c>
      <c r="ACM1048573" t="s">
        <v>1831</v>
      </c>
      <c r="ACN1048573" t="s">
        <v>1832</v>
      </c>
      <c r="ACO1048573" t="s">
        <v>1833</v>
      </c>
      <c r="ACP1048573" t="s">
        <v>1834</v>
      </c>
      <c r="ACQ1048573" t="s">
        <v>1835</v>
      </c>
      <c r="ACR1048573" t="s">
        <v>1836</v>
      </c>
      <c r="ACS1048573" t="s">
        <v>1837</v>
      </c>
      <c r="ACT1048573" t="s">
        <v>1838</v>
      </c>
      <c r="ACU1048573" t="s">
        <v>1839</v>
      </c>
      <c r="ACV1048573" t="s">
        <v>1840</v>
      </c>
      <c r="ACW1048573" t="s">
        <v>1841</v>
      </c>
      <c r="ACX1048573" t="s">
        <v>1842</v>
      </c>
      <c r="ACY1048573" t="s">
        <v>1843</v>
      </c>
      <c r="ACZ1048573" t="s">
        <v>1844</v>
      </c>
      <c r="ADA1048573" t="s">
        <v>1845</v>
      </c>
      <c r="ADB1048573" t="s">
        <v>1846</v>
      </c>
      <c r="ADC1048573" t="s">
        <v>1847</v>
      </c>
      <c r="ADD1048573" t="s">
        <v>1848</v>
      </c>
      <c r="ADE1048573" t="s">
        <v>1849</v>
      </c>
      <c r="ADF1048573" t="s">
        <v>1850</v>
      </c>
      <c r="ADG1048573" t="s">
        <v>1851</v>
      </c>
      <c r="ADH1048573" t="s">
        <v>1852</v>
      </c>
      <c r="ADI1048573" t="s">
        <v>1853</v>
      </c>
      <c r="ADJ1048573" t="s">
        <v>1854</v>
      </c>
      <c r="ADK1048573" t="s">
        <v>1855</v>
      </c>
      <c r="ADL1048573" t="s">
        <v>1856</v>
      </c>
      <c r="ADM1048573" t="s">
        <v>1857</v>
      </c>
      <c r="ADN1048573" t="s">
        <v>1858</v>
      </c>
      <c r="ADO1048573" t="s">
        <v>1859</v>
      </c>
      <c r="ADP1048573" t="s">
        <v>1860</v>
      </c>
      <c r="ADQ1048573" t="s">
        <v>1861</v>
      </c>
      <c r="ADR1048573" t="s">
        <v>1862</v>
      </c>
      <c r="ADS1048573" t="s">
        <v>1863</v>
      </c>
      <c r="ADT1048573" t="s">
        <v>1864</v>
      </c>
      <c r="ADU1048573" t="s">
        <v>1865</v>
      </c>
      <c r="ADV1048573" t="s">
        <v>1866</v>
      </c>
      <c r="ADW1048573" t="s">
        <v>1867</v>
      </c>
      <c r="ADX1048573" t="s">
        <v>1868</v>
      </c>
      <c r="ADY1048573" t="s">
        <v>1869</v>
      </c>
      <c r="ADZ1048573" t="s">
        <v>1870</v>
      </c>
      <c r="AEA1048573" t="s">
        <v>1871</v>
      </c>
      <c r="AEB1048573" t="s">
        <v>1872</v>
      </c>
      <c r="AEC1048573" t="s">
        <v>1873</v>
      </c>
      <c r="AED1048573" t="s">
        <v>1874</v>
      </c>
      <c r="AEE1048573" t="s">
        <v>1875</v>
      </c>
      <c r="AEF1048573" t="s">
        <v>1876</v>
      </c>
      <c r="AEG1048573" t="s">
        <v>1877</v>
      </c>
      <c r="AEH1048573" t="s">
        <v>1878</v>
      </c>
      <c r="AEI1048573" t="s">
        <v>1879</v>
      </c>
      <c r="AEJ1048573" t="s">
        <v>1880</v>
      </c>
      <c r="AEK1048573" t="s">
        <v>1881</v>
      </c>
      <c r="AEL1048573" t="s">
        <v>1882</v>
      </c>
      <c r="AEM1048573" t="s">
        <v>1883</v>
      </c>
      <c r="AEN1048573" t="s">
        <v>1884</v>
      </c>
      <c r="AEO1048573" t="s">
        <v>1885</v>
      </c>
      <c r="AEP1048573" t="s">
        <v>1886</v>
      </c>
      <c r="AEQ1048573" t="s">
        <v>1887</v>
      </c>
      <c r="AER1048573" t="s">
        <v>1888</v>
      </c>
      <c r="AES1048573" t="s">
        <v>1889</v>
      </c>
      <c r="AET1048573" t="s">
        <v>1890</v>
      </c>
      <c r="AEU1048573" t="s">
        <v>1891</v>
      </c>
      <c r="AEV1048573" t="s">
        <v>1892</v>
      </c>
      <c r="AEW1048573" t="s">
        <v>1893</v>
      </c>
      <c r="AEX1048573" t="s">
        <v>1894</v>
      </c>
      <c r="AEY1048573" t="s">
        <v>1895</v>
      </c>
      <c r="AEZ1048573" t="s">
        <v>1896</v>
      </c>
      <c r="AFA1048573" t="s">
        <v>1897</v>
      </c>
      <c r="AFB1048573" t="s">
        <v>1898</v>
      </c>
      <c r="AFC1048573" t="s">
        <v>1899</v>
      </c>
      <c r="AFD1048573" t="s">
        <v>1900</v>
      </c>
      <c r="AFE1048573" t="s">
        <v>1901</v>
      </c>
      <c r="AFF1048573" t="s">
        <v>1902</v>
      </c>
      <c r="AFG1048573" t="s">
        <v>1903</v>
      </c>
      <c r="AFH1048573" t="s">
        <v>1904</v>
      </c>
      <c r="AFI1048573" t="s">
        <v>1905</v>
      </c>
      <c r="AFJ1048573" t="s">
        <v>1906</v>
      </c>
      <c r="AFK1048573" t="s">
        <v>1907</v>
      </c>
      <c r="AFL1048573" t="s">
        <v>1908</v>
      </c>
      <c r="AFM1048573" t="s">
        <v>1909</v>
      </c>
      <c r="AFN1048573" t="s">
        <v>1910</v>
      </c>
      <c r="AFO1048573" t="s">
        <v>1911</v>
      </c>
      <c r="AFP1048573" t="s">
        <v>1912</v>
      </c>
      <c r="AFQ1048573" t="s">
        <v>1913</v>
      </c>
      <c r="AFR1048573" t="s">
        <v>1914</v>
      </c>
      <c r="AFS1048573" t="s">
        <v>1915</v>
      </c>
      <c r="AFT1048573" t="s">
        <v>1916</v>
      </c>
      <c r="AFU1048573" t="s">
        <v>1917</v>
      </c>
      <c r="AFV1048573" t="s">
        <v>1918</v>
      </c>
      <c r="AFW1048573" t="s">
        <v>1919</v>
      </c>
      <c r="AFX1048573" t="s">
        <v>1920</v>
      </c>
      <c r="AFY1048573" t="s">
        <v>1921</v>
      </c>
      <c r="AFZ1048573" t="s">
        <v>1922</v>
      </c>
      <c r="AGA1048573" t="s">
        <v>1923</v>
      </c>
      <c r="AGB1048573" t="s">
        <v>1924</v>
      </c>
      <c r="AGC1048573" t="s">
        <v>1925</v>
      </c>
      <c r="AGD1048573" t="s">
        <v>1926</v>
      </c>
      <c r="AGE1048573" t="s">
        <v>1927</v>
      </c>
      <c r="AGF1048573" t="s">
        <v>1928</v>
      </c>
      <c r="AGG1048573" t="s">
        <v>1929</v>
      </c>
      <c r="AGH1048573" t="s">
        <v>1930</v>
      </c>
      <c r="AGI1048573" t="s">
        <v>1931</v>
      </c>
      <c r="AGJ1048573" t="s">
        <v>1932</v>
      </c>
      <c r="AGK1048573" t="s">
        <v>1933</v>
      </c>
      <c r="AGL1048573" t="s">
        <v>1934</v>
      </c>
      <c r="AGM1048573" t="s">
        <v>1935</v>
      </c>
      <c r="AGN1048573" t="s">
        <v>1936</v>
      </c>
      <c r="AGO1048573" t="s">
        <v>1937</v>
      </c>
      <c r="AGP1048573" t="s">
        <v>1938</v>
      </c>
      <c r="AGQ1048573" t="s">
        <v>1939</v>
      </c>
      <c r="AGR1048573" t="s">
        <v>1940</v>
      </c>
      <c r="AGS1048573" t="s">
        <v>1941</v>
      </c>
      <c r="AGT1048573" t="s">
        <v>1942</v>
      </c>
      <c r="AGU1048573" t="s">
        <v>1943</v>
      </c>
      <c r="AGV1048573" t="s">
        <v>1944</v>
      </c>
      <c r="AGW1048573" t="s">
        <v>1945</v>
      </c>
      <c r="AGX1048573" t="s">
        <v>1946</v>
      </c>
      <c r="AGY1048573" t="s">
        <v>1947</v>
      </c>
      <c r="AGZ1048573" t="s">
        <v>1948</v>
      </c>
      <c r="AHA1048573" t="s">
        <v>1949</v>
      </c>
      <c r="AHB1048573" t="s">
        <v>1950</v>
      </c>
      <c r="AHC1048573" t="s">
        <v>1951</v>
      </c>
      <c r="AHD1048573" t="s">
        <v>1952</v>
      </c>
      <c r="AHE1048573" t="s">
        <v>1953</v>
      </c>
      <c r="AHF1048573" t="s">
        <v>1954</v>
      </c>
      <c r="AHG1048573" t="s">
        <v>1955</v>
      </c>
      <c r="AHH1048573" t="s">
        <v>1956</v>
      </c>
      <c r="AHI1048573" t="s">
        <v>1957</v>
      </c>
      <c r="AHJ1048573" t="s">
        <v>1958</v>
      </c>
      <c r="AHK1048573" t="s">
        <v>1959</v>
      </c>
      <c r="AHL1048573" t="s">
        <v>1960</v>
      </c>
      <c r="AHM1048573" t="s">
        <v>1961</v>
      </c>
      <c r="AHN1048573" t="s">
        <v>1962</v>
      </c>
      <c r="AHO1048573" t="s">
        <v>1963</v>
      </c>
      <c r="AHP1048573" t="s">
        <v>1964</v>
      </c>
      <c r="AHQ1048573" t="s">
        <v>1965</v>
      </c>
      <c r="AHR1048573" t="s">
        <v>1966</v>
      </c>
      <c r="AHS1048573" t="s">
        <v>1967</v>
      </c>
      <c r="AHT1048573" t="s">
        <v>1968</v>
      </c>
      <c r="AHU1048573" t="s">
        <v>1969</v>
      </c>
      <c r="AHV1048573" t="s">
        <v>1970</v>
      </c>
      <c r="AHW1048573" t="s">
        <v>1971</v>
      </c>
      <c r="AHX1048573" t="s">
        <v>1972</v>
      </c>
      <c r="AHY1048573" t="s">
        <v>1973</v>
      </c>
      <c r="AHZ1048573" t="s">
        <v>1974</v>
      </c>
      <c r="AIA1048573" t="s">
        <v>1975</v>
      </c>
      <c r="AIB1048573" t="s">
        <v>1976</v>
      </c>
      <c r="AIC1048573" t="s">
        <v>1977</v>
      </c>
      <c r="AID1048573" t="s">
        <v>1978</v>
      </c>
      <c r="AIE1048573" t="s">
        <v>1979</v>
      </c>
      <c r="AIF1048573" t="s">
        <v>1980</v>
      </c>
      <c r="AIG1048573" t="s">
        <v>1981</v>
      </c>
      <c r="AIH1048573" t="s">
        <v>1982</v>
      </c>
      <c r="AII1048573" t="s">
        <v>1983</v>
      </c>
      <c r="AIJ1048573" t="s">
        <v>1984</v>
      </c>
      <c r="AIK1048573" t="s">
        <v>1985</v>
      </c>
      <c r="AIL1048573" t="s">
        <v>1986</v>
      </c>
      <c r="AIM1048573" t="s">
        <v>1987</v>
      </c>
      <c r="AIN1048573" t="s">
        <v>1988</v>
      </c>
      <c r="AIO1048573" t="s">
        <v>1989</v>
      </c>
      <c r="AIP1048573" t="s">
        <v>1990</v>
      </c>
      <c r="AIQ1048573" t="s">
        <v>1991</v>
      </c>
      <c r="AIR1048573" t="s">
        <v>1992</v>
      </c>
      <c r="AIS1048573" t="s">
        <v>1993</v>
      </c>
      <c r="AIT1048573" t="s">
        <v>1994</v>
      </c>
      <c r="AIU1048573" t="s">
        <v>1995</v>
      </c>
      <c r="AIV1048573" t="s">
        <v>1996</v>
      </c>
      <c r="AIW1048573" t="s">
        <v>1997</v>
      </c>
      <c r="AIX1048573" t="s">
        <v>1998</v>
      </c>
      <c r="AIY1048573" t="s">
        <v>1999</v>
      </c>
      <c r="AIZ1048573" t="s">
        <v>2000</v>
      </c>
      <c r="AJA1048573" t="s">
        <v>2001</v>
      </c>
      <c r="AJB1048573" t="s">
        <v>2002</v>
      </c>
      <c r="AJC1048573" t="s">
        <v>2003</v>
      </c>
      <c r="AJD1048573" t="s">
        <v>2004</v>
      </c>
      <c r="AJE1048573" t="s">
        <v>2005</v>
      </c>
      <c r="AJF1048573" t="s">
        <v>2006</v>
      </c>
      <c r="AJG1048573" t="s">
        <v>2007</v>
      </c>
      <c r="AJH1048573" t="s">
        <v>2008</v>
      </c>
      <c r="AJI1048573" t="s">
        <v>2009</v>
      </c>
      <c r="AJJ1048573" t="s">
        <v>2010</v>
      </c>
      <c r="AJK1048573" t="s">
        <v>2011</v>
      </c>
      <c r="AJL1048573" t="s">
        <v>2012</v>
      </c>
      <c r="AJM1048573" t="s">
        <v>2013</v>
      </c>
      <c r="AJN1048573" t="s">
        <v>2014</v>
      </c>
      <c r="AJO1048573" t="s">
        <v>2015</v>
      </c>
      <c r="AJP1048573" t="s">
        <v>2016</v>
      </c>
      <c r="AJQ1048573" t="s">
        <v>2017</v>
      </c>
      <c r="AJR1048573" t="s">
        <v>2018</v>
      </c>
      <c r="AJS1048573" t="s">
        <v>2019</v>
      </c>
      <c r="AJT1048573" t="s">
        <v>2020</v>
      </c>
      <c r="AJU1048573" t="s">
        <v>2021</v>
      </c>
      <c r="AJV1048573" t="s">
        <v>2022</v>
      </c>
      <c r="AJW1048573" t="s">
        <v>2023</v>
      </c>
      <c r="AJX1048573" t="s">
        <v>2024</v>
      </c>
      <c r="AJY1048573" t="s">
        <v>2025</v>
      </c>
      <c r="AJZ1048573" t="s">
        <v>2026</v>
      </c>
      <c r="AKA1048573" t="s">
        <v>2027</v>
      </c>
      <c r="AKB1048573" t="s">
        <v>2028</v>
      </c>
      <c r="AKC1048573" t="s">
        <v>2029</v>
      </c>
      <c r="AKD1048573" t="s">
        <v>2030</v>
      </c>
      <c r="AKE1048573" t="s">
        <v>2031</v>
      </c>
      <c r="AKF1048573" t="s">
        <v>2032</v>
      </c>
      <c r="AKG1048573" t="s">
        <v>2033</v>
      </c>
      <c r="AKH1048573" t="s">
        <v>2034</v>
      </c>
      <c r="AKI1048573" t="s">
        <v>2035</v>
      </c>
      <c r="AKJ1048573" t="s">
        <v>2036</v>
      </c>
      <c r="AKK1048573" t="s">
        <v>2037</v>
      </c>
      <c r="AKL1048573" t="s">
        <v>2038</v>
      </c>
      <c r="AKM1048573" t="s">
        <v>2039</v>
      </c>
      <c r="AKN1048573" t="s">
        <v>2040</v>
      </c>
      <c r="AKO1048573" t="s">
        <v>2041</v>
      </c>
      <c r="AKP1048573" t="s">
        <v>2042</v>
      </c>
      <c r="AKQ1048573" t="s">
        <v>2043</v>
      </c>
      <c r="AKR1048573" t="s">
        <v>2044</v>
      </c>
      <c r="AKS1048573" t="s">
        <v>2045</v>
      </c>
      <c r="AKT1048573" t="s">
        <v>2046</v>
      </c>
      <c r="AKU1048573" t="s">
        <v>2047</v>
      </c>
      <c r="AKV1048573" t="s">
        <v>2048</v>
      </c>
      <c r="AKW1048573" t="s">
        <v>2049</v>
      </c>
      <c r="AKX1048573" t="s">
        <v>2050</v>
      </c>
      <c r="AKY1048573" t="s">
        <v>2051</v>
      </c>
      <c r="AKZ1048573" t="s">
        <v>2052</v>
      </c>
      <c r="ALA1048573" t="s">
        <v>2053</v>
      </c>
      <c r="ALB1048573" t="s">
        <v>2054</v>
      </c>
      <c r="ALC1048573" t="s">
        <v>2055</v>
      </c>
      <c r="ALD1048573" t="s">
        <v>2056</v>
      </c>
      <c r="ALE1048573" t="s">
        <v>2057</v>
      </c>
      <c r="ALF1048573" t="s">
        <v>2058</v>
      </c>
      <c r="ALG1048573" t="s">
        <v>2059</v>
      </c>
      <c r="ALH1048573" t="s">
        <v>2060</v>
      </c>
      <c r="ALI1048573" t="s">
        <v>2061</v>
      </c>
      <c r="ALJ1048573" t="s">
        <v>2062</v>
      </c>
      <c r="ALK1048573" t="s">
        <v>2063</v>
      </c>
      <c r="ALL1048573" t="s">
        <v>2064</v>
      </c>
      <c r="ALM1048573" t="s">
        <v>2065</v>
      </c>
      <c r="ALN1048573" t="s">
        <v>2066</v>
      </c>
      <c r="ALO1048573" t="s">
        <v>2067</v>
      </c>
      <c r="ALP1048573" t="s">
        <v>2068</v>
      </c>
      <c r="ALQ1048573" t="s">
        <v>2069</v>
      </c>
      <c r="ALR1048573" t="s">
        <v>2070</v>
      </c>
      <c r="ALS1048573" t="s">
        <v>2071</v>
      </c>
      <c r="ALT1048573" t="s">
        <v>2072</v>
      </c>
      <c r="ALU1048573" t="s">
        <v>2073</v>
      </c>
      <c r="ALV1048573" t="s">
        <v>2074</v>
      </c>
      <c r="ALW1048573" t="s">
        <v>2075</v>
      </c>
      <c r="ALX1048573" t="s">
        <v>2076</v>
      </c>
      <c r="ALY1048573" t="s">
        <v>2077</v>
      </c>
      <c r="ALZ1048573" t="s">
        <v>2078</v>
      </c>
      <c r="AMA1048573" t="s">
        <v>2079</v>
      </c>
      <c r="AMB1048573" t="s">
        <v>2080</v>
      </c>
      <c r="AMC1048573" t="s">
        <v>2081</v>
      </c>
      <c r="AMD1048573" t="s">
        <v>2082</v>
      </c>
      <c r="AME1048573" t="s">
        <v>2083</v>
      </c>
      <c r="AMF1048573" t="s">
        <v>2084</v>
      </c>
      <c r="AMG1048573" t="s">
        <v>2085</v>
      </c>
      <c r="AMH1048573" t="s">
        <v>2086</v>
      </c>
      <c r="AMI1048573" t="s">
        <v>2087</v>
      </c>
      <c r="AMJ1048573" t="s">
        <v>2088</v>
      </c>
      <c r="AMK1048573" t="s">
        <v>2089</v>
      </c>
      <c r="AML1048573" t="s">
        <v>2090</v>
      </c>
      <c r="AMM1048573" t="s">
        <v>2091</v>
      </c>
      <c r="AMN1048573" t="s">
        <v>2092</v>
      </c>
      <c r="AMO1048573" t="s">
        <v>2093</v>
      </c>
      <c r="AMP1048573" t="s">
        <v>2094</v>
      </c>
      <c r="AMQ1048573" t="s">
        <v>2095</v>
      </c>
      <c r="AMR1048573" t="s">
        <v>2096</v>
      </c>
      <c r="AMS1048573" t="s">
        <v>2097</v>
      </c>
      <c r="AMT1048573" t="s">
        <v>2098</v>
      </c>
      <c r="AMU1048573" t="s">
        <v>2099</v>
      </c>
      <c r="AMV1048573" t="s">
        <v>2100</v>
      </c>
      <c r="AMW1048573" t="s">
        <v>2101</v>
      </c>
      <c r="AMX1048573" t="s">
        <v>2102</v>
      </c>
      <c r="AMY1048573" t="s">
        <v>2103</v>
      </c>
      <c r="AMZ1048573" t="s">
        <v>2104</v>
      </c>
      <c r="ANA1048573" t="s">
        <v>2105</v>
      </c>
      <c r="ANB1048573" t="s">
        <v>2106</v>
      </c>
      <c r="ANC1048573" t="s">
        <v>2107</v>
      </c>
      <c r="AND1048573" t="s">
        <v>2108</v>
      </c>
      <c r="ANE1048573" t="s">
        <v>2109</v>
      </c>
      <c r="ANF1048573" t="s">
        <v>2110</v>
      </c>
      <c r="ANG1048573" t="s">
        <v>2111</v>
      </c>
      <c r="ANH1048573" t="s">
        <v>2112</v>
      </c>
      <c r="ANI1048573" t="s">
        <v>2113</v>
      </c>
      <c r="ANJ1048573" t="s">
        <v>2114</v>
      </c>
      <c r="ANK1048573" t="s">
        <v>2115</v>
      </c>
      <c r="ANL1048573" t="s">
        <v>2116</v>
      </c>
      <c r="ANM1048573" t="s">
        <v>2117</v>
      </c>
      <c r="ANN1048573" t="s">
        <v>2118</v>
      </c>
      <c r="ANO1048573" t="s">
        <v>2119</v>
      </c>
      <c r="ANP1048573" t="s">
        <v>2120</v>
      </c>
      <c r="ANQ1048573" t="s">
        <v>2121</v>
      </c>
      <c r="ANR1048573" t="s">
        <v>2122</v>
      </c>
      <c r="ANS1048573" t="s">
        <v>2123</v>
      </c>
      <c r="ANT1048573" t="s">
        <v>2124</v>
      </c>
      <c r="ANU1048573" t="s">
        <v>2125</v>
      </c>
      <c r="ANV1048573" t="s">
        <v>2126</v>
      </c>
      <c r="ANW1048573" t="s">
        <v>2127</v>
      </c>
      <c r="ANX1048573" t="s">
        <v>2128</v>
      </c>
      <c r="ANY1048573" t="s">
        <v>2129</v>
      </c>
      <c r="ANZ1048573" t="s">
        <v>2130</v>
      </c>
      <c r="AOA1048573" t="s">
        <v>2131</v>
      </c>
      <c r="AOB1048573" t="s">
        <v>2132</v>
      </c>
      <c r="AOC1048573" t="s">
        <v>2133</v>
      </c>
      <c r="AOD1048573" t="s">
        <v>2134</v>
      </c>
      <c r="AOE1048573" t="s">
        <v>2135</v>
      </c>
      <c r="AOF1048573" t="s">
        <v>2136</v>
      </c>
      <c r="AOG1048573" t="s">
        <v>2137</v>
      </c>
      <c r="AOH1048573" t="s">
        <v>2138</v>
      </c>
      <c r="AOI1048573" t="s">
        <v>2139</v>
      </c>
      <c r="AOJ1048573" t="s">
        <v>2140</v>
      </c>
      <c r="AOK1048573" t="s">
        <v>2141</v>
      </c>
      <c r="AOL1048573" t="s">
        <v>2142</v>
      </c>
      <c r="AOM1048573" t="s">
        <v>2143</v>
      </c>
      <c r="AON1048573" t="s">
        <v>2144</v>
      </c>
      <c r="AOO1048573" t="s">
        <v>2145</v>
      </c>
      <c r="AOP1048573" t="s">
        <v>2146</v>
      </c>
      <c r="AOQ1048573" t="s">
        <v>2147</v>
      </c>
      <c r="AOR1048573" t="s">
        <v>2148</v>
      </c>
      <c r="AOS1048573" t="s">
        <v>2149</v>
      </c>
      <c r="AOT1048573" t="s">
        <v>2150</v>
      </c>
      <c r="AOU1048573" t="s">
        <v>2151</v>
      </c>
      <c r="AOV1048573" t="s">
        <v>2152</v>
      </c>
      <c r="AOW1048573" t="s">
        <v>2153</v>
      </c>
      <c r="AOX1048573" t="s">
        <v>2154</v>
      </c>
      <c r="AOY1048573" t="s">
        <v>2155</v>
      </c>
      <c r="AOZ1048573" t="s">
        <v>2156</v>
      </c>
      <c r="APA1048573" t="s">
        <v>2157</v>
      </c>
      <c r="APB1048573" t="s">
        <v>2158</v>
      </c>
      <c r="APC1048573" t="s">
        <v>2159</v>
      </c>
      <c r="APD1048573" t="s">
        <v>2160</v>
      </c>
      <c r="APE1048573" t="s">
        <v>2161</v>
      </c>
      <c r="APF1048573" t="s">
        <v>2162</v>
      </c>
      <c r="APG1048573" t="s">
        <v>2163</v>
      </c>
      <c r="APH1048573" t="s">
        <v>2164</v>
      </c>
      <c r="API1048573" t="s">
        <v>2165</v>
      </c>
      <c r="APJ1048573" t="s">
        <v>2166</v>
      </c>
      <c r="APK1048573" t="s">
        <v>2167</v>
      </c>
      <c r="APL1048573" t="s">
        <v>2168</v>
      </c>
      <c r="APM1048573" t="s">
        <v>2169</v>
      </c>
      <c r="APN1048573" t="s">
        <v>2170</v>
      </c>
      <c r="APO1048573" t="s">
        <v>2171</v>
      </c>
      <c r="APP1048573" t="s">
        <v>2172</v>
      </c>
      <c r="APQ1048573" t="s">
        <v>2173</v>
      </c>
      <c r="APR1048573" t="s">
        <v>2174</v>
      </c>
      <c r="APS1048573" t="s">
        <v>2175</v>
      </c>
      <c r="APT1048573" t="s">
        <v>2176</v>
      </c>
      <c r="APU1048573" t="s">
        <v>2177</v>
      </c>
      <c r="APV1048573" t="s">
        <v>2178</v>
      </c>
      <c r="APW1048573" t="s">
        <v>2179</v>
      </c>
      <c r="APX1048573" t="s">
        <v>2180</v>
      </c>
      <c r="APY1048573" t="s">
        <v>2181</v>
      </c>
      <c r="APZ1048573" t="s">
        <v>2182</v>
      </c>
      <c r="AQA1048573" t="s">
        <v>2183</v>
      </c>
      <c r="AQB1048573" t="s">
        <v>2184</v>
      </c>
      <c r="AQC1048573" t="s">
        <v>2185</v>
      </c>
      <c r="AQD1048573" t="s">
        <v>2186</v>
      </c>
      <c r="AQE1048573" t="s">
        <v>2187</v>
      </c>
      <c r="AQF1048573" t="s">
        <v>2188</v>
      </c>
      <c r="AQG1048573" t="s">
        <v>2189</v>
      </c>
      <c r="AQH1048573" t="s">
        <v>2190</v>
      </c>
      <c r="AQI1048573" t="s">
        <v>2191</v>
      </c>
      <c r="AQJ1048573" t="s">
        <v>2192</v>
      </c>
      <c r="AQK1048573" t="s">
        <v>2193</v>
      </c>
      <c r="AQL1048573" t="s">
        <v>2194</v>
      </c>
      <c r="AQM1048573" t="s">
        <v>2195</v>
      </c>
      <c r="AQN1048573" t="s">
        <v>2196</v>
      </c>
      <c r="AQO1048573" t="s">
        <v>2197</v>
      </c>
      <c r="AQP1048573" t="s">
        <v>2198</v>
      </c>
      <c r="AQQ1048573" t="s">
        <v>2199</v>
      </c>
      <c r="AQR1048573" t="s">
        <v>2200</v>
      </c>
      <c r="AQS1048573" t="s">
        <v>2201</v>
      </c>
      <c r="AQT1048573" t="s">
        <v>2202</v>
      </c>
      <c r="AQU1048573" t="s">
        <v>2203</v>
      </c>
      <c r="AQV1048573" t="s">
        <v>2204</v>
      </c>
      <c r="AQW1048573" t="s">
        <v>2205</v>
      </c>
      <c r="AQX1048573" t="s">
        <v>2206</v>
      </c>
      <c r="AQY1048573" t="s">
        <v>2207</v>
      </c>
      <c r="AQZ1048573" t="s">
        <v>2208</v>
      </c>
      <c r="ARA1048573" t="s">
        <v>2209</v>
      </c>
      <c r="ARB1048573" t="s">
        <v>2210</v>
      </c>
      <c r="ARC1048573" t="s">
        <v>2211</v>
      </c>
      <c r="ARD1048573" t="s">
        <v>2212</v>
      </c>
      <c r="ARE1048573" t="s">
        <v>2213</v>
      </c>
      <c r="ARF1048573" t="s">
        <v>2214</v>
      </c>
      <c r="ARG1048573" t="s">
        <v>2215</v>
      </c>
      <c r="ARH1048573" t="s">
        <v>2216</v>
      </c>
      <c r="ARI1048573" t="s">
        <v>2217</v>
      </c>
      <c r="ARJ1048573" t="s">
        <v>2218</v>
      </c>
      <c r="ARK1048573" t="s">
        <v>2219</v>
      </c>
      <c r="ARL1048573" t="s">
        <v>2220</v>
      </c>
      <c r="ARM1048573" t="s">
        <v>2221</v>
      </c>
      <c r="ARN1048573" t="s">
        <v>2222</v>
      </c>
      <c r="ARO1048573" t="s">
        <v>2223</v>
      </c>
      <c r="ARP1048573" t="s">
        <v>2224</v>
      </c>
      <c r="ARQ1048573" t="s">
        <v>2225</v>
      </c>
      <c r="ARR1048573" t="s">
        <v>2226</v>
      </c>
      <c r="ARS1048573" t="s">
        <v>2227</v>
      </c>
      <c r="ART1048573" t="s">
        <v>2228</v>
      </c>
      <c r="ARU1048573" t="s">
        <v>2229</v>
      </c>
      <c r="ARV1048573" t="s">
        <v>2230</v>
      </c>
      <c r="ARW1048573" t="s">
        <v>2231</v>
      </c>
      <c r="ARX1048573" t="s">
        <v>2232</v>
      </c>
      <c r="ARY1048573" t="s">
        <v>2233</v>
      </c>
      <c r="ARZ1048573" t="s">
        <v>2234</v>
      </c>
      <c r="ASA1048573" t="s">
        <v>2235</v>
      </c>
      <c r="ASB1048573" t="s">
        <v>2236</v>
      </c>
      <c r="ASC1048573" t="s">
        <v>2237</v>
      </c>
      <c r="ASD1048573" t="s">
        <v>2238</v>
      </c>
      <c r="ASE1048573" t="s">
        <v>2239</v>
      </c>
      <c r="ASF1048573" t="s">
        <v>2240</v>
      </c>
      <c r="ASG1048573" t="s">
        <v>2241</v>
      </c>
      <c r="ASH1048573" t="s">
        <v>2242</v>
      </c>
      <c r="ASI1048573" t="s">
        <v>2243</v>
      </c>
      <c r="ASJ1048573" t="s">
        <v>2244</v>
      </c>
      <c r="ASK1048573" t="s">
        <v>2245</v>
      </c>
      <c r="ASL1048573" t="s">
        <v>2246</v>
      </c>
      <c r="ASM1048573" t="s">
        <v>2247</v>
      </c>
      <c r="ASN1048573" t="s">
        <v>2248</v>
      </c>
      <c r="ASO1048573" t="s">
        <v>2249</v>
      </c>
      <c r="ASP1048573" t="s">
        <v>2250</v>
      </c>
      <c r="ASQ1048573" t="s">
        <v>2251</v>
      </c>
      <c r="ASR1048573" t="s">
        <v>2252</v>
      </c>
      <c r="ASS1048573" t="s">
        <v>2253</v>
      </c>
      <c r="AST1048573" t="s">
        <v>2254</v>
      </c>
      <c r="ASU1048573" t="s">
        <v>2255</v>
      </c>
      <c r="ASV1048573" t="s">
        <v>2256</v>
      </c>
      <c r="ASW1048573" t="s">
        <v>2257</v>
      </c>
      <c r="ASX1048573" t="s">
        <v>2258</v>
      </c>
      <c r="ASY1048573" t="s">
        <v>2259</v>
      </c>
      <c r="ASZ1048573" t="s">
        <v>2260</v>
      </c>
      <c r="ATA1048573" t="s">
        <v>2261</v>
      </c>
      <c r="ATB1048573" t="s">
        <v>2262</v>
      </c>
      <c r="ATC1048573" t="s">
        <v>2263</v>
      </c>
      <c r="ATD1048573" t="s">
        <v>2264</v>
      </c>
      <c r="ATE1048573" t="s">
        <v>2265</v>
      </c>
      <c r="ATF1048573" t="s">
        <v>2266</v>
      </c>
      <c r="ATG1048573" t="s">
        <v>2267</v>
      </c>
      <c r="ATH1048573" t="s">
        <v>2268</v>
      </c>
      <c r="ATI1048573" t="s">
        <v>2269</v>
      </c>
      <c r="ATJ1048573" t="s">
        <v>2270</v>
      </c>
      <c r="ATK1048573" t="s">
        <v>2271</v>
      </c>
      <c r="ATL1048573" t="s">
        <v>2272</v>
      </c>
      <c r="ATM1048573" t="s">
        <v>2273</v>
      </c>
      <c r="ATN1048573" t="s">
        <v>2274</v>
      </c>
      <c r="ATO1048573" t="s">
        <v>2275</v>
      </c>
      <c r="ATP1048573" t="s">
        <v>2276</v>
      </c>
      <c r="ATQ1048573" t="s">
        <v>2277</v>
      </c>
      <c r="ATR1048573" t="s">
        <v>2278</v>
      </c>
      <c r="ATS1048573" t="s">
        <v>2279</v>
      </c>
      <c r="ATT1048573" t="s">
        <v>2280</v>
      </c>
      <c r="ATU1048573" t="s">
        <v>2281</v>
      </c>
      <c r="ATV1048573" t="s">
        <v>2282</v>
      </c>
      <c r="ATW1048573" t="s">
        <v>2283</v>
      </c>
      <c r="ATX1048573" t="s">
        <v>2284</v>
      </c>
      <c r="ATY1048573" t="s">
        <v>2285</v>
      </c>
      <c r="ATZ1048573" t="s">
        <v>2286</v>
      </c>
      <c r="AUA1048573" t="s">
        <v>2287</v>
      </c>
      <c r="AUB1048573" t="s">
        <v>2288</v>
      </c>
      <c r="AUC1048573" t="s">
        <v>2289</v>
      </c>
      <c r="AUD1048573" t="s">
        <v>2290</v>
      </c>
      <c r="AUE1048573" t="s">
        <v>2291</v>
      </c>
      <c r="AUF1048573" t="s">
        <v>2292</v>
      </c>
      <c r="AUG1048573" t="s">
        <v>2293</v>
      </c>
      <c r="AUH1048573" t="s">
        <v>2294</v>
      </c>
      <c r="AUI1048573" t="s">
        <v>2295</v>
      </c>
      <c r="AUJ1048573" t="s">
        <v>2296</v>
      </c>
      <c r="AUK1048573" t="s">
        <v>2297</v>
      </c>
      <c r="AUL1048573" t="s">
        <v>2298</v>
      </c>
      <c r="AUM1048573" t="s">
        <v>2299</v>
      </c>
      <c r="AUN1048573" t="s">
        <v>2300</v>
      </c>
      <c r="AUO1048573" t="s">
        <v>2301</v>
      </c>
      <c r="AUP1048573" t="s">
        <v>2302</v>
      </c>
      <c r="AUQ1048573" t="s">
        <v>2303</v>
      </c>
      <c r="AUR1048573" t="s">
        <v>2304</v>
      </c>
      <c r="AUS1048573" t="s">
        <v>2305</v>
      </c>
      <c r="AUT1048573" t="s">
        <v>2306</v>
      </c>
      <c r="AUU1048573" t="s">
        <v>2307</v>
      </c>
      <c r="AUV1048573" t="s">
        <v>2308</v>
      </c>
      <c r="AUW1048573" t="s">
        <v>2309</v>
      </c>
      <c r="AUX1048573" t="s">
        <v>2310</v>
      </c>
      <c r="AUY1048573" t="s">
        <v>2311</v>
      </c>
      <c r="AUZ1048573" t="s">
        <v>2312</v>
      </c>
      <c r="AVA1048573" t="s">
        <v>2313</v>
      </c>
      <c r="AVB1048573" t="s">
        <v>2314</v>
      </c>
      <c r="AVC1048573" t="s">
        <v>2315</v>
      </c>
      <c r="AVD1048573" t="s">
        <v>2316</v>
      </c>
      <c r="AVE1048573" t="s">
        <v>2317</v>
      </c>
      <c r="AVF1048573" t="s">
        <v>2318</v>
      </c>
      <c r="AVG1048573" t="s">
        <v>2319</v>
      </c>
      <c r="AVH1048573" t="s">
        <v>2320</v>
      </c>
      <c r="AVI1048573" t="s">
        <v>2321</v>
      </c>
      <c r="AVJ1048573" t="s">
        <v>2322</v>
      </c>
      <c r="AVK1048573" t="s">
        <v>2323</v>
      </c>
      <c r="AVL1048573" t="s">
        <v>2324</v>
      </c>
      <c r="AVM1048573" t="s">
        <v>2325</v>
      </c>
      <c r="AVN1048573" t="s">
        <v>2326</v>
      </c>
      <c r="AVO1048573" t="s">
        <v>2327</v>
      </c>
      <c r="AVP1048573" t="s">
        <v>2328</v>
      </c>
      <c r="AVQ1048573" t="s">
        <v>2329</v>
      </c>
      <c r="AVR1048573" t="s">
        <v>2330</v>
      </c>
      <c r="AVS1048573" t="s">
        <v>2331</v>
      </c>
      <c r="AVT1048573" t="s">
        <v>2332</v>
      </c>
      <c r="AVU1048573" t="s">
        <v>2333</v>
      </c>
      <c r="AVV1048573" t="s">
        <v>2334</v>
      </c>
      <c r="AVW1048573" t="s">
        <v>2335</v>
      </c>
      <c r="AVX1048573" t="s">
        <v>2336</v>
      </c>
      <c r="AVY1048573" t="s">
        <v>2337</v>
      </c>
      <c r="AVZ1048573" t="s">
        <v>2338</v>
      </c>
      <c r="AWA1048573" t="s">
        <v>2339</v>
      </c>
      <c r="AWB1048573" t="s">
        <v>2340</v>
      </c>
      <c r="AWC1048573" t="s">
        <v>2341</v>
      </c>
      <c r="AWD1048573" t="s">
        <v>2342</v>
      </c>
      <c r="AWE1048573" t="s">
        <v>2343</v>
      </c>
      <c r="AWF1048573" t="s">
        <v>2344</v>
      </c>
      <c r="AWG1048573" t="s">
        <v>2345</v>
      </c>
      <c r="AWH1048573" t="s">
        <v>2346</v>
      </c>
      <c r="AWI1048573" t="s">
        <v>2347</v>
      </c>
      <c r="AWJ1048573" t="s">
        <v>2348</v>
      </c>
      <c r="AWK1048573" t="s">
        <v>2349</v>
      </c>
      <c r="AWL1048573" t="s">
        <v>2350</v>
      </c>
      <c r="AWM1048573" t="s">
        <v>2351</v>
      </c>
      <c r="AWN1048573" t="s">
        <v>2352</v>
      </c>
      <c r="AWO1048573" t="s">
        <v>2353</v>
      </c>
      <c r="AWP1048573" t="s">
        <v>2354</v>
      </c>
      <c r="AWQ1048573" t="s">
        <v>2355</v>
      </c>
      <c r="AWR1048573" t="s">
        <v>2356</v>
      </c>
      <c r="AWS1048573" t="s">
        <v>2357</v>
      </c>
      <c r="AWT1048573" t="s">
        <v>2358</v>
      </c>
      <c r="AWU1048573" t="s">
        <v>2359</v>
      </c>
      <c r="AWV1048573" t="s">
        <v>2360</v>
      </c>
      <c r="AWW1048573" t="s">
        <v>2361</v>
      </c>
      <c r="AWX1048573" t="s">
        <v>2362</v>
      </c>
      <c r="AWY1048573" t="s">
        <v>2363</v>
      </c>
      <c r="AWZ1048573" t="s">
        <v>2364</v>
      </c>
      <c r="AXA1048573" t="s">
        <v>2365</v>
      </c>
      <c r="AXB1048573" t="s">
        <v>2366</v>
      </c>
      <c r="AXC1048573" t="s">
        <v>2367</v>
      </c>
      <c r="AXD1048573" t="s">
        <v>2368</v>
      </c>
      <c r="AXE1048573" t="s">
        <v>2369</v>
      </c>
      <c r="AXF1048573" t="s">
        <v>2370</v>
      </c>
      <c r="AXG1048573" t="s">
        <v>2371</v>
      </c>
      <c r="AXH1048573" t="s">
        <v>2372</v>
      </c>
      <c r="AXI1048573" t="s">
        <v>2373</v>
      </c>
      <c r="AXJ1048573" t="s">
        <v>2374</v>
      </c>
      <c r="AXK1048573" t="s">
        <v>2375</v>
      </c>
      <c r="AXL1048573" t="s">
        <v>2376</v>
      </c>
      <c r="AXM1048573" t="s">
        <v>2377</v>
      </c>
      <c r="AXN1048573" t="s">
        <v>2378</v>
      </c>
      <c r="AXO1048573" t="s">
        <v>2379</v>
      </c>
      <c r="AXP1048573" t="s">
        <v>2380</v>
      </c>
      <c r="AXQ1048573" t="s">
        <v>2381</v>
      </c>
      <c r="AXR1048573" t="s">
        <v>2382</v>
      </c>
      <c r="AXS1048573" t="s">
        <v>2383</v>
      </c>
      <c r="AXT1048573" t="s">
        <v>2384</v>
      </c>
      <c r="AXU1048573" t="s">
        <v>2385</v>
      </c>
      <c r="AXV1048573" t="s">
        <v>2386</v>
      </c>
      <c r="AXW1048573" t="s">
        <v>2387</v>
      </c>
      <c r="AXX1048573" t="s">
        <v>2388</v>
      </c>
      <c r="AXY1048573" t="s">
        <v>2389</v>
      </c>
      <c r="AXZ1048573" t="s">
        <v>2390</v>
      </c>
      <c r="AYA1048573" t="s">
        <v>2391</v>
      </c>
      <c r="AYB1048573" t="s">
        <v>2392</v>
      </c>
      <c r="AYC1048573" t="s">
        <v>2393</v>
      </c>
      <c r="AYD1048573" t="s">
        <v>2394</v>
      </c>
      <c r="AYE1048573" t="s">
        <v>2395</v>
      </c>
      <c r="AYF1048573" t="s">
        <v>2396</v>
      </c>
      <c r="AYG1048573" t="s">
        <v>2397</v>
      </c>
      <c r="AYH1048573" t="s">
        <v>2398</v>
      </c>
      <c r="AYI1048573" t="s">
        <v>2399</v>
      </c>
      <c r="AYJ1048573" t="s">
        <v>2400</v>
      </c>
      <c r="AYK1048573" t="s">
        <v>2401</v>
      </c>
      <c r="AYL1048573" t="s">
        <v>2402</v>
      </c>
      <c r="AYM1048573" t="s">
        <v>2403</v>
      </c>
      <c r="AYN1048573" t="s">
        <v>2404</v>
      </c>
      <c r="AYO1048573" t="s">
        <v>2405</v>
      </c>
      <c r="AYP1048573" t="s">
        <v>2406</v>
      </c>
      <c r="AYQ1048573" t="s">
        <v>2407</v>
      </c>
      <c r="AYR1048573" t="s">
        <v>2408</v>
      </c>
      <c r="AYS1048573" t="s">
        <v>2409</v>
      </c>
      <c r="AYT1048573" t="s">
        <v>2410</v>
      </c>
      <c r="AYU1048573" t="s">
        <v>2411</v>
      </c>
      <c r="AYV1048573" t="s">
        <v>2412</v>
      </c>
      <c r="AYW1048573" t="s">
        <v>2413</v>
      </c>
      <c r="AYX1048573" t="s">
        <v>2414</v>
      </c>
      <c r="AYY1048573" t="s">
        <v>2415</v>
      </c>
      <c r="AYZ1048573" t="s">
        <v>2416</v>
      </c>
      <c r="AZA1048573" t="s">
        <v>2417</v>
      </c>
      <c r="AZB1048573" t="s">
        <v>2418</v>
      </c>
      <c r="AZC1048573" t="s">
        <v>2419</v>
      </c>
      <c r="AZD1048573" t="s">
        <v>2420</v>
      </c>
      <c r="AZE1048573" t="s">
        <v>2421</v>
      </c>
      <c r="AZF1048573" t="s">
        <v>2422</v>
      </c>
      <c r="AZG1048573" t="s">
        <v>2423</v>
      </c>
      <c r="AZH1048573" t="s">
        <v>2424</v>
      </c>
      <c r="AZI1048573" t="s">
        <v>2425</v>
      </c>
      <c r="AZJ1048573" t="s">
        <v>2426</v>
      </c>
      <c r="AZK1048573" t="s">
        <v>2427</v>
      </c>
      <c r="AZL1048573" t="s">
        <v>2428</v>
      </c>
      <c r="AZM1048573" t="s">
        <v>2429</v>
      </c>
      <c r="AZN1048573" t="s">
        <v>2430</v>
      </c>
      <c r="AZO1048573" t="s">
        <v>2431</v>
      </c>
      <c r="AZP1048573" t="s">
        <v>2432</v>
      </c>
      <c r="AZQ1048573" t="s">
        <v>2433</v>
      </c>
      <c r="AZR1048573" t="s">
        <v>2434</v>
      </c>
      <c r="AZS1048573" t="s">
        <v>2435</v>
      </c>
      <c r="AZT1048573" t="s">
        <v>2436</v>
      </c>
      <c r="AZU1048573" t="s">
        <v>2437</v>
      </c>
      <c r="AZV1048573" t="s">
        <v>2438</v>
      </c>
      <c r="AZW1048573" t="s">
        <v>2439</v>
      </c>
      <c r="AZX1048573" t="s">
        <v>2440</v>
      </c>
      <c r="AZY1048573" t="s">
        <v>2441</v>
      </c>
      <c r="AZZ1048573" t="s">
        <v>2442</v>
      </c>
      <c r="BAA1048573" t="s">
        <v>2443</v>
      </c>
      <c r="BAB1048573" t="s">
        <v>2444</v>
      </c>
      <c r="BAC1048573" t="s">
        <v>2445</v>
      </c>
      <c r="BAD1048573" t="s">
        <v>2446</v>
      </c>
      <c r="BAE1048573" t="s">
        <v>2447</v>
      </c>
      <c r="BAF1048573" t="s">
        <v>2448</v>
      </c>
      <c r="BAG1048573" t="s">
        <v>2449</v>
      </c>
      <c r="BAH1048573" t="s">
        <v>2450</v>
      </c>
      <c r="BAI1048573" t="s">
        <v>2451</v>
      </c>
      <c r="BAJ1048573" t="s">
        <v>2452</v>
      </c>
      <c r="BAK1048573" t="s">
        <v>2453</v>
      </c>
      <c r="BAL1048573" t="s">
        <v>2454</v>
      </c>
      <c r="BAM1048573" t="s">
        <v>2455</v>
      </c>
      <c r="BAN1048573" t="s">
        <v>2456</v>
      </c>
      <c r="BAO1048573" t="s">
        <v>2457</v>
      </c>
      <c r="BAP1048573" t="s">
        <v>2458</v>
      </c>
      <c r="BAQ1048573" t="s">
        <v>2459</v>
      </c>
      <c r="BAR1048573" t="s">
        <v>2460</v>
      </c>
      <c r="BAS1048573" t="s">
        <v>2461</v>
      </c>
      <c r="BAT1048573" t="s">
        <v>2462</v>
      </c>
      <c r="BAU1048573" t="s">
        <v>2463</v>
      </c>
      <c r="BAV1048573" t="s">
        <v>2464</v>
      </c>
      <c r="BAW1048573" t="s">
        <v>2465</v>
      </c>
      <c r="BAX1048573" t="s">
        <v>2466</v>
      </c>
      <c r="BAY1048573" t="s">
        <v>2467</v>
      </c>
      <c r="BAZ1048573" t="s">
        <v>2468</v>
      </c>
      <c r="BBA1048573" t="s">
        <v>2469</v>
      </c>
      <c r="BBB1048573" t="s">
        <v>2470</v>
      </c>
      <c r="BBC1048573" t="s">
        <v>2471</v>
      </c>
      <c r="BBD1048573" t="s">
        <v>2472</v>
      </c>
      <c r="BBE1048573" t="s">
        <v>2473</v>
      </c>
      <c r="BBF1048573" t="s">
        <v>2474</v>
      </c>
      <c r="BBG1048573" t="s">
        <v>2475</v>
      </c>
      <c r="BBH1048573" t="s">
        <v>2476</v>
      </c>
      <c r="BBI1048573" t="s">
        <v>2477</v>
      </c>
      <c r="BBJ1048573" t="s">
        <v>2478</v>
      </c>
      <c r="BBK1048573" t="s">
        <v>2479</v>
      </c>
      <c r="BBL1048573" t="s">
        <v>2480</v>
      </c>
      <c r="BBM1048573" t="s">
        <v>2481</v>
      </c>
      <c r="BBN1048573" t="s">
        <v>2482</v>
      </c>
      <c r="BBO1048573" t="s">
        <v>2483</v>
      </c>
      <c r="BBP1048573" t="s">
        <v>2484</v>
      </c>
      <c r="BBQ1048573" t="s">
        <v>2485</v>
      </c>
      <c r="BBR1048573" t="s">
        <v>2486</v>
      </c>
      <c r="BBS1048573" t="s">
        <v>2487</v>
      </c>
      <c r="BBT1048573" t="s">
        <v>2488</v>
      </c>
      <c r="BBU1048573" t="s">
        <v>2489</v>
      </c>
      <c r="BBV1048573" t="s">
        <v>2490</v>
      </c>
      <c r="BBW1048573" t="s">
        <v>2491</v>
      </c>
      <c r="BBX1048573" t="s">
        <v>2492</v>
      </c>
      <c r="BBY1048573" t="s">
        <v>2493</v>
      </c>
      <c r="BBZ1048573" t="s">
        <v>2494</v>
      </c>
      <c r="BCA1048573" t="s">
        <v>2495</v>
      </c>
      <c r="BCB1048573" t="s">
        <v>2496</v>
      </c>
      <c r="BCC1048573" t="s">
        <v>2497</v>
      </c>
      <c r="BCD1048573" t="s">
        <v>2498</v>
      </c>
      <c r="BCE1048573" t="s">
        <v>2499</v>
      </c>
      <c r="BCF1048573" t="s">
        <v>2500</v>
      </c>
      <c r="BCG1048573" t="s">
        <v>2501</v>
      </c>
      <c r="BCH1048573" t="s">
        <v>2502</v>
      </c>
      <c r="BCI1048573" t="s">
        <v>2503</v>
      </c>
      <c r="BCJ1048573" t="s">
        <v>2504</v>
      </c>
      <c r="BCK1048573" t="s">
        <v>2505</v>
      </c>
      <c r="BCL1048573" t="s">
        <v>2506</v>
      </c>
      <c r="BCM1048573" t="s">
        <v>2507</v>
      </c>
      <c r="BCN1048573" t="s">
        <v>2508</v>
      </c>
      <c r="BCO1048573" t="s">
        <v>2509</v>
      </c>
      <c r="BCP1048573" t="s">
        <v>2510</v>
      </c>
      <c r="BCQ1048573" t="s">
        <v>2511</v>
      </c>
      <c r="BCR1048573" t="s">
        <v>2512</v>
      </c>
      <c r="BCS1048573" t="s">
        <v>2513</v>
      </c>
      <c r="BCT1048573" t="s">
        <v>2514</v>
      </c>
      <c r="BCU1048573" t="s">
        <v>2515</v>
      </c>
      <c r="BCV1048573" t="s">
        <v>2516</v>
      </c>
      <c r="BCW1048573" t="s">
        <v>2517</v>
      </c>
      <c r="BCX1048573" t="s">
        <v>2518</v>
      </c>
      <c r="BCY1048573" t="s">
        <v>2519</v>
      </c>
      <c r="BCZ1048573" t="s">
        <v>2520</v>
      </c>
      <c r="BDA1048573" t="s">
        <v>2521</v>
      </c>
      <c r="BDB1048573" t="s">
        <v>2522</v>
      </c>
      <c r="BDC1048573" t="s">
        <v>2523</v>
      </c>
      <c r="BDD1048573" t="s">
        <v>2524</v>
      </c>
      <c r="BDE1048573" t="s">
        <v>2525</v>
      </c>
      <c r="BDF1048573" t="s">
        <v>2526</v>
      </c>
      <c r="BDG1048573" t="s">
        <v>2527</v>
      </c>
      <c r="BDH1048573" t="s">
        <v>2528</v>
      </c>
      <c r="BDI1048573" t="s">
        <v>2529</v>
      </c>
      <c r="BDJ1048573" t="s">
        <v>2530</v>
      </c>
      <c r="BDK1048573" t="s">
        <v>2531</v>
      </c>
      <c r="BDL1048573" t="s">
        <v>2532</v>
      </c>
      <c r="BDM1048573" t="s">
        <v>2533</v>
      </c>
      <c r="BDN1048573" t="s">
        <v>2534</v>
      </c>
      <c r="BDO1048573" t="s">
        <v>2535</v>
      </c>
      <c r="BDP1048573" t="s">
        <v>2536</v>
      </c>
      <c r="BDQ1048573" t="s">
        <v>2537</v>
      </c>
      <c r="BDR1048573" t="s">
        <v>2538</v>
      </c>
      <c r="BDS1048573" t="s">
        <v>2539</v>
      </c>
      <c r="BDT1048573" t="s">
        <v>2540</v>
      </c>
      <c r="BDU1048573" t="s">
        <v>2541</v>
      </c>
      <c r="BDV1048573" t="s">
        <v>2542</v>
      </c>
      <c r="BDW1048573" t="s">
        <v>2543</v>
      </c>
      <c r="BDX1048573" t="s">
        <v>2544</v>
      </c>
      <c r="BDY1048573" t="s">
        <v>2545</v>
      </c>
      <c r="BDZ1048573" t="s">
        <v>2546</v>
      </c>
      <c r="BEA1048573" t="s">
        <v>2547</v>
      </c>
      <c r="BEB1048573" t="s">
        <v>2548</v>
      </c>
      <c r="BEC1048573" t="s">
        <v>2549</v>
      </c>
      <c r="BED1048573" t="s">
        <v>2550</v>
      </c>
      <c r="BEE1048573" t="s">
        <v>2551</v>
      </c>
      <c r="BEF1048573" t="s">
        <v>2552</v>
      </c>
      <c r="BEG1048573" t="s">
        <v>2553</v>
      </c>
      <c r="BEH1048573" t="s">
        <v>2554</v>
      </c>
      <c r="BEI1048573" t="s">
        <v>2555</v>
      </c>
      <c r="BEJ1048573" t="s">
        <v>2556</v>
      </c>
      <c r="BEK1048573" t="s">
        <v>2557</v>
      </c>
      <c r="BEL1048573" t="s">
        <v>2558</v>
      </c>
      <c r="BEM1048573" t="s">
        <v>2559</v>
      </c>
      <c r="BEN1048573" t="s">
        <v>2560</v>
      </c>
      <c r="BEO1048573" t="s">
        <v>2561</v>
      </c>
      <c r="BEP1048573" t="s">
        <v>2562</v>
      </c>
      <c r="BEQ1048573" t="s">
        <v>2563</v>
      </c>
      <c r="BER1048573" t="s">
        <v>2564</v>
      </c>
      <c r="BES1048573" t="s">
        <v>2565</v>
      </c>
      <c r="BET1048573" t="s">
        <v>2566</v>
      </c>
      <c r="BEU1048573" t="s">
        <v>2567</v>
      </c>
      <c r="BEV1048573" t="s">
        <v>2568</v>
      </c>
      <c r="BEW1048573" t="s">
        <v>2569</v>
      </c>
      <c r="BEX1048573" t="s">
        <v>2570</v>
      </c>
      <c r="BEY1048573" t="s">
        <v>2571</v>
      </c>
      <c r="BEZ1048573" t="s">
        <v>2572</v>
      </c>
      <c r="BFA1048573" t="s">
        <v>2573</v>
      </c>
      <c r="BFB1048573" t="s">
        <v>2574</v>
      </c>
      <c r="BFC1048573" t="s">
        <v>2575</v>
      </c>
      <c r="BFD1048573" t="s">
        <v>2576</v>
      </c>
      <c r="BFE1048573" t="s">
        <v>2577</v>
      </c>
      <c r="BFF1048573" t="s">
        <v>2578</v>
      </c>
      <c r="BFG1048573" t="s">
        <v>2579</v>
      </c>
      <c r="BFH1048573" t="s">
        <v>2580</v>
      </c>
      <c r="BFI1048573" t="s">
        <v>2581</v>
      </c>
      <c r="BFJ1048573" t="s">
        <v>2582</v>
      </c>
      <c r="BFK1048573" t="s">
        <v>2583</v>
      </c>
      <c r="BFL1048573" t="s">
        <v>2584</v>
      </c>
      <c r="BFM1048573" t="s">
        <v>2585</v>
      </c>
      <c r="BFN1048573" t="s">
        <v>2586</v>
      </c>
      <c r="BFO1048573" t="s">
        <v>2587</v>
      </c>
      <c r="BFP1048573" t="s">
        <v>2588</v>
      </c>
      <c r="BFQ1048573" t="s">
        <v>2589</v>
      </c>
      <c r="BFR1048573" t="s">
        <v>2590</v>
      </c>
      <c r="BFS1048573" t="s">
        <v>2591</v>
      </c>
      <c r="BFT1048573" t="s">
        <v>2592</v>
      </c>
      <c r="BFU1048573" t="s">
        <v>2593</v>
      </c>
      <c r="BFV1048573" t="s">
        <v>2594</v>
      </c>
      <c r="BFW1048573" t="s">
        <v>2595</v>
      </c>
      <c r="BFX1048573" t="s">
        <v>2596</v>
      </c>
      <c r="BFY1048573" t="s">
        <v>2597</v>
      </c>
      <c r="BFZ1048573" t="s">
        <v>2598</v>
      </c>
      <c r="BGA1048573" t="s">
        <v>2599</v>
      </c>
      <c r="BGB1048573" t="s">
        <v>2600</v>
      </c>
      <c r="BGC1048573" t="s">
        <v>2601</v>
      </c>
      <c r="BGD1048573" t="s">
        <v>2602</v>
      </c>
      <c r="BGE1048573" t="s">
        <v>2603</v>
      </c>
      <c r="BGF1048573" t="s">
        <v>2604</v>
      </c>
      <c r="BGG1048573" t="s">
        <v>2605</v>
      </c>
      <c r="BGH1048573" t="s">
        <v>2606</v>
      </c>
      <c r="BGI1048573" t="s">
        <v>2607</v>
      </c>
      <c r="BGJ1048573" t="s">
        <v>2608</v>
      </c>
      <c r="BGK1048573" t="s">
        <v>2609</v>
      </c>
      <c r="BGL1048573" t="s">
        <v>2610</v>
      </c>
      <c r="BGM1048573" t="s">
        <v>2611</v>
      </c>
      <c r="BGN1048573" t="s">
        <v>2612</v>
      </c>
      <c r="BGO1048573" t="s">
        <v>2613</v>
      </c>
      <c r="BGP1048573" t="s">
        <v>2614</v>
      </c>
      <c r="BGQ1048573" t="s">
        <v>2615</v>
      </c>
      <c r="BGR1048573" t="s">
        <v>2616</v>
      </c>
      <c r="BGS1048573" t="s">
        <v>2617</v>
      </c>
      <c r="BGT1048573" t="s">
        <v>2618</v>
      </c>
      <c r="BGU1048573" t="s">
        <v>2619</v>
      </c>
      <c r="BGV1048573" t="s">
        <v>2620</v>
      </c>
      <c r="BGW1048573" t="s">
        <v>2621</v>
      </c>
      <c r="BGX1048573" t="s">
        <v>2622</v>
      </c>
      <c r="BGY1048573" t="s">
        <v>2623</v>
      </c>
      <c r="BGZ1048573" t="s">
        <v>2624</v>
      </c>
      <c r="BHA1048573" t="s">
        <v>2625</v>
      </c>
      <c r="BHB1048573" t="s">
        <v>2626</v>
      </c>
      <c r="BHC1048573" t="s">
        <v>2627</v>
      </c>
      <c r="BHD1048573" t="s">
        <v>2628</v>
      </c>
      <c r="BHE1048573" t="s">
        <v>2629</v>
      </c>
      <c r="BHF1048573" t="s">
        <v>2630</v>
      </c>
      <c r="BHG1048573" t="s">
        <v>2631</v>
      </c>
      <c r="BHH1048573" t="s">
        <v>2632</v>
      </c>
      <c r="BHI1048573" t="s">
        <v>2633</v>
      </c>
      <c r="BHJ1048573" t="s">
        <v>2634</v>
      </c>
      <c r="BHK1048573" t="s">
        <v>2635</v>
      </c>
      <c r="BHL1048573" t="s">
        <v>2636</v>
      </c>
      <c r="BHM1048573" t="s">
        <v>2637</v>
      </c>
      <c r="BHN1048573" t="s">
        <v>2638</v>
      </c>
      <c r="BHO1048573" t="s">
        <v>2639</v>
      </c>
      <c r="BHP1048573" t="s">
        <v>2640</v>
      </c>
      <c r="BHQ1048573" t="s">
        <v>2641</v>
      </c>
      <c r="BHR1048573" t="s">
        <v>2642</v>
      </c>
      <c r="BHS1048573" t="s">
        <v>2643</v>
      </c>
      <c r="BHT1048573" t="s">
        <v>2644</v>
      </c>
      <c r="BHU1048573" t="s">
        <v>2645</v>
      </c>
      <c r="BHV1048573" t="s">
        <v>2646</v>
      </c>
      <c r="BHW1048573" t="s">
        <v>2647</v>
      </c>
      <c r="BHX1048573" t="s">
        <v>2648</v>
      </c>
      <c r="BHY1048573" t="s">
        <v>2649</v>
      </c>
      <c r="BHZ1048573" t="s">
        <v>2650</v>
      </c>
      <c r="BIA1048573" t="s">
        <v>2651</v>
      </c>
      <c r="BIB1048573" t="s">
        <v>2652</v>
      </c>
      <c r="BIC1048573" t="s">
        <v>2653</v>
      </c>
      <c r="BID1048573" t="s">
        <v>2654</v>
      </c>
      <c r="BIE1048573" t="s">
        <v>2655</v>
      </c>
      <c r="BIF1048573" t="s">
        <v>2656</v>
      </c>
      <c r="BIG1048573" t="s">
        <v>2657</v>
      </c>
      <c r="BIH1048573" t="s">
        <v>2658</v>
      </c>
      <c r="BII1048573" t="s">
        <v>2659</v>
      </c>
      <c r="BIJ1048573" t="s">
        <v>2660</v>
      </c>
      <c r="BIK1048573" t="s">
        <v>2661</v>
      </c>
      <c r="BIL1048573" t="s">
        <v>2662</v>
      </c>
      <c r="BIM1048573" t="s">
        <v>2663</v>
      </c>
      <c r="BIN1048573" t="s">
        <v>2664</v>
      </c>
      <c r="BIO1048573" t="s">
        <v>2665</v>
      </c>
      <c r="BIP1048573" t="s">
        <v>2666</v>
      </c>
      <c r="BIQ1048573" t="s">
        <v>2667</v>
      </c>
      <c r="BIR1048573" t="s">
        <v>2668</v>
      </c>
      <c r="BIS1048573" t="s">
        <v>2669</v>
      </c>
      <c r="BIT1048573" t="s">
        <v>2670</v>
      </c>
      <c r="BIU1048573" t="s">
        <v>2671</v>
      </c>
      <c r="BIV1048573" t="s">
        <v>2672</v>
      </c>
      <c r="BIW1048573" t="s">
        <v>2673</v>
      </c>
      <c r="BIX1048573" t="s">
        <v>2674</v>
      </c>
      <c r="BIY1048573" t="s">
        <v>2675</v>
      </c>
      <c r="BIZ1048573" t="s">
        <v>2676</v>
      </c>
      <c r="BJA1048573" t="s">
        <v>2677</v>
      </c>
      <c r="BJB1048573" t="s">
        <v>2678</v>
      </c>
      <c r="BJC1048573" t="s">
        <v>2679</v>
      </c>
      <c r="BJD1048573" t="s">
        <v>2680</v>
      </c>
      <c r="BJE1048573" t="s">
        <v>2681</v>
      </c>
      <c r="BJF1048573" t="s">
        <v>2682</v>
      </c>
      <c r="BJG1048573" t="s">
        <v>2683</v>
      </c>
      <c r="BJH1048573" t="s">
        <v>2684</v>
      </c>
      <c r="BJI1048573" t="s">
        <v>2685</v>
      </c>
      <c r="BJJ1048573" t="s">
        <v>2686</v>
      </c>
      <c r="BJK1048573" t="s">
        <v>2687</v>
      </c>
      <c r="BJL1048573" t="s">
        <v>2688</v>
      </c>
      <c r="BJM1048573" t="s">
        <v>2689</v>
      </c>
      <c r="BJN1048573" t="s">
        <v>2690</v>
      </c>
      <c r="BJO1048573" t="s">
        <v>2691</v>
      </c>
      <c r="BJP1048573" t="s">
        <v>2692</v>
      </c>
      <c r="BJQ1048573" t="s">
        <v>2693</v>
      </c>
      <c r="BJR1048573" t="s">
        <v>2694</v>
      </c>
      <c r="BJS1048573" t="s">
        <v>2695</v>
      </c>
      <c r="BJT1048573" t="s">
        <v>2696</v>
      </c>
      <c r="BJU1048573" t="s">
        <v>2697</v>
      </c>
      <c r="BJV1048573" t="s">
        <v>2698</v>
      </c>
      <c r="BJW1048573" t="s">
        <v>2699</v>
      </c>
      <c r="BJX1048573" t="s">
        <v>2700</v>
      </c>
      <c r="BJY1048573" t="s">
        <v>2701</v>
      </c>
      <c r="BJZ1048573" t="s">
        <v>2702</v>
      </c>
      <c r="BKA1048573" t="s">
        <v>2703</v>
      </c>
      <c r="BKB1048573" t="s">
        <v>2704</v>
      </c>
      <c r="BKC1048573" t="s">
        <v>2705</v>
      </c>
      <c r="BKD1048573" t="s">
        <v>2706</v>
      </c>
      <c r="BKE1048573" t="s">
        <v>2707</v>
      </c>
      <c r="BKF1048573" t="s">
        <v>2708</v>
      </c>
      <c r="BKG1048573" t="s">
        <v>2709</v>
      </c>
      <c r="BKH1048573" t="s">
        <v>2710</v>
      </c>
      <c r="BKI1048573" t="s">
        <v>2711</v>
      </c>
      <c r="BKJ1048573" t="s">
        <v>2712</v>
      </c>
      <c r="BKK1048573" t="s">
        <v>2713</v>
      </c>
      <c r="BKL1048573" t="s">
        <v>2714</v>
      </c>
      <c r="BKM1048573" t="s">
        <v>2715</v>
      </c>
      <c r="BKN1048573" t="s">
        <v>2716</v>
      </c>
      <c r="BKO1048573" t="s">
        <v>2717</v>
      </c>
      <c r="BKP1048573" t="s">
        <v>2718</v>
      </c>
      <c r="BKQ1048573" t="s">
        <v>2719</v>
      </c>
      <c r="BKR1048573" t="s">
        <v>2720</v>
      </c>
      <c r="BKS1048573" t="s">
        <v>2721</v>
      </c>
      <c r="BKT1048573" t="s">
        <v>2722</v>
      </c>
      <c r="BKU1048573" t="s">
        <v>2723</v>
      </c>
      <c r="BKV1048573" t="s">
        <v>2724</v>
      </c>
      <c r="BKW1048573" t="s">
        <v>2725</v>
      </c>
      <c r="BKX1048573" t="s">
        <v>2726</v>
      </c>
      <c r="BKY1048573" t="s">
        <v>2727</v>
      </c>
      <c r="BKZ1048573" t="s">
        <v>2728</v>
      </c>
      <c r="BLA1048573" t="s">
        <v>2729</v>
      </c>
      <c r="BLB1048573" t="s">
        <v>2730</v>
      </c>
      <c r="BLC1048573" t="s">
        <v>2731</v>
      </c>
      <c r="BLD1048573" t="s">
        <v>2732</v>
      </c>
      <c r="BLE1048573" t="s">
        <v>2733</v>
      </c>
      <c r="BLF1048573" t="s">
        <v>2734</v>
      </c>
      <c r="BLG1048573" t="s">
        <v>2735</v>
      </c>
      <c r="BLH1048573" t="s">
        <v>2736</v>
      </c>
      <c r="BLI1048573" t="s">
        <v>2737</v>
      </c>
      <c r="BLJ1048573" t="s">
        <v>2738</v>
      </c>
      <c r="BLK1048573" t="s">
        <v>2739</v>
      </c>
      <c r="BLL1048573" t="s">
        <v>2740</v>
      </c>
      <c r="BLM1048573" t="s">
        <v>2741</v>
      </c>
      <c r="BLN1048573" t="s">
        <v>2742</v>
      </c>
      <c r="BLO1048573" t="s">
        <v>2743</v>
      </c>
      <c r="BLP1048573" t="s">
        <v>2744</v>
      </c>
      <c r="BLQ1048573" t="s">
        <v>2745</v>
      </c>
      <c r="BLR1048573" t="s">
        <v>2746</v>
      </c>
      <c r="BLS1048573" t="s">
        <v>2747</v>
      </c>
      <c r="BLT1048573" t="s">
        <v>2748</v>
      </c>
      <c r="BLU1048573" t="s">
        <v>2749</v>
      </c>
      <c r="BLV1048573" t="s">
        <v>2750</v>
      </c>
      <c r="BLW1048573" t="s">
        <v>2751</v>
      </c>
      <c r="BLX1048573" t="s">
        <v>2752</v>
      </c>
      <c r="BLY1048573" t="s">
        <v>2753</v>
      </c>
      <c r="BLZ1048573" t="s">
        <v>2754</v>
      </c>
      <c r="BMA1048573" t="s">
        <v>2755</v>
      </c>
      <c r="BMB1048573" t="s">
        <v>2756</v>
      </c>
      <c r="BMC1048573" t="s">
        <v>2757</v>
      </c>
      <c r="BMD1048573" t="s">
        <v>2758</v>
      </c>
      <c r="BME1048573" t="s">
        <v>2759</v>
      </c>
      <c r="BMF1048573" t="s">
        <v>2760</v>
      </c>
      <c r="BMG1048573" t="s">
        <v>2761</v>
      </c>
      <c r="BMH1048573" t="s">
        <v>2762</v>
      </c>
      <c r="BMI1048573" t="s">
        <v>2763</v>
      </c>
      <c r="BMJ1048573" t="s">
        <v>2764</v>
      </c>
      <c r="BMK1048573" t="s">
        <v>2765</v>
      </c>
      <c r="BML1048573" t="s">
        <v>2766</v>
      </c>
      <c r="BMM1048573" t="s">
        <v>2767</v>
      </c>
      <c r="BMN1048573" t="s">
        <v>2768</v>
      </c>
      <c r="BMO1048573" t="s">
        <v>2769</v>
      </c>
      <c r="BMP1048573" t="s">
        <v>2770</v>
      </c>
      <c r="BMQ1048573" t="s">
        <v>2771</v>
      </c>
      <c r="BMR1048573" t="s">
        <v>2772</v>
      </c>
      <c r="BMS1048573" t="s">
        <v>2773</v>
      </c>
      <c r="BMT1048573" t="s">
        <v>2774</v>
      </c>
      <c r="BMU1048573" t="s">
        <v>2775</v>
      </c>
      <c r="BMV1048573" t="s">
        <v>2776</v>
      </c>
      <c r="BMW1048573" t="s">
        <v>2777</v>
      </c>
      <c r="BMX1048573" t="s">
        <v>2778</v>
      </c>
      <c r="BMY1048573" t="s">
        <v>2779</v>
      </c>
      <c r="BMZ1048573" t="s">
        <v>2780</v>
      </c>
      <c r="BNA1048573" t="s">
        <v>2781</v>
      </c>
      <c r="BNB1048573" t="s">
        <v>2782</v>
      </c>
      <c r="BNC1048573" t="s">
        <v>2783</v>
      </c>
      <c r="BND1048573" t="s">
        <v>2784</v>
      </c>
      <c r="BNE1048573" t="s">
        <v>2785</v>
      </c>
      <c r="BNF1048573" t="s">
        <v>2786</v>
      </c>
      <c r="BNG1048573" t="s">
        <v>2787</v>
      </c>
      <c r="BNH1048573" t="s">
        <v>2788</v>
      </c>
      <c r="BNI1048573" t="s">
        <v>2789</v>
      </c>
      <c r="BNJ1048573" t="s">
        <v>2790</v>
      </c>
      <c r="BNK1048573" t="s">
        <v>2791</v>
      </c>
      <c r="BNL1048573" t="s">
        <v>2792</v>
      </c>
      <c r="BNM1048573" t="s">
        <v>2793</v>
      </c>
      <c r="BNN1048573" t="s">
        <v>2794</v>
      </c>
      <c r="BNO1048573" t="s">
        <v>2795</v>
      </c>
      <c r="BNP1048573" t="s">
        <v>2796</v>
      </c>
      <c r="BNQ1048573" t="s">
        <v>2797</v>
      </c>
      <c r="BNR1048573" t="s">
        <v>2798</v>
      </c>
      <c r="BNS1048573" t="s">
        <v>2799</v>
      </c>
      <c r="BNT1048573" t="s">
        <v>2800</v>
      </c>
      <c r="BNU1048573" t="s">
        <v>2801</v>
      </c>
      <c r="BNV1048573" t="s">
        <v>2802</v>
      </c>
      <c r="BNW1048573" t="s">
        <v>2803</v>
      </c>
      <c r="BNX1048573" t="s">
        <v>2804</v>
      </c>
      <c r="BNY1048573" t="s">
        <v>2805</v>
      </c>
      <c r="BNZ1048573" t="s">
        <v>2806</v>
      </c>
      <c r="BOA1048573" t="s">
        <v>2807</v>
      </c>
      <c r="BOB1048573" t="s">
        <v>2808</v>
      </c>
      <c r="BOC1048573" t="s">
        <v>2809</v>
      </c>
      <c r="BOD1048573" t="s">
        <v>2810</v>
      </c>
      <c r="BOE1048573" t="s">
        <v>2811</v>
      </c>
      <c r="BOF1048573" t="s">
        <v>2812</v>
      </c>
      <c r="BOG1048573" t="s">
        <v>2813</v>
      </c>
      <c r="BOH1048573" t="s">
        <v>2814</v>
      </c>
      <c r="BOI1048573" t="s">
        <v>2815</v>
      </c>
      <c r="BOJ1048573" t="s">
        <v>2816</v>
      </c>
      <c r="BOK1048573" t="s">
        <v>2817</v>
      </c>
      <c r="BOL1048573" t="s">
        <v>2818</v>
      </c>
      <c r="BOM1048573" t="s">
        <v>2819</v>
      </c>
      <c r="BON1048573" t="s">
        <v>2820</v>
      </c>
      <c r="BOO1048573" t="s">
        <v>2821</v>
      </c>
      <c r="BOP1048573" t="s">
        <v>2822</v>
      </c>
      <c r="BOQ1048573" t="s">
        <v>2823</v>
      </c>
      <c r="BOR1048573" t="s">
        <v>2824</v>
      </c>
      <c r="BOS1048573" t="s">
        <v>2825</v>
      </c>
      <c r="BOT1048573" t="s">
        <v>2826</v>
      </c>
      <c r="BOU1048573" t="s">
        <v>2827</v>
      </c>
      <c r="BOV1048573" t="s">
        <v>2828</v>
      </c>
      <c r="BOW1048573" t="s">
        <v>2829</v>
      </c>
      <c r="BOX1048573" t="s">
        <v>2830</v>
      </c>
      <c r="BOY1048573" t="s">
        <v>2831</v>
      </c>
      <c r="BOZ1048573" t="s">
        <v>2832</v>
      </c>
      <c r="BPA1048573" t="s">
        <v>2833</v>
      </c>
      <c r="BPB1048573" t="s">
        <v>2834</v>
      </c>
      <c r="BPC1048573" t="s">
        <v>2835</v>
      </c>
      <c r="BPD1048573" t="s">
        <v>2836</v>
      </c>
      <c r="BPE1048573" t="s">
        <v>2837</v>
      </c>
      <c r="BPF1048573" t="s">
        <v>2838</v>
      </c>
      <c r="BPG1048573" t="s">
        <v>2839</v>
      </c>
      <c r="BPH1048573" t="s">
        <v>2840</v>
      </c>
      <c r="BPI1048573" t="s">
        <v>2841</v>
      </c>
      <c r="BPJ1048573" t="s">
        <v>2842</v>
      </c>
      <c r="BPK1048573" t="s">
        <v>2843</v>
      </c>
      <c r="BPL1048573" t="s">
        <v>2844</v>
      </c>
      <c r="BPM1048573" t="s">
        <v>2845</v>
      </c>
      <c r="BPN1048573" t="s">
        <v>2846</v>
      </c>
      <c r="BPO1048573" t="s">
        <v>2847</v>
      </c>
      <c r="BPP1048573" t="s">
        <v>2848</v>
      </c>
      <c r="BPQ1048573" t="s">
        <v>2849</v>
      </c>
      <c r="BPR1048573" t="s">
        <v>2850</v>
      </c>
      <c r="BPS1048573" t="s">
        <v>2851</v>
      </c>
      <c r="BPT1048573" t="s">
        <v>2852</v>
      </c>
      <c r="BPU1048573" t="s">
        <v>2853</v>
      </c>
      <c r="BPV1048573" t="s">
        <v>2854</v>
      </c>
      <c r="BPW1048573" t="s">
        <v>2855</v>
      </c>
      <c r="BPX1048573" t="s">
        <v>2856</v>
      </c>
      <c r="BPY1048573" t="s">
        <v>2857</v>
      </c>
      <c r="BPZ1048573" t="s">
        <v>2858</v>
      </c>
      <c r="BQA1048573" t="s">
        <v>2859</v>
      </c>
      <c r="BQB1048573" t="s">
        <v>2860</v>
      </c>
      <c r="BQC1048573" t="s">
        <v>2861</v>
      </c>
      <c r="BQD1048573" t="s">
        <v>2862</v>
      </c>
      <c r="BQE1048573" t="s">
        <v>2863</v>
      </c>
      <c r="BQF1048573" t="s">
        <v>2864</v>
      </c>
      <c r="BQG1048573" t="s">
        <v>2865</v>
      </c>
      <c r="BQH1048573" t="s">
        <v>2866</v>
      </c>
      <c r="BQI1048573" t="s">
        <v>2867</v>
      </c>
      <c r="BQJ1048573" t="s">
        <v>2868</v>
      </c>
      <c r="BQK1048573" t="s">
        <v>2869</v>
      </c>
      <c r="BQL1048573" t="s">
        <v>2870</v>
      </c>
      <c r="BQM1048573" t="s">
        <v>2871</v>
      </c>
      <c r="BQN1048573" t="s">
        <v>2872</v>
      </c>
      <c r="BQO1048573" t="s">
        <v>2873</v>
      </c>
      <c r="BQP1048573" t="s">
        <v>2874</v>
      </c>
      <c r="BQQ1048573" t="s">
        <v>2875</v>
      </c>
      <c r="BQR1048573" t="s">
        <v>2876</v>
      </c>
      <c r="BQS1048573" t="s">
        <v>2877</v>
      </c>
      <c r="BQT1048573" t="s">
        <v>2878</v>
      </c>
      <c r="BQU1048573" t="s">
        <v>2879</v>
      </c>
      <c r="BQV1048573" t="s">
        <v>2880</v>
      </c>
      <c r="BQW1048573" t="s">
        <v>2881</v>
      </c>
      <c r="BQX1048573" t="s">
        <v>2882</v>
      </c>
      <c r="BQY1048573" t="s">
        <v>2883</v>
      </c>
      <c r="BQZ1048573" t="s">
        <v>2884</v>
      </c>
      <c r="BRA1048573" t="s">
        <v>2885</v>
      </c>
      <c r="BRB1048573" t="s">
        <v>2886</v>
      </c>
      <c r="BRC1048573" t="s">
        <v>2887</v>
      </c>
      <c r="BRD1048573" t="s">
        <v>2888</v>
      </c>
      <c r="BRE1048573" t="s">
        <v>2889</v>
      </c>
      <c r="BRF1048573" t="s">
        <v>2890</v>
      </c>
      <c r="BRG1048573" t="s">
        <v>2891</v>
      </c>
      <c r="BRH1048573" t="s">
        <v>2892</v>
      </c>
      <c r="BRI1048573" t="s">
        <v>2893</v>
      </c>
      <c r="BRJ1048573" t="s">
        <v>2894</v>
      </c>
      <c r="BRK1048573" t="s">
        <v>2895</v>
      </c>
      <c r="BRL1048573" t="s">
        <v>2896</v>
      </c>
      <c r="BRM1048573" t="s">
        <v>2897</v>
      </c>
      <c r="BRN1048573" t="s">
        <v>2898</v>
      </c>
      <c r="BRO1048573" t="s">
        <v>2899</v>
      </c>
      <c r="BRP1048573" t="s">
        <v>2900</v>
      </c>
      <c r="BRQ1048573" t="s">
        <v>2901</v>
      </c>
      <c r="BRR1048573" t="s">
        <v>2902</v>
      </c>
      <c r="BRS1048573" t="s">
        <v>2903</v>
      </c>
      <c r="BRT1048573" t="s">
        <v>2904</v>
      </c>
      <c r="BRU1048573" t="s">
        <v>2905</v>
      </c>
      <c r="BRV1048573" t="s">
        <v>2906</v>
      </c>
      <c r="BRW1048573" t="s">
        <v>2907</v>
      </c>
      <c r="BRX1048573" t="s">
        <v>2908</v>
      </c>
      <c r="BRY1048573" t="s">
        <v>2909</v>
      </c>
      <c r="BRZ1048573" t="s">
        <v>2910</v>
      </c>
      <c r="BSA1048573" t="s">
        <v>2911</v>
      </c>
      <c r="BSB1048573" t="s">
        <v>2912</v>
      </c>
      <c r="BSC1048573" t="s">
        <v>2913</v>
      </c>
      <c r="BSD1048573" t="s">
        <v>2914</v>
      </c>
      <c r="BSE1048573" t="s">
        <v>2915</v>
      </c>
      <c r="BSF1048573" t="s">
        <v>2916</v>
      </c>
      <c r="BSG1048573" t="s">
        <v>2917</v>
      </c>
      <c r="BSH1048573" t="s">
        <v>2918</v>
      </c>
      <c r="BSI1048573" t="s">
        <v>2919</v>
      </c>
      <c r="BSJ1048573" t="s">
        <v>2920</v>
      </c>
      <c r="BSK1048573" t="s">
        <v>2921</v>
      </c>
      <c r="BSL1048573" t="s">
        <v>2922</v>
      </c>
      <c r="BSM1048573" t="s">
        <v>2923</v>
      </c>
      <c r="BSN1048573" t="s">
        <v>2924</v>
      </c>
      <c r="BSO1048573" t="s">
        <v>2925</v>
      </c>
      <c r="BSP1048573" t="s">
        <v>2926</v>
      </c>
      <c r="BSQ1048573" t="s">
        <v>2927</v>
      </c>
      <c r="BSR1048573" t="s">
        <v>2928</v>
      </c>
      <c r="BSS1048573" t="s">
        <v>2929</v>
      </c>
      <c r="BST1048573" t="s">
        <v>2930</v>
      </c>
      <c r="BSU1048573" t="s">
        <v>2931</v>
      </c>
      <c r="BSV1048573" t="s">
        <v>2932</v>
      </c>
      <c r="BSW1048573" t="s">
        <v>2933</v>
      </c>
      <c r="BSX1048573" t="s">
        <v>2934</v>
      </c>
      <c r="BSY1048573" t="s">
        <v>2935</v>
      </c>
      <c r="BSZ1048573" t="s">
        <v>2936</v>
      </c>
      <c r="BTA1048573" t="s">
        <v>2937</v>
      </c>
      <c r="BTB1048573" t="s">
        <v>2938</v>
      </c>
      <c r="BTC1048573" t="s">
        <v>2939</v>
      </c>
      <c r="BTD1048573" t="s">
        <v>2940</v>
      </c>
      <c r="BTE1048573" t="s">
        <v>2941</v>
      </c>
      <c r="BTF1048573" t="s">
        <v>2942</v>
      </c>
      <c r="BTG1048573" t="s">
        <v>2943</v>
      </c>
      <c r="BTH1048573" t="s">
        <v>2944</v>
      </c>
      <c r="BTI1048573" t="s">
        <v>2945</v>
      </c>
      <c r="BTJ1048573" t="s">
        <v>2946</v>
      </c>
      <c r="BTK1048573" t="s">
        <v>2947</v>
      </c>
      <c r="BTL1048573" t="s">
        <v>2948</v>
      </c>
      <c r="BTM1048573" t="s">
        <v>2949</v>
      </c>
      <c r="BTN1048573" t="s">
        <v>2950</v>
      </c>
      <c r="BTO1048573" t="s">
        <v>2951</v>
      </c>
      <c r="BTP1048573" t="s">
        <v>2952</v>
      </c>
      <c r="BTQ1048573" t="s">
        <v>2953</v>
      </c>
      <c r="BTR1048573" t="s">
        <v>2954</v>
      </c>
      <c r="BTS1048573" t="s">
        <v>2955</v>
      </c>
      <c r="BTT1048573" t="s">
        <v>2956</v>
      </c>
      <c r="BTU1048573" t="s">
        <v>2957</v>
      </c>
      <c r="BTV1048573" t="s">
        <v>2958</v>
      </c>
      <c r="BTW1048573" t="s">
        <v>2959</v>
      </c>
      <c r="BTX1048573" t="s">
        <v>2960</v>
      </c>
      <c r="BTY1048573" t="s">
        <v>2961</v>
      </c>
      <c r="BTZ1048573" t="s">
        <v>2962</v>
      </c>
      <c r="BUA1048573" t="s">
        <v>2963</v>
      </c>
      <c r="BUB1048573" t="s">
        <v>2964</v>
      </c>
      <c r="BUC1048573" t="s">
        <v>2965</v>
      </c>
      <c r="BUD1048573" t="s">
        <v>2966</v>
      </c>
      <c r="BUE1048573" t="s">
        <v>2967</v>
      </c>
      <c r="BUF1048573" t="s">
        <v>2968</v>
      </c>
      <c r="BUG1048573" t="s">
        <v>2969</v>
      </c>
      <c r="BUH1048573" t="s">
        <v>2970</v>
      </c>
      <c r="BUI1048573" t="s">
        <v>2971</v>
      </c>
      <c r="BUJ1048573" t="s">
        <v>2972</v>
      </c>
      <c r="BUK1048573" t="s">
        <v>2973</v>
      </c>
      <c r="BUL1048573" t="s">
        <v>2974</v>
      </c>
      <c r="BUM1048573" t="s">
        <v>2975</v>
      </c>
      <c r="BUN1048573" t="s">
        <v>2976</v>
      </c>
      <c r="BUO1048573" t="s">
        <v>2977</v>
      </c>
      <c r="BUP1048573" t="s">
        <v>2978</v>
      </c>
      <c r="BUQ1048573" t="s">
        <v>2979</v>
      </c>
      <c r="BUR1048573" t="s">
        <v>2980</v>
      </c>
      <c r="BUS1048573" t="s">
        <v>2981</v>
      </c>
      <c r="BUT1048573" t="s">
        <v>2982</v>
      </c>
      <c r="BUU1048573" t="s">
        <v>2983</v>
      </c>
      <c r="BUV1048573" t="s">
        <v>2984</v>
      </c>
      <c r="BUW1048573" t="s">
        <v>2985</v>
      </c>
      <c r="BUX1048573" t="s">
        <v>2986</v>
      </c>
      <c r="BUY1048573" t="s">
        <v>2987</v>
      </c>
      <c r="BUZ1048573" t="s">
        <v>2988</v>
      </c>
      <c r="BVA1048573" t="s">
        <v>2989</v>
      </c>
      <c r="BVB1048573" t="s">
        <v>2990</v>
      </c>
      <c r="BVC1048573" t="s">
        <v>2991</v>
      </c>
      <c r="BVD1048573" t="s">
        <v>2992</v>
      </c>
      <c r="BVE1048573" t="s">
        <v>2993</v>
      </c>
      <c r="BVF1048573" t="s">
        <v>2994</v>
      </c>
      <c r="BVG1048573" t="s">
        <v>2995</v>
      </c>
      <c r="BVH1048573" t="s">
        <v>2996</v>
      </c>
      <c r="BVI1048573" t="s">
        <v>2997</v>
      </c>
      <c r="BVJ1048573" t="s">
        <v>2998</v>
      </c>
      <c r="BVK1048573" t="s">
        <v>2999</v>
      </c>
      <c r="BVL1048573" t="s">
        <v>3000</v>
      </c>
      <c r="BVM1048573" t="s">
        <v>3001</v>
      </c>
      <c r="BVN1048573" t="s">
        <v>3002</v>
      </c>
      <c r="BVO1048573" t="s">
        <v>3003</v>
      </c>
      <c r="BVP1048573" t="s">
        <v>3004</v>
      </c>
      <c r="BVQ1048573" t="s">
        <v>3005</v>
      </c>
      <c r="BVR1048573" t="s">
        <v>3006</v>
      </c>
      <c r="BVS1048573" t="s">
        <v>3007</v>
      </c>
      <c r="BVT1048573" t="s">
        <v>3008</v>
      </c>
      <c r="BVU1048573" t="s">
        <v>3009</v>
      </c>
      <c r="BVV1048573" t="s">
        <v>3010</v>
      </c>
      <c r="BVW1048573" t="s">
        <v>3011</v>
      </c>
      <c r="BVX1048573" t="s">
        <v>3012</v>
      </c>
      <c r="BVY1048573" t="s">
        <v>3013</v>
      </c>
      <c r="BVZ1048573" t="s">
        <v>3014</v>
      </c>
      <c r="BWA1048573" t="s">
        <v>3015</v>
      </c>
      <c r="BWB1048573" t="s">
        <v>3016</v>
      </c>
      <c r="BWC1048573" t="s">
        <v>3017</v>
      </c>
      <c r="BWD1048573" t="s">
        <v>3018</v>
      </c>
      <c r="BWE1048573" t="s">
        <v>3019</v>
      </c>
      <c r="BWF1048573" t="s">
        <v>3020</v>
      </c>
      <c r="BWG1048573" t="s">
        <v>3021</v>
      </c>
      <c r="BWH1048573" t="s">
        <v>3022</v>
      </c>
      <c r="BWI1048573" t="s">
        <v>3023</v>
      </c>
      <c r="BWJ1048573" t="s">
        <v>3024</v>
      </c>
      <c r="BWK1048573" t="s">
        <v>3025</v>
      </c>
      <c r="BWL1048573" t="s">
        <v>3026</v>
      </c>
      <c r="BWM1048573" t="s">
        <v>3027</v>
      </c>
      <c r="BWN1048573" t="s">
        <v>3028</v>
      </c>
      <c r="BWO1048573" t="s">
        <v>3029</v>
      </c>
      <c r="BWP1048573" t="s">
        <v>3030</v>
      </c>
      <c r="BWQ1048573" t="s">
        <v>3031</v>
      </c>
      <c r="BWR1048573" t="s">
        <v>3032</v>
      </c>
      <c r="BWS1048573" t="s">
        <v>3033</v>
      </c>
      <c r="BWT1048573" t="s">
        <v>3034</v>
      </c>
      <c r="BWU1048573" t="s">
        <v>3035</v>
      </c>
      <c r="BWV1048573" t="s">
        <v>3036</v>
      </c>
      <c r="BWW1048573" t="s">
        <v>3037</v>
      </c>
      <c r="BWX1048573" t="s">
        <v>3038</v>
      </c>
      <c r="BWY1048573" t="s">
        <v>3039</v>
      </c>
      <c r="BWZ1048573" t="s">
        <v>3040</v>
      </c>
      <c r="BXA1048573" t="s">
        <v>3041</v>
      </c>
      <c r="BXB1048573" t="s">
        <v>3042</v>
      </c>
      <c r="BXC1048573" t="s">
        <v>3043</v>
      </c>
      <c r="BXD1048573" t="s">
        <v>3044</v>
      </c>
      <c r="BXE1048573" t="s">
        <v>3045</v>
      </c>
      <c r="BXF1048573" t="s">
        <v>3046</v>
      </c>
      <c r="BXG1048573" t="s">
        <v>3047</v>
      </c>
      <c r="BXH1048573" t="s">
        <v>3048</v>
      </c>
      <c r="BXI1048573" t="s">
        <v>3049</v>
      </c>
      <c r="BXJ1048573" t="s">
        <v>3050</v>
      </c>
      <c r="BXK1048573" t="s">
        <v>3051</v>
      </c>
      <c r="BXL1048573" t="s">
        <v>3052</v>
      </c>
      <c r="BXM1048573" t="s">
        <v>3053</v>
      </c>
      <c r="BXN1048573" t="s">
        <v>3054</v>
      </c>
      <c r="BXO1048573" t="s">
        <v>3055</v>
      </c>
      <c r="BXP1048573" t="s">
        <v>3056</v>
      </c>
      <c r="BXQ1048573" t="s">
        <v>3057</v>
      </c>
      <c r="BXR1048573" t="s">
        <v>3058</v>
      </c>
      <c r="BXS1048573" t="s">
        <v>3059</v>
      </c>
      <c r="BXT1048573" t="s">
        <v>3060</v>
      </c>
      <c r="BXU1048573" t="s">
        <v>3061</v>
      </c>
      <c r="BXV1048573" t="s">
        <v>3062</v>
      </c>
      <c r="BXW1048573" t="s">
        <v>3063</v>
      </c>
      <c r="BXX1048573" t="s">
        <v>3064</v>
      </c>
      <c r="BXY1048573" t="s">
        <v>3065</v>
      </c>
      <c r="BXZ1048573" t="s">
        <v>3066</v>
      </c>
      <c r="BYA1048573" t="s">
        <v>3067</v>
      </c>
      <c r="BYB1048573" t="s">
        <v>3068</v>
      </c>
      <c r="BYC1048573" t="s">
        <v>3069</v>
      </c>
      <c r="BYD1048573" t="s">
        <v>3070</v>
      </c>
      <c r="BYE1048573" t="s">
        <v>3071</v>
      </c>
      <c r="BYF1048573" t="s">
        <v>3072</v>
      </c>
      <c r="BYG1048573" t="s">
        <v>3073</v>
      </c>
      <c r="BYH1048573" t="s">
        <v>3074</v>
      </c>
      <c r="BYI1048573" t="s">
        <v>3075</v>
      </c>
      <c r="BYJ1048573" t="s">
        <v>3076</v>
      </c>
      <c r="BYK1048573" t="s">
        <v>3077</v>
      </c>
      <c r="BYL1048573" t="s">
        <v>3078</v>
      </c>
      <c r="BYM1048573" t="s">
        <v>3079</v>
      </c>
      <c r="BYN1048573" t="s">
        <v>3080</v>
      </c>
      <c r="BYO1048573" t="s">
        <v>3081</v>
      </c>
      <c r="BYP1048573" t="s">
        <v>3082</v>
      </c>
      <c r="BYQ1048573" t="s">
        <v>3083</v>
      </c>
      <c r="BYR1048573" t="s">
        <v>3084</v>
      </c>
      <c r="BYS1048573" t="s">
        <v>3085</v>
      </c>
      <c r="BYT1048573" t="s">
        <v>3086</v>
      </c>
      <c r="BYU1048573" t="s">
        <v>3087</v>
      </c>
      <c r="BYV1048573" t="s">
        <v>3088</v>
      </c>
      <c r="BYW1048573" t="s">
        <v>3089</v>
      </c>
      <c r="BYX1048573" t="s">
        <v>3090</v>
      </c>
      <c r="BYY1048573" t="s">
        <v>3091</v>
      </c>
      <c r="BYZ1048573" t="s">
        <v>3092</v>
      </c>
      <c r="BZA1048573" t="s">
        <v>3093</v>
      </c>
      <c r="BZB1048573" t="s">
        <v>3094</v>
      </c>
      <c r="BZC1048573" t="s">
        <v>3095</v>
      </c>
      <c r="BZD1048573" t="s">
        <v>3096</v>
      </c>
      <c r="BZE1048573" t="s">
        <v>3097</v>
      </c>
      <c r="BZF1048573" t="s">
        <v>3098</v>
      </c>
      <c r="BZG1048573" t="s">
        <v>3099</v>
      </c>
      <c r="BZH1048573" t="s">
        <v>3100</v>
      </c>
      <c r="BZI1048573" t="s">
        <v>3101</v>
      </c>
      <c r="BZJ1048573" t="s">
        <v>3102</v>
      </c>
      <c r="BZK1048573" t="s">
        <v>3103</v>
      </c>
      <c r="BZL1048573" t="s">
        <v>3104</v>
      </c>
      <c r="BZM1048573" t="s">
        <v>3105</v>
      </c>
      <c r="BZN1048573" t="s">
        <v>3106</v>
      </c>
      <c r="BZO1048573" t="s">
        <v>3107</v>
      </c>
      <c r="BZP1048573" t="s">
        <v>3108</v>
      </c>
      <c r="BZQ1048573" t="s">
        <v>3109</v>
      </c>
      <c r="BZR1048573" t="s">
        <v>3110</v>
      </c>
      <c r="BZS1048573" t="s">
        <v>3111</v>
      </c>
      <c r="BZT1048573" t="s">
        <v>3112</v>
      </c>
      <c r="BZU1048573" t="s">
        <v>3113</v>
      </c>
      <c r="BZV1048573" t="s">
        <v>3114</v>
      </c>
      <c r="BZW1048573" t="s">
        <v>3115</v>
      </c>
      <c r="BZX1048573" t="s">
        <v>3116</v>
      </c>
      <c r="BZY1048573" t="s">
        <v>3117</v>
      </c>
      <c r="BZZ1048573" t="s">
        <v>3118</v>
      </c>
      <c r="CAA1048573" t="s">
        <v>3119</v>
      </c>
      <c r="CAB1048573" t="s">
        <v>3120</v>
      </c>
      <c r="CAC1048573" t="s">
        <v>3121</v>
      </c>
      <c r="CAD1048573" t="s">
        <v>3122</v>
      </c>
      <c r="CAE1048573" t="s">
        <v>3123</v>
      </c>
      <c r="CAF1048573" t="s">
        <v>3124</v>
      </c>
      <c r="CAG1048573" t="s">
        <v>3125</v>
      </c>
      <c r="CAH1048573" t="s">
        <v>3126</v>
      </c>
      <c r="CAI1048573" t="s">
        <v>3127</v>
      </c>
      <c r="CAJ1048573" t="s">
        <v>3128</v>
      </c>
      <c r="CAK1048573" t="s">
        <v>3129</v>
      </c>
      <c r="CAL1048573" t="s">
        <v>3130</v>
      </c>
      <c r="CAM1048573" t="s">
        <v>3131</v>
      </c>
      <c r="CAN1048573" t="s">
        <v>3132</v>
      </c>
      <c r="CAO1048573" t="s">
        <v>3133</v>
      </c>
      <c r="CAP1048573" t="s">
        <v>3134</v>
      </c>
      <c r="CAQ1048573" t="s">
        <v>3135</v>
      </c>
      <c r="CAR1048573" t="s">
        <v>3136</v>
      </c>
      <c r="CAS1048573" t="s">
        <v>3137</v>
      </c>
      <c r="CAT1048573" t="s">
        <v>3138</v>
      </c>
      <c r="CAU1048573" t="s">
        <v>3139</v>
      </c>
      <c r="CAV1048573" t="s">
        <v>3140</v>
      </c>
      <c r="CAW1048573" t="s">
        <v>3141</v>
      </c>
      <c r="CAX1048573" t="s">
        <v>3142</v>
      </c>
      <c r="CAY1048573" t="s">
        <v>3143</v>
      </c>
      <c r="CAZ1048573" t="s">
        <v>3144</v>
      </c>
      <c r="CBA1048573" t="s">
        <v>3145</v>
      </c>
      <c r="CBB1048573" t="s">
        <v>3146</v>
      </c>
      <c r="CBC1048573" t="s">
        <v>3147</v>
      </c>
      <c r="CBD1048573" t="s">
        <v>3148</v>
      </c>
      <c r="CBE1048573" t="s">
        <v>3149</v>
      </c>
      <c r="CBF1048573" t="s">
        <v>3150</v>
      </c>
      <c r="CBG1048573" t="s">
        <v>3151</v>
      </c>
      <c r="CBH1048573" t="s">
        <v>3152</v>
      </c>
      <c r="CBI1048573" t="s">
        <v>3153</v>
      </c>
      <c r="CBJ1048573" t="s">
        <v>3154</v>
      </c>
      <c r="CBK1048573" t="s">
        <v>3155</v>
      </c>
      <c r="CBL1048573" t="s">
        <v>3156</v>
      </c>
      <c r="CBM1048573" t="s">
        <v>3157</v>
      </c>
      <c r="CBN1048573" t="s">
        <v>3158</v>
      </c>
      <c r="CBO1048573" t="s">
        <v>3159</v>
      </c>
      <c r="CBP1048573" t="s">
        <v>3160</v>
      </c>
      <c r="CBQ1048573" t="s">
        <v>3161</v>
      </c>
      <c r="CBR1048573" t="s">
        <v>3162</v>
      </c>
      <c r="CBS1048573" t="s">
        <v>3163</v>
      </c>
      <c r="CBT1048573" t="s">
        <v>3164</v>
      </c>
      <c r="CBU1048573" t="s">
        <v>3165</v>
      </c>
      <c r="CBV1048573" t="s">
        <v>3166</v>
      </c>
      <c r="CBW1048573" t="s">
        <v>3167</v>
      </c>
      <c r="CBX1048573" t="s">
        <v>3168</v>
      </c>
      <c r="CBY1048573" t="s">
        <v>3169</v>
      </c>
      <c r="CBZ1048573" t="s">
        <v>3170</v>
      </c>
      <c r="CCA1048573" t="s">
        <v>3171</v>
      </c>
      <c r="CCB1048573" t="s">
        <v>3172</v>
      </c>
      <c r="CCC1048573" t="s">
        <v>3173</v>
      </c>
      <c r="CCD1048573" t="s">
        <v>3174</v>
      </c>
      <c r="CCE1048573" t="s">
        <v>3175</v>
      </c>
      <c r="CCF1048573" t="s">
        <v>3176</v>
      </c>
      <c r="CCG1048573" t="s">
        <v>3177</v>
      </c>
      <c r="CCH1048573" t="s">
        <v>3178</v>
      </c>
      <c r="CCI1048573" t="s">
        <v>3179</v>
      </c>
      <c r="CCJ1048573" t="s">
        <v>3180</v>
      </c>
      <c r="CCK1048573" t="s">
        <v>3181</v>
      </c>
      <c r="CCL1048573" t="s">
        <v>3182</v>
      </c>
      <c r="CCM1048573" t="s">
        <v>3183</v>
      </c>
      <c r="CCN1048573" t="s">
        <v>3184</v>
      </c>
      <c r="CCO1048573" t="s">
        <v>3185</v>
      </c>
      <c r="CCP1048573" t="s">
        <v>3186</v>
      </c>
      <c r="CCQ1048573" t="s">
        <v>3187</v>
      </c>
      <c r="CCR1048573" t="s">
        <v>3188</v>
      </c>
      <c r="CCS1048573" t="s">
        <v>3189</v>
      </c>
      <c r="CCT1048573" t="s">
        <v>3190</v>
      </c>
      <c r="CCU1048573" t="s">
        <v>3191</v>
      </c>
      <c r="CCV1048573" t="s">
        <v>3192</v>
      </c>
      <c r="CCW1048573" t="s">
        <v>3193</v>
      </c>
      <c r="CCX1048573" t="s">
        <v>3194</v>
      </c>
      <c r="CCY1048573" t="s">
        <v>3195</v>
      </c>
      <c r="CCZ1048573" t="s">
        <v>3196</v>
      </c>
      <c r="CDA1048573" t="s">
        <v>3197</v>
      </c>
      <c r="CDB1048573" t="s">
        <v>3198</v>
      </c>
      <c r="CDC1048573" t="s">
        <v>3199</v>
      </c>
      <c r="CDD1048573" t="s">
        <v>3200</v>
      </c>
      <c r="CDE1048573" t="s">
        <v>3201</v>
      </c>
      <c r="CDF1048573" t="s">
        <v>3202</v>
      </c>
      <c r="CDG1048573" t="s">
        <v>3203</v>
      </c>
      <c r="CDH1048573" t="s">
        <v>3204</v>
      </c>
      <c r="CDI1048573" t="s">
        <v>3205</v>
      </c>
      <c r="CDJ1048573" t="s">
        <v>3206</v>
      </c>
      <c r="CDK1048573" t="s">
        <v>3207</v>
      </c>
      <c r="CDL1048573" t="s">
        <v>3208</v>
      </c>
      <c r="CDM1048573" t="s">
        <v>3209</v>
      </c>
      <c r="CDN1048573" t="s">
        <v>3210</v>
      </c>
      <c r="CDO1048573" t="s">
        <v>3211</v>
      </c>
      <c r="CDP1048573" t="s">
        <v>3212</v>
      </c>
      <c r="CDQ1048573" t="s">
        <v>3213</v>
      </c>
      <c r="CDR1048573" t="s">
        <v>3214</v>
      </c>
      <c r="CDS1048573" t="s">
        <v>3215</v>
      </c>
      <c r="CDT1048573" t="s">
        <v>3216</v>
      </c>
      <c r="CDU1048573" t="s">
        <v>3217</v>
      </c>
      <c r="CDV1048573" t="s">
        <v>3218</v>
      </c>
      <c r="CDW1048573" t="s">
        <v>3219</v>
      </c>
      <c r="CDX1048573" t="s">
        <v>3220</v>
      </c>
      <c r="CDY1048573" t="s">
        <v>3221</v>
      </c>
      <c r="CDZ1048573" t="s">
        <v>3222</v>
      </c>
      <c r="CEA1048573" t="s">
        <v>3223</v>
      </c>
      <c r="CEB1048573" t="s">
        <v>3224</v>
      </c>
      <c r="CEC1048573" t="s">
        <v>3225</v>
      </c>
      <c r="CED1048573" t="s">
        <v>3226</v>
      </c>
      <c r="CEE1048573" t="s">
        <v>3227</v>
      </c>
      <c r="CEF1048573" t="s">
        <v>3228</v>
      </c>
      <c r="CEG1048573" t="s">
        <v>3229</v>
      </c>
      <c r="CEH1048573" t="s">
        <v>3230</v>
      </c>
      <c r="CEI1048573" t="s">
        <v>3231</v>
      </c>
      <c r="CEJ1048573" t="s">
        <v>3232</v>
      </c>
      <c r="CEK1048573" t="s">
        <v>3233</v>
      </c>
      <c r="CEL1048573" t="s">
        <v>3234</v>
      </c>
      <c r="CEM1048573" t="s">
        <v>3235</v>
      </c>
      <c r="CEN1048573" t="s">
        <v>3236</v>
      </c>
      <c r="CEO1048573" t="s">
        <v>3237</v>
      </c>
      <c r="CEP1048573" t="s">
        <v>3238</v>
      </c>
      <c r="CEQ1048573" t="s">
        <v>3239</v>
      </c>
      <c r="CER1048573" t="s">
        <v>3240</v>
      </c>
      <c r="CES1048573" t="s">
        <v>3241</v>
      </c>
      <c r="CET1048573" t="s">
        <v>3242</v>
      </c>
      <c r="CEU1048573" t="s">
        <v>3243</v>
      </c>
      <c r="CEV1048573" t="s">
        <v>3244</v>
      </c>
      <c r="CEW1048573" t="s">
        <v>3245</v>
      </c>
      <c r="CEX1048573" t="s">
        <v>3246</v>
      </c>
      <c r="CEY1048573" t="s">
        <v>3247</v>
      </c>
      <c r="CEZ1048573" t="s">
        <v>3248</v>
      </c>
      <c r="CFA1048573" t="s">
        <v>3249</v>
      </c>
      <c r="CFB1048573" t="s">
        <v>3250</v>
      </c>
      <c r="CFC1048573" t="s">
        <v>3251</v>
      </c>
      <c r="CFD1048573" t="s">
        <v>3252</v>
      </c>
      <c r="CFE1048573" t="s">
        <v>3253</v>
      </c>
      <c r="CFF1048573" t="s">
        <v>3254</v>
      </c>
      <c r="CFG1048573" t="s">
        <v>3255</v>
      </c>
      <c r="CFH1048573" t="s">
        <v>3256</v>
      </c>
      <c r="CFI1048573" t="s">
        <v>3257</v>
      </c>
      <c r="CFJ1048573" t="s">
        <v>3258</v>
      </c>
      <c r="CFK1048573" t="s">
        <v>3259</v>
      </c>
      <c r="CFL1048573" t="s">
        <v>3260</v>
      </c>
      <c r="CFM1048573" t="s">
        <v>3261</v>
      </c>
      <c r="CFN1048573" t="s">
        <v>3262</v>
      </c>
      <c r="CFO1048573" t="s">
        <v>3263</v>
      </c>
      <c r="CFP1048573" t="s">
        <v>3264</v>
      </c>
      <c r="CFQ1048573" t="s">
        <v>3265</v>
      </c>
      <c r="CFR1048573" t="s">
        <v>3266</v>
      </c>
      <c r="CFS1048573" t="s">
        <v>3267</v>
      </c>
      <c r="CFT1048573" t="s">
        <v>3268</v>
      </c>
      <c r="CFU1048573" t="s">
        <v>3269</v>
      </c>
      <c r="CFV1048573" t="s">
        <v>3270</v>
      </c>
      <c r="CFW1048573" t="s">
        <v>3271</v>
      </c>
      <c r="CFX1048573" t="s">
        <v>3272</v>
      </c>
      <c r="CFY1048573" t="s">
        <v>3273</v>
      </c>
      <c r="CFZ1048573" t="s">
        <v>3274</v>
      </c>
      <c r="CGA1048573" t="s">
        <v>3275</v>
      </c>
      <c r="CGB1048573" t="s">
        <v>3276</v>
      </c>
      <c r="CGC1048573" t="s">
        <v>3277</v>
      </c>
      <c r="CGD1048573" t="s">
        <v>3278</v>
      </c>
      <c r="CGE1048573" t="s">
        <v>3279</v>
      </c>
      <c r="CGF1048573" t="s">
        <v>3280</v>
      </c>
      <c r="CGG1048573" t="s">
        <v>3281</v>
      </c>
      <c r="CGH1048573" t="s">
        <v>3282</v>
      </c>
      <c r="CGI1048573" t="s">
        <v>3283</v>
      </c>
      <c r="CGJ1048573" t="s">
        <v>3284</v>
      </c>
      <c r="CGK1048573" t="s">
        <v>3285</v>
      </c>
      <c r="CGL1048573" t="s">
        <v>3286</v>
      </c>
      <c r="CGM1048573" t="s">
        <v>3287</v>
      </c>
      <c r="CGN1048573" t="s">
        <v>3288</v>
      </c>
      <c r="CGO1048573" t="s">
        <v>3289</v>
      </c>
      <c r="CGP1048573" t="s">
        <v>3290</v>
      </c>
      <c r="CGQ1048573" t="s">
        <v>3291</v>
      </c>
      <c r="CGR1048573" t="s">
        <v>3292</v>
      </c>
      <c r="CGS1048573" t="s">
        <v>3293</v>
      </c>
      <c r="CGT1048573" t="s">
        <v>3294</v>
      </c>
      <c r="CGU1048573" t="s">
        <v>3295</v>
      </c>
      <c r="CGV1048573" t="s">
        <v>3296</v>
      </c>
      <c r="CGW1048573" t="s">
        <v>3297</v>
      </c>
      <c r="CGX1048573" t="s">
        <v>3298</v>
      </c>
      <c r="CGY1048573" t="s">
        <v>3299</v>
      </c>
      <c r="CGZ1048573" t="s">
        <v>3300</v>
      </c>
      <c r="CHA1048573" t="s">
        <v>3301</v>
      </c>
      <c r="CHB1048573" t="s">
        <v>3302</v>
      </c>
      <c r="CHC1048573" t="s">
        <v>3303</v>
      </c>
      <c r="CHD1048573" t="s">
        <v>3304</v>
      </c>
      <c r="CHE1048573" t="s">
        <v>3305</v>
      </c>
      <c r="CHF1048573" t="s">
        <v>3306</v>
      </c>
      <c r="CHG1048573" t="s">
        <v>3307</v>
      </c>
      <c r="CHH1048573" t="s">
        <v>3308</v>
      </c>
      <c r="CHI1048573" t="s">
        <v>3309</v>
      </c>
      <c r="CHJ1048573" t="s">
        <v>3310</v>
      </c>
      <c r="CHK1048573" t="s">
        <v>3311</v>
      </c>
      <c r="CHL1048573" t="s">
        <v>3312</v>
      </c>
      <c r="CHM1048573" t="s">
        <v>3313</v>
      </c>
      <c r="CHN1048573" t="s">
        <v>3314</v>
      </c>
      <c r="CHO1048573" t="s">
        <v>3315</v>
      </c>
      <c r="CHP1048573" t="s">
        <v>3316</v>
      </c>
      <c r="CHQ1048573" t="s">
        <v>3317</v>
      </c>
      <c r="CHR1048573" t="s">
        <v>3318</v>
      </c>
      <c r="CHS1048573" t="s">
        <v>3319</v>
      </c>
      <c r="CHT1048573" t="s">
        <v>3320</v>
      </c>
      <c r="CHU1048573" t="s">
        <v>3321</v>
      </c>
      <c r="CHV1048573" t="s">
        <v>3322</v>
      </c>
      <c r="CHW1048573" t="s">
        <v>3323</v>
      </c>
      <c r="CHX1048573" t="s">
        <v>3324</v>
      </c>
      <c r="CHY1048573" t="s">
        <v>3325</v>
      </c>
      <c r="CHZ1048573" t="s">
        <v>3326</v>
      </c>
      <c r="CIA1048573" t="s">
        <v>3327</v>
      </c>
      <c r="CIB1048573" t="s">
        <v>3328</v>
      </c>
      <c r="CIC1048573" t="s">
        <v>3329</v>
      </c>
      <c r="CID1048573" t="s">
        <v>3330</v>
      </c>
      <c r="CIE1048573" t="s">
        <v>3331</v>
      </c>
      <c r="CIF1048573" t="s">
        <v>3332</v>
      </c>
      <c r="CIG1048573" t="s">
        <v>3333</v>
      </c>
      <c r="CIH1048573" t="s">
        <v>3334</v>
      </c>
      <c r="CII1048573" t="s">
        <v>3335</v>
      </c>
      <c r="CIJ1048573" t="s">
        <v>3336</v>
      </c>
      <c r="CIK1048573" t="s">
        <v>3337</v>
      </c>
      <c r="CIL1048573" t="s">
        <v>3338</v>
      </c>
      <c r="CIM1048573" t="s">
        <v>3339</v>
      </c>
      <c r="CIN1048573" t="s">
        <v>3340</v>
      </c>
      <c r="CIO1048573" t="s">
        <v>3341</v>
      </c>
      <c r="CIP1048573" t="s">
        <v>3342</v>
      </c>
      <c r="CIQ1048573" t="s">
        <v>3343</v>
      </c>
      <c r="CIR1048573" t="s">
        <v>3344</v>
      </c>
      <c r="CIS1048573" t="s">
        <v>3345</v>
      </c>
      <c r="CIT1048573" t="s">
        <v>3346</v>
      </c>
      <c r="CIU1048573" t="s">
        <v>3347</v>
      </c>
      <c r="CIV1048573" t="s">
        <v>3348</v>
      </c>
      <c r="CIW1048573" t="s">
        <v>3349</v>
      </c>
      <c r="CIX1048573" t="s">
        <v>3350</v>
      </c>
      <c r="CIY1048573" t="s">
        <v>3351</v>
      </c>
      <c r="CIZ1048573" t="s">
        <v>3352</v>
      </c>
      <c r="CJA1048573" t="s">
        <v>3353</v>
      </c>
      <c r="CJB1048573" t="s">
        <v>3354</v>
      </c>
      <c r="CJC1048573" t="s">
        <v>3355</v>
      </c>
      <c r="CJD1048573" t="s">
        <v>3356</v>
      </c>
      <c r="CJE1048573" t="s">
        <v>3357</v>
      </c>
      <c r="CJF1048573" t="s">
        <v>3358</v>
      </c>
      <c r="CJG1048573" t="s">
        <v>3359</v>
      </c>
      <c r="CJH1048573" t="s">
        <v>3360</v>
      </c>
      <c r="CJI1048573" t="s">
        <v>3361</v>
      </c>
      <c r="CJJ1048573" t="s">
        <v>3362</v>
      </c>
      <c r="CJK1048573" t="s">
        <v>3363</v>
      </c>
      <c r="CJL1048573" t="s">
        <v>3364</v>
      </c>
      <c r="CJM1048573" t="s">
        <v>3365</v>
      </c>
      <c r="CJN1048573" t="s">
        <v>3366</v>
      </c>
      <c r="CJO1048573" t="s">
        <v>3367</v>
      </c>
      <c r="CJP1048573" t="s">
        <v>3368</v>
      </c>
      <c r="CJQ1048573" t="s">
        <v>3369</v>
      </c>
      <c r="CJR1048573" t="s">
        <v>3370</v>
      </c>
      <c r="CJS1048573" t="s">
        <v>3371</v>
      </c>
      <c r="CJT1048573" t="s">
        <v>3372</v>
      </c>
      <c r="CJU1048573" t="s">
        <v>3373</v>
      </c>
      <c r="CJV1048573" t="s">
        <v>3374</v>
      </c>
      <c r="CJW1048573" t="s">
        <v>3375</v>
      </c>
      <c r="CJX1048573" t="s">
        <v>3376</v>
      </c>
      <c r="CJY1048573" t="s">
        <v>3377</v>
      </c>
      <c r="CJZ1048573" t="s">
        <v>3378</v>
      </c>
      <c r="CKA1048573" t="s">
        <v>3379</v>
      </c>
      <c r="CKB1048573" t="s">
        <v>3380</v>
      </c>
      <c r="CKC1048573" t="s">
        <v>3381</v>
      </c>
      <c r="CKD1048573" t="s">
        <v>3382</v>
      </c>
      <c r="CKE1048573" t="s">
        <v>3383</v>
      </c>
      <c r="CKF1048573" t="s">
        <v>3384</v>
      </c>
      <c r="CKG1048573" t="s">
        <v>3385</v>
      </c>
      <c r="CKH1048573" t="s">
        <v>3386</v>
      </c>
      <c r="CKI1048573" t="s">
        <v>3387</v>
      </c>
      <c r="CKJ1048573" t="s">
        <v>3388</v>
      </c>
      <c r="CKK1048573" t="s">
        <v>3389</v>
      </c>
      <c r="CKL1048573" t="s">
        <v>3390</v>
      </c>
      <c r="CKM1048573" t="s">
        <v>3391</v>
      </c>
      <c r="CKN1048573" t="s">
        <v>3392</v>
      </c>
      <c r="CKO1048573" t="s">
        <v>3393</v>
      </c>
      <c r="CKP1048573" t="s">
        <v>3394</v>
      </c>
      <c r="CKQ1048573" t="s">
        <v>3395</v>
      </c>
      <c r="CKR1048573" t="s">
        <v>3396</v>
      </c>
      <c r="CKS1048573" t="s">
        <v>3397</v>
      </c>
      <c r="CKT1048573" t="s">
        <v>3398</v>
      </c>
      <c r="CKU1048573" t="s">
        <v>3399</v>
      </c>
      <c r="CKV1048573" t="s">
        <v>3400</v>
      </c>
      <c r="CKW1048573" t="s">
        <v>3401</v>
      </c>
      <c r="CKX1048573" t="s">
        <v>3402</v>
      </c>
      <c r="CKY1048573" t="s">
        <v>3403</v>
      </c>
      <c r="CKZ1048573" t="s">
        <v>3404</v>
      </c>
      <c r="CLA1048573" t="s">
        <v>3405</v>
      </c>
      <c r="CLB1048573" t="s">
        <v>3406</v>
      </c>
      <c r="CLC1048573" t="s">
        <v>3407</v>
      </c>
      <c r="CLD1048573" t="s">
        <v>3408</v>
      </c>
      <c r="CLE1048573" t="s">
        <v>3409</v>
      </c>
      <c r="CLF1048573" t="s">
        <v>3410</v>
      </c>
      <c r="CLG1048573" t="s">
        <v>3411</v>
      </c>
      <c r="CLH1048573" t="s">
        <v>3412</v>
      </c>
      <c r="CLI1048573" t="s">
        <v>3413</v>
      </c>
      <c r="CLJ1048573" t="s">
        <v>3414</v>
      </c>
      <c r="CLK1048573" t="s">
        <v>3415</v>
      </c>
      <c r="CLL1048573" t="s">
        <v>3416</v>
      </c>
      <c r="CLM1048573" t="s">
        <v>3417</v>
      </c>
      <c r="CLN1048573" t="s">
        <v>3418</v>
      </c>
      <c r="CLO1048573" t="s">
        <v>3419</v>
      </c>
      <c r="CLP1048573" t="s">
        <v>3420</v>
      </c>
      <c r="CLQ1048573" t="s">
        <v>3421</v>
      </c>
      <c r="CLR1048573" t="s">
        <v>3422</v>
      </c>
      <c r="CLS1048573" t="s">
        <v>3423</v>
      </c>
      <c r="CLT1048573" t="s">
        <v>3424</v>
      </c>
      <c r="CLU1048573" t="s">
        <v>3425</v>
      </c>
      <c r="CLV1048573" t="s">
        <v>3426</v>
      </c>
      <c r="CLW1048573" t="s">
        <v>3427</v>
      </c>
      <c r="CLX1048573" t="s">
        <v>3428</v>
      </c>
      <c r="CLY1048573" t="s">
        <v>3429</v>
      </c>
      <c r="CLZ1048573" t="s">
        <v>3430</v>
      </c>
      <c r="CMA1048573" t="s">
        <v>3431</v>
      </c>
      <c r="CMB1048573" t="s">
        <v>3432</v>
      </c>
      <c r="CMC1048573" t="s">
        <v>3433</v>
      </c>
      <c r="CMD1048573" t="s">
        <v>3434</v>
      </c>
      <c r="CME1048573" t="s">
        <v>3435</v>
      </c>
      <c r="CMF1048573" t="s">
        <v>3436</v>
      </c>
      <c r="CMG1048573" t="s">
        <v>3437</v>
      </c>
      <c r="CMH1048573" t="s">
        <v>3438</v>
      </c>
      <c r="CMI1048573" t="s">
        <v>3439</v>
      </c>
      <c r="CMJ1048573" t="s">
        <v>3440</v>
      </c>
      <c r="CMK1048573" t="s">
        <v>3441</v>
      </c>
      <c r="CML1048573" t="s">
        <v>3442</v>
      </c>
      <c r="CMM1048573" t="s">
        <v>3443</v>
      </c>
      <c r="CMN1048573" t="s">
        <v>3444</v>
      </c>
      <c r="CMO1048573" t="s">
        <v>3445</v>
      </c>
      <c r="CMP1048573" t="s">
        <v>3446</v>
      </c>
      <c r="CMQ1048573" t="s">
        <v>3447</v>
      </c>
      <c r="CMR1048573" t="s">
        <v>3448</v>
      </c>
      <c r="CMS1048573" t="s">
        <v>3449</v>
      </c>
      <c r="CMT1048573" t="s">
        <v>3450</v>
      </c>
      <c r="CMU1048573" t="s">
        <v>3451</v>
      </c>
      <c r="CMV1048573" t="s">
        <v>3452</v>
      </c>
      <c r="CMW1048573" t="s">
        <v>3453</v>
      </c>
      <c r="CMX1048573" t="s">
        <v>3454</v>
      </c>
      <c r="CMY1048573" t="s">
        <v>3455</v>
      </c>
      <c r="CMZ1048573" t="s">
        <v>3456</v>
      </c>
      <c r="CNA1048573" t="s">
        <v>3457</v>
      </c>
      <c r="CNB1048573" t="s">
        <v>3458</v>
      </c>
      <c r="CNC1048573" t="s">
        <v>3459</v>
      </c>
      <c r="CND1048573" t="s">
        <v>3460</v>
      </c>
      <c r="CNE1048573" t="s">
        <v>3461</v>
      </c>
      <c r="CNF1048573" t="s">
        <v>3462</v>
      </c>
      <c r="CNG1048573" t="s">
        <v>3463</v>
      </c>
      <c r="CNH1048573" t="s">
        <v>3464</v>
      </c>
      <c r="CNI1048573" t="s">
        <v>3465</v>
      </c>
      <c r="CNJ1048573" t="s">
        <v>3466</v>
      </c>
      <c r="CNK1048573" t="s">
        <v>3467</v>
      </c>
      <c r="CNL1048573" t="s">
        <v>3468</v>
      </c>
      <c r="CNM1048573" t="s">
        <v>3469</v>
      </c>
      <c r="CNN1048573" t="s">
        <v>3470</v>
      </c>
      <c r="CNO1048573" t="s">
        <v>3471</v>
      </c>
      <c r="CNP1048573" t="s">
        <v>3472</v>
      </c>
      <c r="CNQ1048573" t="s">
        <v>3473</v>
      </c>
      <c r="CNR1048573" t="s">
        <v>3474</v>
      </c>
      <c r="CNS1048573" t="s">
        <v>3475</v>
      </c>
      <c r="CNT1048573" t="s">
        <v>3476</v>
      </c>
      <c r="CNU1048573" t="s">
        <v>3477</v>
      </c>
      <c r="CNV1048573" t="s">
        <v>3478</v>
      </c>
      <c r="CNW1048573" t="s">
        <v>3479</v>
      </c>
      <c r="CNX1048573" t="s">
        <v>3480</v>
      </c>
      <c r="CNY1048573" t="s">
        <v>3481</v>
      </c>
      <c r="CNZ1048573" t="s">
        <v>3482</v>
      </c>
      <c r="COA1048573" t="s">
        <v>3483</v>
      </c>
      <c r="COB1048573" t="s">
        <v>3484</v>
      </c>
      <c r="COC1048573" t="s">
        <v>3485</v>
      </c>
      <c r="COD1048573" t="s">
        <v>3486</v>
      </c>
      <c r="COE1048573" t="s">
        <v>3487</v>
      </c>
      <c r="COF1048573" t="s">
        <v>3488</v>
      </c>
      <c r="COG1048573" t="s">
        <v>3489</v>
      </c>
      <c r="COH1048573" t="s">
        <v>3490</v>
      </c>
      <c r="COI1048573" t="s">
        <v>3491</v>
      </c>
      <c r="COJ1048573" t="s">
        <v>3492</v>
      </c>
      <c r="COK1048573" t="s">
        <v>3493</v>
      </c>
      <c r="COL1048573" t="s">
        <v>3494</v>
      </c>
      <c r="COM1048573" t="s">
        <v>3495</v>
      </c>
      <c r="CON1048573" t="s">
        <v>3496</v>
      </c>
      <c r="COO1048573" t="s">
        <v>3497</v>
      </c>
      <c r="COP1048573" t="s">
        <v>3498</v>
      </c>
      <c r="COQ1048573" t="s">
        <v>3499</v>
      </c>
      <c r="COR1048573" t="s">
        <v>3500</v>
      </c>
      <c r="COS1048573" t="s">
        <v>3501</v>
      </c>
      <c r="COT1048573" t="s">
        <v>3502</v>
      </c>
      <c r="COU1048573" t="s">
        <v>3503</v>
      </c>
      <c r="COV1048573" t="s">
        <v>3504</v>
      </c>
      <c r="COW1048573" t="s">
        <v>3505</v>
      </c>
      <c r="COX1048573" t="s">
        <v>3506</v>
      </c>
      <c r="COY1048573" t="s">
        <v>3507</v>
      </c>
      <c r="COZ1048573" t="s">
        <v>3508</v>
      </c>
      <c r="CPA1048573" t="s">
        <v>3509</v>
      </c>
      <c r="CPB1048573" t="s">
        <v>3510</v>
      </c>
      <c r="CPC1048573" t="s">
        <v>3511</v>
      </c>
      <c r="CPD1048573" t="s">
        <v>3512</v>
      </c>
      <c r="CPE1048573" t="s">
        <v>3513</v>
      </c>
      <c r="CPF1048573" t="s">
        <v>3514</v>
      </c>
      <c r="CPG1048573" t="s">
        <v>3515</v>
      </c>
      <c r="CPH1048573" t="s">
        <v>3516</v>
      </c>
      <c r="CPI1048573" t="s">
        <v>3517</v>
      </c>
      <c r="CPJ1048573" t="s">
        <v>3518</v>
      </c>
      <c r="CPK1048573" t="s">
        <v>3519</v>
      </c>
      <c r="CPL1048573" t="s">
        <v>3520</v>
      </c>
      <c r="CPM1048573" t="s">
        <v>3521</v>
      </c>
      <c r="CPN1048573" t="s">
        <v>3522</v>
      </c>
      <c r="CPO1048573" t="s">
        <v>3523</v>
      </c>
      <c r="CPP1048573" t="s">
        <v>3524</v>
      </c>
      <c r="CPQ1048573" t="s">
        <v>3525</v>
      </c>
      <c r="CPR1048573" t="s">
        <v>3526</v>
      </c>
      <c r="CPS1048573" t="s">
        <v>3527</v>
      </c>
      <c r="CPT1048573" t="s">
        <v>3528</v>
      </c>
      <c r="CPU1048573" t="s">
        <v>3529</v>
      </c>
      <c r="CPV1048573" t="s">
        <v>3530</v>
      </c>
      <c r="CPW1048573" t="s">
        <v>3531</v>
      </c>
      <c r="CPX1048573" t="s">
        <v>3532</v>
      </c>
      <c r="CPY1048573" t="s">
        <v>3533</v>
      </c>
      <c r="CPZ1048573" t="s">
        <v>3534</v>
      </c>
      <c r="CQA1048573" t="s">
        <v>3535</v>
      </c>
      <c r="CQB1048573" t="s">
        <v>3536</v>
      </c>
      <c r="CQC1048573" t="s">
        <v>3537</v>
      </c>
      <c r="CQD1048573" t="s">
        <v>3538</v>
      </c>
      <c r="CQE1048573" t="s">
        <v>3539</v>
      </c>
      <c r="CQF1048573" t="s">
        <v>3540</v>
      </c>
      <c r="CQG1048573" t="s">
        <v>3541</v>
      </c>
      <c r="CQH1048573" t="s">
        <v>3542</v>
      </c>
      <c r="CQI1048573" t="s">
        <v>3543</v>
      </c>
      <c r="CQJ1048573" t="s">
        <v>3544</v>
      </c>
      <c r="CQK1048573" t="s">
        <v>3545</v>
      </c>
      <c r="CQL1048573" t="s">
        <v>3546</v>
      </c>
      <c r="CQM1048573" t="s">
        <v>3547</v>
      </c>
      <c r="CQN1048573" t="s">
        <v>3548</v>
      </c>
      <c r="CQO1048573" t="s">
        <v>3549</v>
      </c>
      <c r="CQP1048573" t="s">
        <v>3550</v>
      </c>
      <c r="CQQ1048573" t="s">
        <v>3551</v>
      </c>
      <c r="CQR1048573" t="s">
        <v>3552</v>
      </c>
      <c r="CQS1048573" t="s">
        <v>3553</v>
      </c>
      <c r="CQT1048573" t="s">
        <v>3554</v>
      </c>
      <c r="CQU1048573" t="s">
        <v>3555</v>
      </c>
      <c r="CQV1048573" t="s">
        <v>3556</v>
      </c>
      <c r="CQW1048573" t="s">
        <v>3557</v>
      </c>
      <c r="CQX1048573" t="s">
        <v>3558</v>
      </c>
      <c r="CQY1048573" t="s">
        <v>3559</v>
      </c>
      <c r="CQZ1048573" t="s">
        <v>3560</v>
      </c>
      <c r="CRA1048573" t="s">
        <v>3561</v>
      </c>
      <c r="CRB1048573" t="s">
        <v>3562</v>
      </c>
      <c r="CRC1048573" t="s">
        <v>3563</v>
      </c>
      <c r="CRD1048573" t="s">
        <v>3564</v>
      </c>
      <c r="CRE1048573" t="s">
        <v>3565</v>
      </c>
      <c r="CRF1048573" t="s">
        <v>3566</v>
      </c>
      <c r="CRG1048573" t="s">
        <v>3567</v>
      </c>
      <c r="CRH1048573" t="s">
        <v>3568</v>
      </c>
      <c r="CRI1048573" t="s">
        <v>3569</v>
      </c>
      <c r="CRJ1048573" t="s">
        <v>3570</v>
      </c>
      <c r="CRK1048573" t="s">
        <v>3571</v>
      </c>
      <c r="CRL1048573" t="s">
        <v>3572</v>
      </c>
      <c r="CRM1048573" t="s">
        <v>3573</v>
      </c>
      <c r="CRN1048573" t="s">
        <v>3574</v>
      </c>
      <c r="CRO1048573" t="s">
        <v>3575</v>
      </c>
      <c r="CRP1048573" t="s">
        <v>3576</v>
      </c>
      <c r="CRQ1048573" t="s">
        <v>3577</v>
      </c>
      <c r="CRR1048573" t="s">
        <v>3578</v>
      </c>
      <c r="CRS1048573" t="s">
        <v>3579</v>
      </c>
      <c r="CRT1048573" t="s">
        <v>3580</v>
      </c>
      <c r="CRU1048573" t="s">
        <v>3581</v>
      </c>
      <c r="CRV1048573" t="s">
        <v>3582</v>
      </c>
      <c r="CRW1048573" t="s">
        <v>3583</v>
      </c>
      <c r="CRX1048573" t="s">
        <v>3584</v>
      </c>
      <c r="CRY1048573" t="s">
        <v>3585</v>
      </c>
      <c r="CRZ1048573" t="s">
        <v>3586</v>
      </c>
      <c r="CSA1048573" t="s">
        <v>3587</v>
      </c>
      <c r="CSB1048573" t="s">
        <v>3588</v>
      </c>
      <c r="CSC1048573" t="s">
        <v>3589</v>
      </c>
      <c r="CSD1048573" t="s">
        <v>3590</v>
      </c>
      <c r="CSE1048573" t="s">
        <v>3591</v>
      </c>
      <c r="CSF1048573" t="s">
        <v>3592</v>
      </c>
      <c r="CSG1048573" t="s">
        <v>3593</v>
      </c>
      <c r="CSH1048573" t="s">
        <v>3594</v>
      </c>
      <c r="CSI1048573" t="s">
        <v>3595</v>
      </c>
      <c r="CSJ1048573" t="s">
        <v>3596</v>
      </c>
      <c r="CSK1048573" t="s">
        <v>3597</v>
      </c>
      <c r="CSL1048573" t="s">
        <v>3598</v>
      </c>
      <c r="CSM1048573" t="s">
        <v>3599</v>
      </c>
      <c r="CSN1048573" t="s">
        <v>3600</v>
      </c>
      <c r="CSO1048573" t="s">
        <v>3601</v>
      </c>
      <c r="CSP1048573" t="s">
        <v>3602</v>
      </c>
      <c r="CSQ1048573" t="s">
        <v>3603</v>
      </c>
      <c r="CSR1048573" t="s">
        <v>3604</v>
      </c>
      <c r="CSS1048573" t="s">
        <v>3605</v>
      </c>
      <c r="CST1048573" t="s">
        <v>3606</v>
      </c>
      <c r="CSU1048573" t="s">
        <v>3607</v>
      </c>
      <c r="CSV1048573" t="s">
        <v>3608</v>
      </c>
      <c r="CSW1048573" t="s">
        <v>3609</v>
      </c>
      <c r="CSX1048573" t="s">
        <v>3610</v>
      </c>
      <c r="CSY1048573" t="s">
        <v>3611</v>
      </c>
      <c r="CSZ1048573" t="s">
        <v>3612</v>
      </c>
      <c r="CTA1048573" t="s">
        <v>3613</v>
      </c>
      <c r="CTB1048573" t="s">
        <v>3614</v>
      </c>
      <c r="CTC1048573" t="s">
        <v>3615</v>
      </c>
      <c r="CTD1048573" t="s">
        <v>3616</v>
      </c>
      <c r="CTE1048573" t="s">
        <v>3617</v>
      </c>
      <c r="CTF1048573" t="s">
        <v>3618</v>
      </c>
      <c r="CTG1048573" t="s">
        <v>3619</v>
      </c>
      <c r="CTH1048573" t="s">
        <v>3620</v>
      </c>
      <c r="CTI1048573" t="s">
        <v>3621</v>
      </c>
      <c r="CTJ1048573" t="s">
        <v>3622</v>
      </c>
      <c r="CTK1048573" t="s">
        <v>3623</v>
      </c>
      <c r="CTL1048573" t="s">
        <v>3624</v>
      </c>
      <c r="CTM1048573" t="s">
        <v>3625</v>
      </c>
      <c r="CTN1048573" t="s">
        <v>3626</v>
      </c>
      <c r="CTO1048573" t="s">
        <v>3627</v>
      </c>
      <c r="CTP1048573" t="s">
        <v>3628</v>
      </c>
      <c r="CTQ1048573" t="s">
        <v>3629</v>
      </c>
      <c r="CTR1048573" t="s">
        <v>3630</v>
      </c>
      <c r="CTS1048573" t="s">
        <v>3631</v>
      </c>
      <c r="CTT1048573" t="s">
        <v>3632</v>
      </c>
      <c r="CTU1048573" t="s">
        <v>3633</v>
      </c>
      <c r="CTV1048573" t="s">
        <v>3634</v>
      </c>
      <c r="CTW1048573" t="s">
        <v>3635</v>
      </c>
      <c r="CTX1048573" t="s">
        <v>3636</v>
      </c>
      <c r="CTY1048573" t="s">
        <v>3637</v>
      </c>
      <c r="CTZ1048573" t="s">
        <v>3638</v>
      </c>
      <c r="CUA1048573" t="s">
        <v>3639</v>
      </c>
      <c r="CUB1048573" t="s">
        <v>3640</v>
      </c>
      <c r="CUC1048573" t="s">
        <v>3641</v>
      </c>
      <c r="CUD1048573" t="s">
        <v>3642</v>
      </c>
      <c r="CUE1048573" t="s">
        <v>3643</v>
      </c>
      <c r="CUF1048573" t="s">
        <v>3644</v>
      </c>
      <c r="CUG1048573" t="s">
        <v>3645</v>
      </c>
      <c r="CUH1048573" t="s">
        <v>3646</v>
      </c>
      <c r="CUI1048573" t="s">
        <v>3647</v>
      </c>
      <c r="CUJ1048573" t="s">
        <v>3648</v>
      </c>
      <c r="CUK1048573" t="s">
        <v>3649</v>
      </c>
      <c r="CUL1048573" t="s">
        <v>3650</v>
      </c>
      <c r="CUM1048573" t="s">
        <v>3651</v>
      </c>
      <c r="CUN1048573" t="s">
        <v>3652</v>
      </c>
      <c r="CUO1048573" t="s">
        <v>3653</v>
      </c>
      <c r="CUP1048573" t="s">
        <v>3654</v>
      </c>
      <c r="CUQ1048573" t="s">
        <v>3655</v>
      </c>
      <c r="CUR1048573" t="s">
        <v>3656</v>
      </c>
      <c r="CUS1048573" t="s">
        <v>3657</v>
      </c>
      <c r="CUT1048573" t="s">
        <v>3658</v>
      </c>
      <c r="CUU1048573" t="s">
        <v>3659</v>
      </c>
      <c r="CUV1048573" t="s">
        <v>3660</v>
      </c>
      <c r="CUW1048573" t="s">
        <v>3661</v>
      </c>
      <c r="CUX1048573" t="s">
        <v>3662</v>
      </c>
      <c r="CUY1048573" t="s">
        <v>3663</v>
      </c>
      <c r="CUZ1048573" t="s">
        <v>3664</v>
      </c>
      <c r="CVA1048573" t="s">
        <v>3665</v>
      </c>
      <c r="CVB1048573" t="s">
        <v>3666</v>
      </c>
      <c r="CVC1048573" t="s">
        <v>3667</v>
      </c>
      <c r="CVD1048573" t="s">
        <v>3668</v>
      </c>
      <c r="CVE1048573" t="s">
        <v>3669</v>
      </c>
      <c r="CVF1048573" t="s">
        <v>3670</v>
      </c>
      <c r="CVG1048573" t="s">
        <v>3671</v>
      </c>
      <c r="CVH1048573" t="s">
        <v>3672</v>
      </c>
      <c r="CVI1048573" t="s">
        <v>3673</v>
      </c>
      <c r="CVJ1048573" t="s">
        <v>3674</v>
      </c>
      <c r="CVK1048573" t="s">
        <v>3675</v>
      </c>
      <c r="CVL1048573" t="s">
        <v>3676</v>
      </c>
      <c r="CVM1048573" t="s">
        <v>3677</v>
      </c>
      <c r="CVN1048573" t="s">
        <v>3678</v>
      </c>
      <c r="CVO1048573" t="s">
        <v>3679</v>
      </c>
      <c r="CVP1048573" t="s">
        <v>3680</v>
      </c>
      <c r="CVQ1048573" t="s">
        <v>3681</v>
      </c>
      <c r="CVR1048573" t="s">
        <v>3682</v>
      </c>
      <c r="CVS1048573" t="s">
        <v>3683</v>
      </c>
      <c r="CVT1048573" t="s">
        <v>3684</v>
      </c>
      <c r="CVU1048573" t="s">
        <v>3685</v>
      </c>
      <c r="CVV1048573" t="s">
        <v>3686</v>
      </c>
      <c r="CVW1048573" t="s">
        <v>3687</v>
      </c>
      <c r="CVX1048573" t="s">
        <v>3688</v>
      </c>
      <c r="CVY1048573" t="s">
        <v>3689</v>
      </c>
      <c r="CVZ1048573" t="s">
        <v>3690</v>
      </c>
      <c r="CWA1048573" t="s">
        <v>3691</v>
      </c>
      <c r="CWB1048573" t="s">
        <v>3692</v>
      </c>
      <c r="CWC1048573" t="s">
        <v>3693</v>
      </c>
      <c r="CWD1048573" t="s">
        <v>3694</v>
      </c>
      <c r="CWE1048573" t="s">
        <v>3695</v>
      </c>
      <c r="CWF1048573" t="s">
        <v>3696</v>
      </c>
      <c r="CWG1048573" t="s">
        <v>3697</v>
      </c>
      <c r="CWH1048573" t="s">
        <v>3698</v>
      </c>
      <c r="CWI1048573" t="s">
        <v>3699</v>
      </c>
      <c r="CWJ1048573" t="s">
        <v>3700</v>
      </c>
      <c r="CWK1048573" t="s">
        <v>3701</v>
      </c>
      <c r="CWL1048573" t="s">
        <v>3702</v>
      </c>
      <c r="CWM1048573" t="s">
        <v>3703</v>
      </c>
      <c r="CWN1048573" t="s">
        <v>3704</v>
      </c>
      <c r="CWO1048573" t="s">
        <v>3705</v>
      </c>
      <c r="CWP1048573" t="s">
        <v>3706</v>
      </c>
      <c r="CWQ1048573" t="s">
        <v>3707</v>
      </c>
      <c r="CWR1048573" t="s">
        <v>3708</v>
      </c>
      <c r="CWS1048573" t="s">
        <v>3709</v>
      </c>
      <c r="CWT1048573" t="s">
        <v>3710</v>
      </c>
      <c r="CWU1048573" t="s">
        <v>3711</v>
      </c>
      <c r="CWV1048573" t="s">
        <v>3712</v>
      </c>
      <c r="CWW1048573" t="s">
        <v>3713</v>
      </c>
      <c r="CWX1048573" t="s">
        <v>3714</v>
      </c>
      <c r="CWY1048573" t="s">
        <v>3715</v>
      </c>
      <c r="CWZ1048573" t="s">
        <v>3716</v>
      </c>
      <c r="CXA1048573" t="s">
        <v>3717</v>
      </c>
      <c r="CXB1048573" t="s">
        <v>3718</v>
      </c>
      <c r="CXC1048573" t="s">
        <v>3719</v>
      </c>
      <c r="CXD1048573" t="s">
        <v>3720</v>
      </c>
      <c r="CXE1048573" t="s">
        <v>3721</v>
      </c>
      <c r="CXF1048573" t="s">
        <v>3722</v>
      </c>
      <c r="CXG1048573" t="s">
        <v>3723</v>
      </c>
      <c r="CXH1048573" t="s">
        <v>3724</v>
      </c>
      <c r="CXI1048573" t="s">
        <v>3725</v>
      </c>
      <c r="CXJ1048573" t="s">
        <v>3726</v>
      </c>
      <c r="CXK1048573" t="s">
        <v>3727</v>
      </c>
      <c r="CXL1048573" t="s">
        <v>3728</v>
      </c>
      <c r="CXM1048573" t="s">
        <v>3729</v>
      </c>
      <c r="CXN1048573" t="s">
        <v>3730</v>
      </c>
      <c r="CXO1048573" t="s">
        <v>3731</v>
      </c>
      <c r="CXP1048573" t="s">
        <v>3732</v>
      </c>
      <c r="CXQ1048573" t="s">
        <v>3733</v>
      </c>
      <c r="CXR1048573" t="s">
        <v>3734</v>
      </c>
      <c r="CXS1048573" t="s">
        <v>3735</v>
      </c>
      <c r="CXT1048573" t="s">
        <v>3736</v>
      </c>
      <c r="CXU1048573" t="s">
        <v>3737</v>
      </c>
      <c r="CXV1048573" t="s">
        <v>3738</v>
      </c>
      <c r="CXW1048573" t="s">
        <v>3739</v>
      </c>
      <c r="CXX1048573" t="s">
        <v>3740</v>
      </c>
      <c r="CXY1048573" t="s">
        <v>3741</v>
      </c>
      <c r="CXZ1048573" t="s">
        <v>3742</v>
      </c>
      <c r="CYA1048573" t="s">
        <v>3743</v>
      </c>
      <c r="CYB1048573" t="s">
        <v>3744</v>
      </c>
      <c r="CYC1048573" t="s">
        <v>3745</v>
      </c>
      <c r="CYD1048573" t="s">
        <v>3746</v>
      </c>
      <c r="CYE1048573" t="s">
        <v>3747</v>
      </c>
      <c r="CYF1048573" t="s">
        <v>3748</v>
      </c>
      <c r="CYG1048573" t="s">
        <v>3749</v>
      </c>
      <c r="CYH1048573" t="s">
        <v>3750</v>
      </c>
      <c r="CYI1048573" t="s">
        <v>3751</v>
      </c>
      <c r="CYJ1048573" t="s">
        <v>3752</v>
      </c>
      <c r="CYK1048573" t="s">
        <v>3753</v>
      </c>
      <c r="CYL1048573" t="s">
        <v>3754</v>
      </c>
      <c r="CYM1048573" t="s">
        <v>3755</v>
      </c>
      <c r="CYN1048573" t="s">
        <v>3756</v>
      </c>
      <c r="CYO1048573" t="s">
        <v>3757</v>
      </c>
      <c r="CYP1048573" t="s">
        <v>3758</v>
      </c>
      <c r="CYQ1048573" t="s">
        <v>3759</v>
      </c>
      <c r="CYR1048573" t="s">
        <v>3760</v>
      </c>
      <c r="CYS1048573" t="s">
        <v>3761</v>
      </c>
      <c r="CYT1048573" t="s">
        <v>3762</v>
      </c>
      <c r="CYU1048573" t="s">
        <v>3763</v>
      </c>
      <c r="CYV1048573" t="s">
        <v>3764</v>
      </c>
      <c r="CYW1048573" t="s">
        <v>3765</v>
      </c>
      <c r="CYX1048573" t="s">
        <v>3766</v>
      </c>
      <c r="CYY1048573" t="s">
        <v>3767</v>
      </c>
      <c r="CYZ1048573" t="s">
        <v>3768</v>
      </c>
      <c r="CZA1048573" t="s">
        <v>3769</v>
      </c>
      <c r="CZB1048573" t="s">
        <v>3770</v>
      </c>
      <c r="CZC1048573" t="s">
        <v>3771</v>
      </c>
      <c r="CZD1048573" t="s">
        <v>3772</v>
      </c>
      <c r="CZE1048573" t="s">
        <v>3773</v>
      </c>
      <c r="CZF1048573" t="s">
        <v>3774</v>
      </c>
      <c r="CZG1048573" t="s">
        <v>3775</v>
      </c>
      <c r="CZH1048573" t="s">
        <v>3776</v>
      </c>
      <c r="CZI1048573" t="s">
        <v>3777</v>
      </c>
      <c r="CZJ1048573" t="s">
        <v>3778</v>
      </c>
      <c r="CZK1048573" t="s">
        <v>3779</v>
      </c>
      <c r="CZL1048573" t="s">
        <v>3780</v>
      </c>
      <c r="CZM1048573" t="s">
        <v>3781</v>
      </c>
      <c r="CZN1048573" t="s">
        <v>3782</v>
      </c>
      <c r="CZO1048573" t="s">
        <v>3783</v>
      </c>
      <c r="CZP1048573" t="s">
        <v>3784</v>
      </c>
      <c r="CZQ1048573" t="s">
        <v>3785</v>
      </c>
      <c r="CZR1048573" t="s">
        <v>3786</v>
      </c>
      <c r="CZS1048573" t="s">
        <v>3787</v>
      </c>
      <c r="CZT1048573" t="s">
        <v>3788</v>
      </c>
      <c r="CZU1048573" t="s">
        <v>3789</v>
      </c>
      <c r="CZV1048573" t="s">
        <v>3790</v>
      </c>
      <c r="CZW1048573" t="s">
        <v>3791</v>
      </c>
      <c r="CZX1048573" t="s">
        <v>3792</v>
      </c>
      <c r="CZY1048573" t="s">
        <v>3793</v>
      </c>
      <c r="CZZ1048573" t="s">
        <v>3794</v>
      </c>
      <c r="DAA1048573" t="s">
        <v>3795</v>
      </c>
      <c r="DAB1048573" t="s">
        <v>3796</v>
      </c>
      <c r="DAC1048573" t="s">
        <v>3797</v>
      </c>
      <c r="DAD1048573" t="s">
        <v>3798</v>
      </c>
      <c r="DAE1048573" t="s">
        <v>3799</v>
      </c>
      <c r="DAF1048573" t="s">
        <v>3800</v>
      </c>
      <c r="DAG1048573" t="s">
        <v>3801</v>
      </c>
      <c r="DAH1048573" t="s">
        <v>3802</v>
      </c>
      <c r="DAI1048573" t="s">
        <v>3803</v>
      </c>
      <c r="DAJ1048573" t="s">
        <v>3804</v>
      </c>
      <c r="DAK1048573" t="s">
        <v>3805</v>
      </c>
      <c r="DAL1048573" t="s">
        <v>3806</v>
      </c>
      <c r="DAM1048573" t="s">
        <v>3807</v>
      </c>
      <c r="DAN1048573" t="s">
        <v>3808</v>
      </c>
      <c r="DAO1048573" t="s">
        <v>3809</v>
      </c>
      <c r="DAP1048573" t="s">
        <v>3810</v>
      </c>
      <c r="DAQ1048573" t="s">
        <v>3811</v>
      </c>
      <c r="DAR1048573" t="s">
        <v>3812</v>
      </c>
      <c r="DAS1048573" t="s">
        <v>3813</v>
      </c>
      <c r="DAT1048573" t="s">
        <v>3814</v>
      </c>
      <c r="DAU1048573" t="s">
        <v>3815</v>
      </c>
      <c r="DAV1048573" t="s">
        <v>3816</v>
      </c>
      <c r="DAW1048573" t="s">
        <v>3817</v>
      </c>
      <c r="DAX1048573" t="s">
        <v>3818</v>
      </c>
      <c r="DAY1048573" t="s">
        <v>3819</v>
      </c>
      <c r="DAZ1048573" t="s">
        <v>3820</v>
      </c>
      <c r="DBA1048573" t="s">
        <v>3821</v>
      </c>
      <c r="DBB1048573" t="s">
        <v>3822</v>
      </c>
      <c r="DBC1048573" t="s">
        <v>3823</v>
      </c>
      <c r="DBD1048573" t="s">
        <v>3824</v>
      </c>
      <c r="DBE1048573" t="s">
        <v>3825</v>
      </c>
      <c r="DBF1048573" t="s">
        <v>3826</v>
      </c>
      <c r="DBG1048573" t="s">
        <v>3827</v>
      </c>
      <c r="DBH1048573" t="s">
        <v>3828</v>
      </c>
      <c r="DBI1048573" t="s">
        <v>3829</v>
      </c>
      <c r="DBJ1048573" t="s">
        <v>3830</v>
      </c>
      <c r="DBK1048573" t="s">
        <v>3831</v>
      </c>
      <c r="DBL1048573" t="s">
        <v>3832</v>
      </c>
      <c r="DBM1048573" t="s">
        <v>3833</v>
      </c>
      <c r="DBN1048573" t="s">
        <v>3834</v>
      </c>
      <c r="DBO1048573" t="s">
        <v>3835</v>
      </c>
      <c r="DBP1048573" t="s">
        <v>3836</v>
      </c>
      <c r="DBQ1048573" t="s">
        <v>3837</v>
      </c>
      <c r="DBR1048573" t="s">
        <v>3838</v>
      </c>
      <c r="DBS1048573" t="s">
        <v>3839</v>
      </c>
      <c r="DBT1048573" t="s">
        <v>3840</v>
      </c>
      <c r="DBU1048573" t="s">
        <v>3841</v>
      </c>
      <c r="DBV1048573" t="s">
        <v>3842</v>
      </c>
      <c r="DBW1048573" t="s">
        <v>3843</v>
      </c>
      <c r="DBX1048573" t="s">
        <v>3844</v>
      </c>
      <c r="DBY1048573" t="s">
        <v>3845</v>
      </c>
      <c r="DBZ1048573" t="s">
        <v>3846</v>
      </c>
      <c r="DCA1048573" t="s">
        <v>3847</v>
      </c>
      <c r="DCB1048573" t="s">
        <v>3848</v>
      </c>
      <c r="DCC1048573" t="s">
        <v>3849</v>
      </c>
      <c r="DCD1048573" t="s">
        <v>3850</v>
      </c>
      <c r="DCE1048573" t="s">
        <v>3851</v>
      </c>
      <c r="DCF1048573" t="s">
        <v>3852</v>
      </c>
      <c r="DCG1048573" t="s">
        <v>3853</v>
      </c>
      <c r="DCH1048573" t="s">
        <v>3854</v>
      </c>
      <c r="DCI1048573" t="s">
        <v>3855</v>
      </c>
      <c r="DCJ1048573" t="s">
        <v>3856</v>
      </c>
      <c r="DCK1048573" t="s">
        <v>3857</v>
      </c>
      <c r="DCL1048573" t="s">
        <v>3858</v>
      </c>
      <c r="DCM1048573" t="s">
        <v>3859</v>
      </c>
      <c r="DCN1048573" t="s">
        <v>3860</v>
      </c>
      <c r="DCO1048573" t="s">
        <v>3861</v>
      </c>
      <c r="DCP1048573" t="s">
        <v>3862</v>
      </c>
      <c r="DCQ1048573" t="s">
        <v>3863</v>
      </c>
      <c r="DCR1048573" t="s">
        <v>3864</v>
      </c>
      <c r="DCS1048573" t="s">
        <v>3865</v>
      </c>
      <c r="DCT1048573" t="s">
        <v>3866</v>
      </c>
      <c r="DCU1048573" t="s">
        <v>3867</v>
      </c>
      <c r="DCV1048573" t="s">
        <v>3868</v>
      </c>
      <c r="DCW1048573" t="s">
        <v>3869</v>
      </c>
      <c r="DCX1048573" t="s">
        <v>3870</v>
      </c>
      <c r="DCY1048573" t="s">
        <v>3871</v>
      </c>
      <c r="DCZ1048573" t="s">
        <v>3872</v>
      </c>
      <c r="DDA1048573" t="s">
        <v>3873</v>
      </c>
      <c r="DDB1048573" t="s">
        <v>3874</v>
      </c>
      <c r="DDC1048573" t="s">
        <v>3875</v>
      </c>
      <c r="DDD1048573" t="s">
        <v>3876</v>
      </c>
      <c r="DDE1048573" t="s">
        <v>3877</v>
      </c>
      <c r="DDF1048573" t="s">
        <v>3878</v>
      </c>
      <c r="DDG1048573" t="s">
        <v>3879</v>
      </c>
      <c r="DDH1048573" t="s">
        <v>3880</v>
      </c>
      <c r="DDI1048573" t="s">
        <v>3881</v>
      </c>
      <c r="DDJ1048573" t="s">
        <v>3882</v>
      </c>
      <c r="DDK1048573" t="s">
        <v>3883</v>
      </c>
      <c r="DDL1048573" t="s">
        <v>3884</v>
      </c>
      <c r="DDM1048573" t="s">
        <v>3885</v>
      </c>
      <c r="DDN1048573" t="s">
        <v>3886</v>
      </c>
      <c r="DDO1048573" t="s">
        <v>3887</v>
      </c>
      <c r="DDP1048573" t="s">
        <v>3888</v>
      </c>
      <c r="DDQ1048573" t="s">
        <v>3889</v>
      </c>
      <c r="DDR1048573" t="s">
        <v>3890</v>
      </c>
      <c r="DDS1048573" t="s">
        <v>3891</v>
      </c>
      <c r="DDT1048573" t="s">
        <v>3892</v>
      </c>
      <c r="DDU1048573" t="s">
        <v>3893</v>
      </c>
      <c r="DDV1048573" t="s">
        <v>3894</v>
      </c>
      <c r="DDW1048573" t="s">
        <v>3895</v>
      </c>
      <c r="DDX1048573" t="s">
        <v>3896</v>
      </c>
      <c r="DDY1048573" t="s">
        <v>3897</v>
      </c>
      <c r="DDZ1048573" t="s">
        <v>3898</v>
      </c>
      <c r="DEA1048573" t="s">
        <v>3899</v>
      </c>
      <c r="DEB1048573" t="s">
        <v>3900</v>
      </c>
      <c r="DEC1048573" t="s">
        <v>3901</v>
      </c>
      <c r="DED1048573" t="s">
        <v>3902</v>
      </c>
      <c r="DEE1048573" t="s">
        <v>3903</v>
      </c>
      <c r="DEF1048573" t="s">
        <v>3904</v>
      </c>
      <c r="DEG1048573" t="s">
        <v>3905</v>
      </c>
      <c r="DEH1048573" t="s">
        <v>3906</v>
      </c>
      <c r="DEI1048573" t="s">
        <v>3907</v>
      </c>
      <c r="DEJ1048573" t="s">
        <v>3908</v>
      </c>
      <c r="DEK1048573" t="s">
        <v>3909</v>
      </c>
      <c r="DEL1048573" t="s">
        <v>3910</v>
      </c>
      <c r="DEM1048573" t="s">
        <v>3911</v>
      </c>
      <c r="DEN1048573" t="s">
        <v>3912</v>
      </c>
      <c r="DEO1048573" t="s">
        <v>3913</v>
      </c>
      <c r="DEP1048573" t="s">
        <v>3914</v>
      </c>
      <c r="DEQ1048573" t="s">
        <v>3915</v>
      </c>
      <c r="DER1048573" t="s">
        <v>3916</v>
      </c>
      <c r="DES1048573" t="s">
        <v>3917</v>
      </c>
      <c r="DET1048573" t="s">
        <v>3918</v>
      </c>
      <c r="DEU1048573" t="s">
        <v>3919</v>
      </c>
      <c r="DEV1048573" t="s">
        <v>3920</v>
      </c>
      <c r="DEW1048573" t="s">
        <v>3921</v>
      </c>
      <c r="DEX1048573" t="s">
        <v>3922</v>
      </c>
      <c r="DEY1048573" t="s">
        <v>3923</v>
      </c>
      <c r="DEZ1048573" t="s">
        <v>3924</v>
      </c>
      <c r="DFA1048573" t="s">
        <v>3925</v>
      </c>
      <c r="DFB1048573" t="s">
        <v>3926</v>
      </c>
      <c r="DFC1048573" t="s">
        <v>3927</v>
      </c>
      <c r="DFD1048573" t="s">
        <v>3928</v>
      </c>
      <c r="DFE1048573" t="s">
        <v>3929</v>
      </c>
      <c r="DFF1048573" t="s">
        <v>3930</v>
      </c>
      <c r="DFG1048573" t="s">
        <v>3931</v>
      </c>
      <c r="DFH1048573" t="s">
        <v>3932</v>
      </c>
      <c r="DFI1048573" t="s">
        <v>3933</v>
      </c>
      <c r="DFJ1048573" t="s">
        <v>3934</v>
      </c>
      <c r="DFK1048573" t="s">
        <v>3935</v>
      </c>
      <c r="DFL1048573" t="s">
        <v>3936</v>
      </c>
      <c r="DFM1048573" t="s">
        <v>3937</v>
      </c>
      <c r="DFN1048573" t="s">
        <v>3938</v>
      </c>
      <c r="DFO1048573" t="s">
        <v>3939</v>
      </c>
      <c r="DFP1048573" t="s">
        <v>3940</v>
      </c>
      <c r="DFQ1048573" t="s">
        <v>3941</v>
      </c>
      <c r="DFR1048573" t="s">
        <v>3942</v>
      </c>
      <c r="DFS1048573" t="s">
        <v>3943</v>
      </c>
      <c r="DFT1048573" t="s">
        <v>3944</v>
      </c>
      <c r="DFU1048573" t="s">
        <v>3945</v>
      </c>
      <c r="DFV1048573" t="s">
        <v>3946</v>
      </c>
      <c r="DFW1048573" t="s">
        <v>3947</v>
      </c>
      <c r="DFX1048573" t="s">
        <v>3948</v>
      </c>
      <c r="DFY1048573" t="s">
        <v>3949</v>
      </c>
      <c r="DFZ1048573" t="s">
        <v>3950</v>
      </c>
      <c r="DGA1048573" t="s">
        <v>3951</v>
      </c>
      <c r="DGB1048573" t="s">
        <v>3952</v>
      </c>
      <c r="DGC1048573" t="s">
        <v>3953</v>
      </c>
      <c r="DGD1048573" t="s">
        <v>3954</v>
      </c>
      <c r="DGE1048573" t="s">
        <v>3955</v>
      </c>
      <c r="DGF1048573" t="s">
        <v>3956</v>
      </c>
      <c r="DGG1048573" t="s">
        <v>3957</v>
      </c>
      <c r="DGH1048573" t="s">
        <v>3958</v>
      </c>
      <c r="DGI1048573" t="s">
        <v>3959</v>
      </c>
      <c r="DGJ1048573" t="s">
        <v>3960</v>
      </c>
      <c r="DGK1048573" t="s">
        <v>3961</v>
      </c>
      <c r="DGL1048573" t="s">
        <v>3962</v>
      </c>
      <c r="DGM1048573" t="s">
        <v>3963</v>
      </c>
      <c r="DGN1048573" t="s">
        <v>3964</v>
      </c>
      <c r="DGO1048573" t="s">
        <v>3965</v>
      </c>
      <c r="DGP1048573" t="s">
        <v>3966</v>
      </c>
      <c r="DGQ1048573" t="s">
        <v>3967</v>
      </c>
      <c r="DGR1048573" t="s">
        <v>3968</v>
      </c>
      <c r="DGS1048573" t="s">
        <v>3969</v>
      </c>
      <c r="DGT1048573" t="s">
        <v>3970</v>
      </c>
      <c r="DGU1048573" t="s">
        <v>3971</v>
      </c>
      <c r="DGV1048573" t="s">
        <v>3972</v>
      </c>
      <c r="DGW1048573" t="s">
        <v>3973</v>
      </c>
      <c r="DGX1048573" t="s">
        <v>3974</v>
      </c>
      <c r="DGY1048573" t="s">
        <v>3975</v>
      </c>
      <c r="DGZ1048573" t="s">
        <v>3976</v>
      </c>
      <c r="DHA1048573" t="s">
        <v>3977</v>
      </c>
      <c r="DHB1048573" t="s">
        <v>3978</v>
      </c>
      <c r="DHC1048573" t="s">
        <v>3979</v>
      </c>
      <c r="DHD1048573" t="s">
        <v>3980</v>
      </c>
      <c r="DHE1048573" t="s">
        <v>3981</v>
      </c>
      <c r="DHF1048573" t="s">
        <v>3982</v>
      </c>
      <c r="DHG1048573" t="s">
        <v>3983</v>
      </c>
      <c r="DHH1048573" t="s">
        <v>3984</v>
      </c>
      <c r="DHI1048573" t="s">
        <v>3985</v>
      </c>
      <c r="DHJ1048573" t="s">
        <v>3986</v>
      </c>
      <c r="DHK1048573" t="s">
        <v>3987</v>
      </c>
      <c r="DHL1048573" t="s">
        <v>3988</v>
      </c>
      <c r="DHM1048573" t="s">
        <v>3989</v>
      </c>
      <c r="DHN1048573" t="s">
        <v>3990</v>
      </c>
      <c r="DHO1048573" t="s">
        <v>3991</v>
      </c>
      <c r="DHP1048573" t="s">
        <v>3992</v>
      </c>
      <c r="DHQ1048573" t="s">
        <v>3993</v>
      </c>
      <c r="DHR1048573" t="s">
        <v>3994</v>
      </c>
      <c r="DHS1048573" t="s">
        <v>3995</v>
      </c>
      <c r="DHT1048573" t="s">
        <v>3996</v>
      </c>
      <c r="DHU1048573" t="s">
        <v>3997</v>
      </c>
      <c r="DHV1048573" t="s">
        <v>3998</v>
      </c>
      <c r="DHW1048573" t="s">
        <v>3999</v>
      </c>
      <c r="DHX1048573" t="s">
        <v>4000</v>
      </c>
      <c r="DHY1048573" t="s">
        <v>4001</v>
      </c>
      <c r="DHZ1048573" t="s">
        <v>4002</v>
      </c>
      <c r="DIA1048573" t="s">
        <v>4003</v>
      </c>
      <c r="DIB1048573" t="s">
        <v>4004</v>
      </c>
      <c r="DIC1048573" t="s">
        <v>4005</v>
      </c>
      <c r="DID1048573" t="s">
        <v>4006</v>
      </c>
      <c r="DIE1048573" t="s">
        <v>4007</v>
      </c>
      <c r="DIF1048573" t="s">
        <v>4008</v>
      </c>
      <c r="DIG1048573" t="s">
        <v>4009</v>
      </c>
      <c r="DIH1048573" t="s">
        <v>4010</v>
      </c>
      <c r="DII1048573" t="s">
        <v>4011</v>
      </c>
      <c r="DIJ1048573" t="s">
        <v>4012</v>
      </c>
      <c r="DIK1048573" t="s">
        <v>4013</v>
      </c>
      <c r="DIL1048573" t="s">
        <v>4014</v>
      </c>
      <c r="DIM1048573" t="s">
        <v>4015</v>
      </c>
      <c r="DIN1048573" t="s">
        <v>4016</v>
      </c>
      <c r="DIO1048573" t="s">
        <v>4017</v>
      </c>
      <c r="DIP1048573" t="s">
        <v>4018</v>
      </c>
      <c r="DIQ1048573" t="s">
        <v>4019</v>
      </c>
      <c r="DIR1048573" t="s">
        <v>4020</v>
      </c>
      <c r="DIS1048573" t="s">
        <v>4021</v>
      </c>
      <c r="DIT1048573" t="s">
        <v>4022</v>
      </c>
      <c r="DIU1048573" t="s">
        <v>4023</v>
      </c>
      <c r="DIV1048573" t="s">
        <v>4024</v>
      </c>
      <c r="DIW1048573" t="s">
        <v>4025</v>
      </c>
      <c r="DIX1048573" t="s">
        <v>4026</v>
      </c>
      <c r="DIY1048573" t="s">
        <v>4027</v>
      </c>
      <c r="DIZ1048573" t="s">
        <v>4028</v>
      </c>
      <c r="DJA1048573" t="s">
        <v>4029</v>
      </c>
      <c r="DJB1048573" t="s">
        <v>4030</v>
      </c>
      <c r="DJC1048573" t="s">
        <v>4031</v>
      </c>
      <c r="DJD1048573" t="s">
        <v>4032</v>
      </c>
      <c r="DJE1048573" t="s">
        <v>4033</v>
      </c>
      <c r="DJF1048573" t="s">
        <v>4034</v>
      </c>
      <c r="DJG1048573" t="s">
        <v>4035</v>
      </c>
      <c r="DJH1048573" t="s">
        <v>4036</v>
      </c>
      <c r="DJI1048573" t="s">
        <v>4037</v>
      </c>
      <c r="DJJ1048573" t="s">
        <v>4038</v>
      </c>
      <c r="DJK1048573" t="s">
        <v>4039</v>
      </c>
      <c r="DJL1048573" t="s">
        <v>4040</v>
      </c>
      <c r="DJM1048573" t="s">
        <v>4041</v>
      </c>
      <c r="DJN1048573" t="s">
        <v>4042</v>
      </c>
      <c r="DJO1048573" t="s">
        <v>4043</v>
      </c>
      <c r="DJP1048573" t="s">
        <v>4044</v>
      </c>
      <c r="DJQ1048573" t="s">
        <v>4045</v>
      </c>
      <c r="DJR1048573" t="s">
        <v>4046</v>
      </c>
      <c r="DJS1048573" t="s">
        <v>4047</v>
      </c>
      <c r="DJT1048573" t="s">
        <v>4048</v>
      </c>
      <c r="DJU1048573" t="s">
        <v>4049</v>
      </c>
      <c r="DJV1048573" t="s">
        <v>4050</v>
      </c>
      <c r="DJW1048573" t="s">
        <v>4051</v>
      </c>
      <c r="DJX1048573" t="s">
        <v>4052</v>
      </c>
      <c r="DJY1048573" t="s">
        <v>4053</v>
      </c>
      <c r="DJZ1048573" t="s">
        <v>4054</v>
      </c>
      <c r="DKA1048573" t="s">
        <v>4055</v>
      </c>
      <c r="DKB1048573" t="s">
        <v>4056</v>
      </c>
      <c r="DKC1048573" t="s">
        <v>4057</v>
      </c>
      <c r="DKD1048573" t="s">
        <v>4058</v>
      </c>
      <c r="DKE1048573" t="s">
        <v>4059</v>
      </c>
      <c r="DKF1048573" t="s">
        <v>4060</v>
      </c>
      <c r="DKG1048573" t="s">
        <v>4061</v>
      </c>
      <c r="DKH1048573" t="s">
        <v>4062</v>
      </c>
      <c r="DKI1048573" t="s">
        <v>4063</v>
      </c>
      <c r="DKJ1048573" t="s">
        <v>4064</v>
      </c>
      <c r="DKK1048573" t="s">
        <v>4065</v>
      </c>
      <c r="DKL1048573" t="s">
        <v>4066</v>
      </c>
      <c r="DKM1048573" t="s">
        <v>4067</v>
      </c>
      <c r="DKN1048573" t="s">
        <v>4068</v>
      </c>
      <c r="DKO1048573" t="s">
        <v>4069</v>
      </c>
      <c r="DKP1048573" t="s">
        <v>4070</v>
      </c>
      <c r="DKQ1048573" t="s">
        <v>4071</v>
      </c>
      <c r="DKR1048573" t="s">
        <v>4072</v>
      </c>
      <c r="DKS1048573" t="s">
        <v>4073</v>
      </c>
      <c r="DKT1048573" t="s">
        <v>4074</v>
      </c>
      <c r="DKU1048573" t="s">
        <v>4075</v>
      </c>
      <c r="DKV1048573" t="s">
        <v>4076</v>
      </c>
      <c r="DKW1048573" t="s">
        <v>4077</v>
      </c>
      <c r="DKX1048573" t="s">
        <v>4078</v>
      </c>
      <c r="DKY1048573" t="s">
        <v>4079</v>
      </c>
      <c r="DKZ1048573" t="s">
        <v>4080</v>
      </c>
      <c r="DLA1048573" t="s">
        <v>4081</v>
      </c>
      <c r="DLB1048573" t="s">
        <v>4082</v>
      </c>
      <c r="DLC1048573" t="s">
        <v>4083</v>
      </c>
      <c r="DLD1048573" t="s">
        <v>4084</v>
      </c>
      <c r="DLE1048573" t="s">
        <v>4085</v>
      </c>
      <c r="DLF1048573" t="s">
        <v>4086</v>
      </c>
      <c r="DLG1048573" t="s">
        <v>4087</v>
      </c>
      <c r="DLH1048573" t="s">
        <v>4088</v>
      </c>
      <c r="DLI1048573" t="s">
        <v>4089</v>
      </c>
      <c r="DLJ1048573" t="s">
        <v>4090</v>
      </c>
      <c r="DLK1048573" t="s">
        <v>4091</v>
      </c>
      <c r="DLL1048573" t="s">
        <v>4092</v>
      </c>
      <c r="DLM1048573" t="s">
        <v>4093</v>
      </c>
      <c r="DLN1048573" t="s">
        <v>4094</v>
      </c>
      <c r="DLO1048573" t="s">
        <v>4095</v>
      </c>
      <c r="DLP1048573" t="s">
        <v>4096</v>
      </c>
      <c r="DLQ1048573" t="s">
        <v>4097</v>
      </c>
      <c r="DLR1048573" t="s">
        <v>4098</v>
      </c>
      <c r="DLS1048573" t="s">
        <v>4099</v>
      </c>
      <c r="DLT1048573" t="s">
        <v>4100</v>
      </c>
      <c r="DLU1048573" t="s">
        <v>4101</v>
      </c>
      <c r="DLV1048573" t="s">
        <v>4102</v>
      </c>
      <c r="DLW1048573" t="s">
        <v>4103</v>
      </c>
      <c r="DLX1048573" t="s">
        <v>4104</v>
      </c>
      <c r="DLY1048573" t="s">
        <v>4105</v>
      </c>
      <c r="DLZ1048573" t="s">
        <v>4106</v>
      </c>
      <c r="DMA1048573" t="s">
        <v>4107</v>
      </c>
      <c r="DMB1048573" t="s">
        <v>4108</v>
      </c>
      <c r="DMC1048573" t="s">
        <v>4109</v>
      </c>
      <c r="DMD1048573" t="s">
        <v>4110</v>
      </c>
      <c r="DME1048573" t="s">
        <v>4111</v>
      </c>
      <c r="DMF1048573" t="s">
        <v>4112</v>
      </c>
      <c r="DMG1048573" t="s">
        <v>4113</v>
      </c>
      <c r="DMH1048573" t="s">
        <v>4114</v>
      </c>
      <c r="DMI1048573" t="s">
        <v>4115</v>
      </c>
      <c r="DMJ1048573" t="s">
        <v>4116</v>
      </c>
      <c r="DMK1048573" t="s">
        <v>4117</v>
      </c>
      <c r="DML1048573" t="s">
        <v>4118</v>
      </c>
      <c r="DMM1048573" t="s">
        <v>4119</v>
      </c>
      <c r="DMN1048573" t="s">
        <v>4120</v>
      </c>
      <c r="DMO1048573" t="s">
        <v>4121</v>
      </c>
      <c r="DMP1048573" t="s">
        <v>4122</v>
      </c>
      <c r="DMQ1048573" t="s">
        <v>4123</v>
      </c>
      <c r="DMR1048573" t="s">
        <v>4124</v>
      </c>
      <c r="DMS1048573" t="s">
        <v>4125</v>
      </c>
      <c r="DMT1048573" t="s">
        <v>4126</v>
      </c>
      <c r="DMU1048573" t="s">
        <v>4127</v>
      </c>
      <c r="DMV1048573" t="s">
        <v>4128</v>
      </c>
      <c r="DMW1048573" t="s">
        <v>4129</v>
      </c>
      <c r="DMX1048573" t="s">
        <v>4130</v>
      </c>
      <c r="DMY1048573" t="s">
        <v>4131</v>
      </c>
      <c r="DMZ1048573" t="s">
        <v>4132</v>
      </c>
      <c r="DNA1048573" t="s">
        <v>4133</v>
      </c>
      <c r="DNB1048573" t="s">
        <v>4134</v>
      </c>
      <c r="DNC1048573" t="s">
        <v>4135</v>
      </c>
      <c r="DND1048573" t="s">
        <v>4136</v>
      </c>
      <c r="DNE1048573" t="s">
        <v>4137</v>
      </c>
      <c r="DNF1048573" t="s">
        <v>4138</v>
      </c>
      <c r="DNG1048573" t="s">
        <v>4139</v>
      </c>
      <c r="DNH1048573" t="s">
        <v>4140</v>
      </c>
      <c r="DNI1048573" t="s">
        <v>4141</v>
      </c>
      <c r="DNJ1048573" t="s">
        <v>4142</v>
      </c>
      <c r="DNK1048573" t="s">
        <v>4143</v>
      </c>
      <c r="DNL1048573" t="s">
        <v>4144</v>
      </c>
      <c r="DNM1048573" t="s">
        <v>4145</v>
      </c>
      <c r="DNN1048573" t="s">
        <v>4146</v>
      </c>
      <c r="DNO1048573" t="s">
        <v>4147</v>
      </c>
      <c r="DNP1048573" t="s">
        <v>4148</v>
      </c>
      <c r="DNQ1048573" t="s">
        <v>4149</v>
      </c>
      <c r="DNR1048573" t="s">
        <v>4150</v>
      </c>
      <c r="DNS1048573" t="s">
        <v>4151</v>
      </c>
      <c r="DNT1048573" t="s">
        <v>4152</v>
      </c>
      <c r="DNU1048573" t="s">
        <v>4153</v>
      </c>
      <c r="DNV1048573" t="s">
        <v>4154</v>
      </c>
      <c r="DNW1048573" t="s">
        <v>4155</v>
      </c>
      <c r="DNX1048573" t="s">
        <v>4156</v>
      </c>
      <c r="DNY1048573" t="s">
        <v>4157</v>
      </c>
      <c r="DNZ1048573" t="s">
        <v>4158</v>
      </c>
      <c r="DOA1048573" t="s">
        <v>4159</v>
      </c>
      <c r="DOB1048573" t="s">
        <v>4160</v>
      </c>
      <c r="DOC1048573" t="s">
        <v>4161</v>
      </c>
      <c r="DOD1048573" t="s">
        <v>4162</v>
      </c>
      <c r="DOE1048573" t="s">
        <v>4163</v>
      </c>
      <c r="DOF1048573" t="s">
        <v>4164</v>
      </c>
      <c r="DOG1048573" t="s">
        <v>4165</v>
      </c>
      <c r="DOH1048573" t="s">
        <v>4166</v>
      </c>
      <c r="DOI1048573" t="s">
        <v>4167</v>
      </c>
      <c r="DOJ1048573" t="s">
        <v>4168</v>
      </c>
      <c r="DOK1048573" t="s">
        <v>4169</v>
      </c>
      <c r="DOL1048573" t="s">
        <v>4170</v>
      </c>
      <c r="DOM1048573" t="s">
        <v>4171</v>
      </c>
      <c r="DON1048573" t="s">
        <v>4172</v>
      </c>
      <c r="DOO1048573" t="s">
        <v>4173</v>
      </c>
      <c r="DOP1048573" t="s">
        <v>4174</v>
      </c>
      <c r="DOQ1048573" t="s">
        <v>4175</v>
      </c>
      <c r="DOR1048573" t="s">
        <v>4176</v>
      </c>
      <c r="DOS1048573" t="s">
        <v>4177</v>
      </c>
      <c r="DOT1048573" t="s">
        <v>4178</v>
      </c>
      <c r="DOU1048573" t="s">
        <v>4179</v>
      </c>
      <c r="DOV1048573" t="s">
        <v>4180</v>
      </c>
      <c r="DOW1048573" t="s">
        <v>4181</v>
      </c>
      <c r="DOX1048573" t="s">
        <v>4182</v>
      </c>
      <c r="DOY1048573" t="s">
        <v>4183</v>
      </c>
      <c r="DOZ1048573" t="s">
        <v>4184</v>
      </c>
      <c r="DPA1048573" t="s">
        <v>4185</v>
      </c>
      <c r="DPB1048573" t="s">
        <v>4186</v>
      </c>
      <c r="DPC1048573" t="s">
        <v>4187</v>
      </c>
      <c r="DPD1048573" t="s">
        <v>4188</v>
      </c>
      <c r="DPE1048573" t="s">
        <v>4189</v>
      </c>
      <c r="DPF1048573" t="s">
        <v>4190</v>
      </c>
      <c r="DPG1048573" t="s">
        <v>4191</v>
      </c>
      <c r="DPH1048573" t="s">
        <v>4192</v>
      </c>
      <c r="DPI1048573" t="s">
        <v>4193</v>
      </c>
      <c r="DPJ1048573" t="s">
        <v>4194</v>
      </c>
      <c r="DPK1048573" t="s">
        <v>4195</v>
      </c>
      <c r="DPL1048573" t="s">
        <v>4196</v>
      </c>
      <c r="DPM1048573" t="s">
        <v>4197</v>
      </c>
      <c r="DPN1048573" t="s">
        <v>4198</v>
      </c>
      <c r="DPO1048573" t="s">
        <v>4199</v>
      </c>
      <c r="DPP1048573" t="s">
        <v>4200</v>
      </c>
      <c r="DPQ1048573" t="s">
        <v>4201</v>
      </c>
      <c r="DPR1048573" t="s">
        <v>4202</v>
      </c>
      <c r="DPS1048573" t="s">
        <v>4203</v>
      </c>
      <c r="DPT1048573" t="s">
        <v>4204</v>
      </c>
      <c r="DPU1048573" t="s">
        <v>4205</v>
      </c>
      <c r="DPV1048573" t="s">
        <v>4206</v>
      </c>
      <c r="DPW1048573" t="s">
        <v>4207</v>
      </c>
      <c r="DPX1048573" t="s">
        <v>4208</v>
      </c>
      <c r="DPY1048573" t="s">
        <v>4209</v>
      </c>
      <c r="DPZ1048573" t="s">
        <v>4210</v>
      </c>
      <c r="DQA1048573" t="s">
        <v>4211</v>
      </c>
      <c r="DQB1048573" t="s">
        <v>4212</v>
      </c>
      <c r="DQC1048573" t="s">
        <v>4213</v>
      </c>
      <c r="DQD1048573" t="s">
        <v>4214</v>
      </c>
      <c r="DQE1048573" t="s">
        <v>4215</v>
      </c>
      <c r="DQF1048573" t="s">
        <v>4216</v>
      </c>
      <c r="DQG1048573" t="s">
        <v>4217</v>
      </c>
      <c r="DQH1048573" t="s">
        <v>4218</v>
      </c>
      <c r="DQI1048573" t="s">
        <v>4219</v>
      </c>
      <c r="DQJ1048573" t="s">
        <v>4220</v>
      </c>
      <c r="DQK1048573" t="s">
        <v>4221</v>
      </c>
      <c r="DQL1048573" t="s">
        <v>4222</v>
      </c>
      <c r="DQM1048573" t="s">
        <v>4223</v>
      </c>
      <c r="DQN1048573" t="s">
        <v>4224</v>
      </c>
      <c r="DQO1048573" t="s">
        <v>4225</v>
      </c>
      <c r="DQP1048573" t="s">
        <v>4226</v>
      </c>
      <c r="DQQ1048573" t="s">
        <v>4227</v>
      </c>
      <c r="DQR1048573" t="s">
        <v>4228</v>
      </c>
      <c r="DQS1048573" t="s">
        <v>4229</v>
      </c>
      <c r="DQT1048573" t="s">
        <v>4230</v>
      </c>
      <c r="DQU1048573" t="s">
        <v>4231</v>
      </c>
      <c r="DQV1048573" t="s">
        <v>4232</v>
      </c>
      <c r="DQW1048573" t="s">
        <v>4233</v>
      </c>
      <c r="DQX1048573" t="s">
        <v>4234</v>
      </c>
      <c r="DQY1048573" t="s">
        <v>4235</v>
      </c>
      <c r="DQZ1048573" t="s">
        <v>4236</v>
      </c>
      <c r="DRA1048573" t="s">
        <v>4237</v>
      </c>
      <c r="DRB1048573" t="s">
        <v>4238</v>
      </c>
      <c r="DRC1048573" t="s">
        <v>4239</v>
      </c>
      <c r="DRD1048573" t="s">
        <v>4240</v>
      </c>
      <c r="DRE1048573" t="s">
        <v>4241</v>
      </c>
      <c r="DRF1048573" t="s">
        <v>4242</v>
      </c>
      <c r="DRG1048573" t="s">
        <v>4243</v>
      </c>
      <c r="DRH1048573" t="s">
        <v>4244</v>
      </c>
      <c r="DRI1048573" t="s">
        <v>4245</v>
      </c>
      <c r="DRJ1048573" t="s">
        <v>4246</v>
      </c>
      <c r="DRK1048573" t="s">
        <v>4247</v>
      </c>
      <c r="DRL1048573" t="s">
        <v>4248</v>
      </c>
      <c r="DRM1048573" t="s">
        <v>4249</v>
      </c>
      <c r="DRN1048573" t="s">
        <v>4250</v>
      </c>
      <c r="DRO1048573" t="s">
        <v>4251</v>
      </c>
      <c r="DRP1048573" t="s">
        <v>4252</v>
      </c>
      <c r="DRQ1048573" t="s">
        <v>4253</v>
      </c>
      <c r="DRR1048573" t="s">
        <v>4254</v>
      </c>
      <c r="DRS1048573" t="s">
        <v>4255</v>
      </c>
      <c r="DRT1048573" t="s">
        <v>4256</v>
      </c>
      <c r="DRU1048573" t="s">
        <v>4257</v>
      </c>
      <c r="DRV1048573" t="s">
        <v>4258</v>
      </c>
      <c r="DRW1048573" t="s">
        <v>4259</v>
      </c>
      <c r="DRX1048573" t="s">
        <v>4260</v>
      </c>
      <c r="DRY1048573" t="s">
        <v>4261</v>
      </c>
      <c r="DRZ1048573" t="s">
        <v>4262</v>
      </c>
      <c r="DSA1048573" t="s">
        <v>4263</v>
      </c>
      <c r="DSB1048573" t="s">
        <v>4264</v>
      </c>
      <c r="DSC1048573" t="s">
        <v>4265</v>
      </c>
      <c r="DSD1048573" t="s">
        <v>4266</v>
      </c>
      <c r="DSE1048573" t="s">
        <v>4267</v>
      </c>
      <c r="DSF1048573" t="s">
        <v>4268</v>
      </c>
      <c r="DSG1048573" t="s">
        <v>4269</v>
      </c>
      <c r="DSH1048573" t="s">
        <v>4270</v>
      </c>
      <c r="DSI1048573" t="s">
        <v>4271</v>
      </c>
      <c r="DSJ1048573" t="s">
        <v>4272</v>
      </c>
      <c r="DSK1048573" t="s">
        <v>4273</v>
      </c>
      <c r="DSL1048573" t="s">
        <v>4274</v>
      </c>
      <c r="DSM1048573" t="s">
        <v>4275</v>
      </c>
      <c r="DSN1048573" t="s">
        <v>4276</v>
      </c>
      <c r="DSO1048573" t="s">
        <v>4277</v>
      </c>
      <c r="DSP1048573" t="s">
        <v>4278</v>
      </c>
      <c r="DSQ1048573" t="s">
        <v>4279</v>
      </c>
      <c r="DSR1048573" t="s">
        <v>4280</v>
      </c>
      <c r="DSS1048573" t="s">
        <v>4281</v>
      </c>
      <c r="DST1048573" t="s">
        <v>4282</v>
      </c>
      <c r="DSU1048573" t="s">
        <v>4283</v>
      </c>
      <c r="DSV1048573" t="s">
        <v>4284</v>
      </c>
      <c r="DSW1048573" t="s">
        <v>4285</v>
      </c>
      <c r="DSX1048573" t="s">
        <v>4286</v>
      </c>
      <c r="DSY1048573" t="s">
        <v>4287</v>
      </c>
      <c r="DSZ1048573" t="s">
        <v>4288</v>
      </c>
      <c r="DTA1048573" t="s">
        <v>4289</v>
      </c>
      <c r="DTB1048573" t="s">
        <v>4290</v>
      </c>
      <c r="DTC1048573" t="s">
        <v>4291</v>
      </c>
      <c r="DTD1048573" t="s">
        <v>4292</v>
      </c>
      <c r="DTE1048573" t="s">
        <v>4293</v>
      </c>
      <c r="DTF1048573" t="s">
        <v>4294</v>
      </c>
      <c r="DTG1048573" t="s">
        <v>4295</v>
      </c>
      <c r="DTH1048573" t="s">
        <v>4296</v>
      </c>
      <c r="DTI1048573" t="s">
        <v>4297</v>
      </c>
      <c r="DTJ1048573" t="s">
        <v>4298</v>
      </c>
      <c r="DTK1048573" t="s">
        <v>4299</v>
      </c>
      <c r="DTL1048573" t="s">
        <v>4300</v>
      </c>
      <c r="DTM1048573" t="s">
        <v>4301</v>
      </c>
      <c r="DTN1048573" t="s">
        <v>4302</v>
      </c>
      <c r="DTO1048573" t="s">
        <v>4303</v>
      </c>
      <c r="DTP1048573" t="s">
        <v>4304</v>
      </c>
      <c r="DTQ1048573" t="s">
        <v>4305</v>
      </c>
      <c r="DTR1048573" t="s">
        <v>4306</v>
      </c>
      <c r="DTS1048573" t="s">
        <v>4307</v>
      </c>
      <c r="DTT1048573" t="s">
        <v>4308</v>
      </c>
      <c r="DTU1048573" t="s">
        <v>4309</v>
      </c>
      <c r="DTV1048573" t="s">
        <v>4310</v>
      </c>
      <c r="DTW1048573" t="s">
        <v>4311</v>
      </c>
      <c r="DTX1048573" t="s">
        <v>4312</v>
      </c>
      <c r="DTY1048573" t="s">
        <v>4313</v>
      </c>
      <c r="DTZ1048573" t="s">
        <v>4314</v>
      </c>
      <c r="DUA1048573" t="s">
        <v>4315</v>
      </c>
      <c r="DUB1048573" t="s">
        <v>4316</v>
      </c>
      <c r="DUC1048573" t="s">
        <v>4317</v>
      </c>
      <c r="DUD1048573" t="s">
        <v>4318</v>
      </c>
      <c r="DUE1048573" t="s">
        <v>4319</v>
      </c>
      <c r="DUF1048573" t="s">
        <v>4320</v>
      </c>
      <c r="DUG1048573" t="s">
        <v>4321</v>
      </c>
      <c r="DUH1048573" t="s">
        <v>4322</v>
      </c>
      <c r="DUI1048573" t="s">
        <v>4323</v>
      </c>
      <c r="DUJ1048573" t="s">
        <v>4324</v>
      </c>
      <c r="DUK1048573" t="s">
        <v>4325</v>
      </c>
      <c r="DUL1048573" t="s">
        <v>4326</v>
      </c>
      <c r="DUM1048573" t="s">
        <v>4327</v>
      </c>
      <c r="DUN1048573" t="s">
        <v>4328</v>
      </c>
      <c r="DUO1048573" t="s">
        <v>4329</v>
      </c>
      <c r="DUP1048573" t="s">
        <v>4330</v>
      </c>
      <c r="DUQ1048573" t="s">
        <v>4331</v>
      </c>
      <c r="DUR1048573" t="s">
        <v>4332</v>
      </c>
      <c r="DUS1048573" t="s">
        <v>4333</v>
      </c>
      <c r="DUT1048573" t="s">
        <v>4334</v>
      </c>
      <c r="DUU1048573" t="s">
        <v>4335</v>
      </c>
      <c r="DUV1048573" t="s">
        <v>4336</v>
      </c>
      <c r="DUW1048573" t="s">
        <v>4337</v>
      </c>
      <c r="DUX1048573" t="s">
        <v>4338</v>
      </c>
      <c r="DUY1048573" t="s">
        <v>4339</v>
      </c>
      <c r="DUZ1048573" t="s">
        <v>4340</v>
      </c>
      <c r="DVA1048573" t="s">
        <v>4341</v>
      </c>
      <c r="DVB1048573" t="s">
        <v>4342</v>
      </c>
      <c r="DVC1048573" t="s">
        <v>4343</v>
      </c>
      <c r="DVD1048573" t="s">
        <v>4344</v>
      </c>
      <c r="DVE1048573" t="s">
        <v>4345</v>
      </c>
      <c r="DVF1048573" t="s">
        <v>4346</v>
      </c>
      <c r="DVG1048573" t="s">
        <v>4347</v>
      </c>
      <c r="DVH1048573" t="s">
        <v>4348</v>
      </c>
      <c r="DVI1048573" t="s">
        <v>4349</v>
      </c>
      <c r="DVJ1048573" t="s">
        <v>4350</v>
      </c>
      <c r="DVK1048573" t="s">
        <v>4351</v>
      </c>
      <c r="DVL1048573" t="s">
        <v>4352</v>
      </c>
      <c r="DVM1048573" t="s">
        <v>4353</v>
      </c>
      <c r="DVN1048573" t="s">
        <v>4354</v>
      </c>
      <c r="DVO1048573" t="s">
        <v>4355</v>
      </c>
      <c r="DVP1048573" t="s">
        <v>4356</v>
      </c>
      <c r="DVQ1048573" t="s">
        <v>4357</v>
      </c>
      <c r="DVR1048573" t="s">
        <v>4358</v>
      </c>
      <c r="DVS1048573" t="s">
        <v>4359</v>
      </c>
      <c r="DVT1048573" t="s">
        <v>4360</v>
      </c>
      <c r="DVU1048573" t="s">
        <v>4361</v>
      </c>
      <c r="DVV1048573" t="s">
        <v>4362</v>
      </c>
      <c r="DVW1048573" t="s">
        <v>4363</v>
      </c>
      <c r="DVX1048573" t="s">
        <v>4364</v>
      </c>
      <c r="DVY1048573" t="s">
        <v>4365</v>
      </c>
      <c r="DVZ1048573" t="s">
        <v>4366</v>
      </c>
      <c r="DWA1048573" t="s">
        <v>4367</v>
      </c>
      <c r="DWB1048573" t="s">
        <v>4368</v>
      </c>
      <c r="DWC1048573" t="s">
        <v>4369</v>
      </c>
      <c r="DWD1048573" t="s">
        <v>4370</v>
      </c>
      <c r="DWE1048573" t="s">
        <v>4371</v>
      </c>
      <c r="DWF1048573" t="s">
        <v>4372</v>
      </c>
      <c r="DWG1048573" t="s">
        <v>4373</v>
      </c>
      <c r="DWH1048573" t="s">
        <v>4374</v>
      </c>
      <c r="DWI1048573" t="s">
        <v>4375</v>
      </c>
      <c r="DWJ1048573" t="s">
        <v>4376</v>
      </c>
      <c r="DWK1048573" t="s">
        <v>4377</v>
      </c>
      <c r="DWL1048573" t="s">
        <v>4378</v>
      </c>
      <c r="DWM1048573" t="s">
        <v>4379</v>
      </c>
      <c r="DWN1048573" t="s">
        <v>4380</v>
      </c>
      <c r="DWO1048573" t="s">
        <v>4381</v>
      </c>
      <c r="DWP1048573" t="s">
        <v>4382</v>
      </c>
      <c r="DWQ1048573" t="s">
        <v>4383</v>
      </c>
      <c r="DWR1048573" t="s">
        <v>4384</v>
      </c>
      <c r="DWS1048573" t="s">
        <v>4385</v>
      </c>
      <c r="DWT1048573" t="s">
        <v>4386</v>
      </c>
      <c r="DWU1048573" t="s">
        <v>4387</v>
      </c>
      <c r="DWV1048573" t="s">
        <v>4388</v>
      </c>
      <c r="DWW1048573" t="s">
        <v>4389</v>
      </c>
      <c r="DWX1048573" t="s">
        <v>4390</v>
      </c>
      <c r="DWY1048573" t="s">
        <v>4391</v>
      </c>
      <c r="DWZ1048573" t="s">
        <v>4392</v>
      </c>
      <c r="DXA1048573" t="s">
        <v>4393</v>
      </c>
      <c r="DXB1048573" t="s">
        <v>4394</v>
      </c>
      <c r="DXC1048573" t="s">
        <v>4395</v>
      </c>
      <c r="DXD1048573" t="s">
        <v>4396</v>
      </c>
      <c r="DXE1048573" t="s">
        <v>4397</v>
      </c>
      <c r="DXF1048573" t="s">
        <v>4398</v>
      </c>
      <c r="DXG1048573" t="s">
        <v>4399</v>
      </c>
      <c r="DXH1048573" t="s">
        <v>4400</v>
      </c>
      <c r="DXI1048573" t="s">
        <v>4401</v>
      </c>
      <c r="DXJ1048573" t="s">
        <v>4402</v>
      </c>
      <c r="DXK1048573" t="s">
        <v>4403</v>
      </c>
      <c r="DXL1048573" t="s">
        <v>4404</v>
      </c>
      <c r="DXM1048573" t="s">
        <v>4405</v>
      </c>
      <c r="DXN1048573" t="s">
        <v>4406</v>
      </c>
      <c r="DXO1048573" t="s">
        <v>4407</v>
      </c>
      <c r="DXP1048573" t="s">
        <v>4408</v>
      </c>
      <c r="DXQ1048573" t="s">
        <v>4409</v>
      </c>
      <c r="DXR1048573" t="s">
        <v>4410</v>
      </c>
      <c r="DXS1048573" t="s">
        <v>4411</v>
      </c>
      <c r="DXT1048573" t="s">
        <v>4412</v>
      </c>
      <c r="DXU1048573" t="s">
        <v>4413</v>
      </c>
      <c r="DXV1048573" t="s">
        <v>4414</v>
      </c>
      <c r="DXW1048573" t="s">
        <v>4415</v>
      </c>
      <c r="DXX1048573" t="s">
        <v>4416</v>
      </c>
      <c r="DXY1048573" t="s">
        <v>4417</v>
      </c>
      <c r="DXZ1048573" t="s">
        <v>4418</v>
      </c>
      <c r="DYA1048573" t="s">
        <v>4419</v>
      </c>
      <c r="DYB1048573" t="s">
        <v>4420</v>
      </c>
      <c r="DYC1048573" t="s">
        <v>4421</v>
      </c>
      <c r="DYD1048573" t="s">
        <v>4422</v>
      </c>
      <c r="DYE1048573" t="s">
        <v>4423</v>
      </c>
      <c r="DYF1048573" t="s">
        <v>4424</v>
      </c>
      <c r="DYG1048573" t="s">
        <v>4425</v>
      </c>
      <c r="DYH1048573" t="s">
        <v>4426</v>
      </c>
      <c r="DYI1048573" t="s">
        <v>4427</v>
      </c>
      <c r="DYJ1048573" t="s">
        <v>4428</v>
      </c>
      <c r="DYK1048573" t="s">
        <v>4429</v>
      </c>
      <c r="DYL1048573" t="s">
        <v>4430</v>
      </c>
      <c r="DYM1048573" t="s">
        <v>4431</v>
      </c>
      <c r="DYN1048573" t="s">
        <v>4432</v>
      </c>
      <c r="DYO1048573" t="s">
        <v>4433</v>
      </c>
      <c r="DYP1048573" t="s">
        <v>4434</v>
      </c>
      <c r="DYQ1048573" t="s">
        <v>4435</v>
      </c>
      <c r="DYR1048573" t="s">
        <v>4436</v>
      </c>
      <c r="DYS1048573" t="s">
        <v>4437</v>
      </c>
      <c r="DYT1048573" t="s">
        <v>4438</v>
      </c>
      <c r="DYU1048573" t="s">
        <v>4439</v>
      </c>
      <c r="DYV1048573" t="s">
        <v>4440</v>
      </c>
      <c r="DYW1048573" t="s">
        <v>4441</v>
      </c>
      <c r="DYX1048573" t="s">
        <v>4442</v>
      </c>
      <c r="DYY1048573" t="s">
        <v>4443</v>
      </c>
      <c r="DYZ1048573" t="s">
        <v>4444</v>
      </c>
      <c r="DZA1048573" t="s">
        <v>4445</v>
      </c>
      <c r="DZB1048573" t="s">
        <v>4446</v>
      </c>
      <c r="DZC1048573" t="s">
        <v>4447</v>
      </c>
      <c r="DZD1048573" t="s">
        <v>4448</v>
      </c>
      <c r="DZE1048573" t="s">
        <v>4449</v>
      </c>
      <c r="DZF1048573" t="s">
        <v>4450</v>
      </c>
      <c r="DZG1048573" t="s">
        <v>4451</v>
      </c>
      <c r="DZH1048573" t="s">
        <v>4452</v>
      </c>
      <c r="DZI1048573" t="s">
        <v>4453</v>
      </c>
      <c r="DZJ1048573" t="s">
        <v>4454</v>
      </c>
      <c r="DZK1048573" t="s">
        <v>4455</v>
      </c>
      <c r="DZL1048573" t="s">
        <v>4456</v>
      </c>
      <c r="DZM1048573" t="s">
        <v>4457</v>
      </c>
      <c r="DZN1048573" t="s">
        <v>4458</v>
      </c>
      <c r="DZO1048573" t="s">
        <v>4459</v>
      </c>
      <c r="DZP1048573" t="s">
        <v>4460</v>
      </c>
      <c r="DZQ1048573" t="s">
        <v>4461</v>
      </c>
      <c r="DZR1048573" t="s">
        <v>4462</v>
      </c>
      <c r="DZS1048573" t="s">
        <v>4463</v>
      </c>
      <c r="DZT1048573" t="s">
        <v>4464</v>
      </c>
      <c r="DZU1048573" t="s">
        <v>4465</v>
      </c>
      <c r="DZV1048573" t="s">
        <v>4466</v>
      </c>
      <c r="DZW1048573" t="s">
        <v>4467</v>
      </c>
      <c r="DZX1048573" t="s">
        <v>4468</v>
      </c>
      <c r="DZY1048573" t="s">
        <v>4469</v>
      </c>
      <c r="DZZ1048573" t="s">
        <v>4470</v>
      </c>
      <c r="EAA1048573" t="s">
        <v>4471</v>
      </c>
      <c r="EAB1048573" t="s">
        <v>4472</v>
      </c>
      <c r="EAC1048573" t="s">
        <v>4473</v>
      </c>
      <c r="EAD1048573" t="s">
        <v>4474</v>
      </c>
      <c r="EAE1048573" t="s">
        <v>4475</v>
      </c>
      <c r="EAF1048573" t="s">
        <v>4476</v>
      </c>
      <c r="EAG1048573" t="s">
        <v>4477</v>
      </c>
      <c r="EAH1048573" t="s">
        <v>4478</v>
      </c>
      <c r="EAI1048573" t="s">
        <v>4479</v>
      </c>
      <c r="EAJ1048573" t="s">
        <v>4480</v>
      </c>
      <c r="EAK1048573" t="s">
        <v>4481</v>
      </c>
      <c r="EAL1048573" t="s">
        <v>4482</v>
      </c>
      <c r="EAM1048573" t="s">
        <v>4483</v>
      </c>
      <c r="EAN1048573" t="s">
        <v>4484</v>
      </c>
      <c r="EAO1048573" t="s">
        <v>4485</v>
      </c>
      <c r="EAP1048573" t="s">
        <v>4486</v>
      </c>
      <c r="EAQ1048573" t="s">
        <v>4487</v>
      </c>
      <c r="EAR1048573" t="s">
        <v>4488</v>
      </c>
      <c r="EAS1048573" t="s">
        <v>4489</v>
      </c>
      <c r="EAT1048573" t="s">
        <v>4490</v>
      </c>
      <c r="EAU1048573" t="s">
        <v>4491</v>
      </c>
      <c r="EAV1048573" t="s">
        <v>4492</v>
      </c>
      <c r="EAW1048573" t="s">
        <v>4493</v>
      </c>
      <c r="EAX1048573" t="s">
        <v>4494</v>
      </c>
      <c r="EAY1048573" t="s">
        <v>4495</v>
      </c>
      <c r="EAZ1048573" t="s">
        <v>4496</v>
      </c>
      <c r="EBA1048573" t="s">
        <v>4497</v>
      </c>
      <c r="EBB1048573" t="s">
        <v>4498</v>
      </c>
      <c r="EBC1048573" t="s">
        <v>4499</v>
      </c>
      <c r="EBD1048573" t="s">
        <v>4500</v>
      </c>
      <c r="EBE1048573" t="s">
        <v>4501</v>
      </c>
      <c r="EBF1048573" t="s">
        <v>4502</v>
      </c>
      <c r="EBG1048573" t="s">
        <v>4503</v>
      </c>
      <c r="EBH1048573" t="s">
        <v>4504</v>
      </c>
      <c r="EBI1048573" t="s">
        <v>4505</v>
      </c>
      <c r="EBJ1048573" t="s">
        <v>4506</v>
      </c>
      <c r="EBK1048573" t="s">
        <v>4507</v>
      </c>
      <c r="EBL1048573" t="s">
        <v>4508</v>
      </c>
      <c r="EBM1048573" t="s">
        <v>4509</v>
      </c>
      <c r="EBN1048573" t="s">
        <v>4510</v>
      </c>
      <c r="EBO1048573" t="s">
        <v>4511</v>
      </c>
      <c r="EBP1048573" t="s">
        <v>4512</v>
      </c>
      <c r="EBQ1048573" t="s">
        <v>4513</v>
      </c>
      <c r="EBR1048573" t="s">
        <v>4514</v>
      </c>
      <c r="EBS1048573" t="s">
        <v>4515</v>
      </c>
      <c r="EBT1048573" t="s">
        <v>4516</v>
      </c>
      <c r="EBU1048573" t="s">
        <v>4517</v>
      </c>
      <c r="EBV1048573" t="s">
        <v>4518</v>
      </c>
      <c r="EBW1048573" t="s">
        <v>4519</v>
      </c>
      <c r="EBX1048573" t="s">
        <v>4520</v>
      </c>
      <c r="EBY1048573" t="s">
        <v>4521</v>
      </c>
      <c r="EBZ1048573" t="s">
        <v>4522</v>
      </c>
      <c r="ECA1048573" t="s">
        <v>4523</v>
      </c>
      <c r="ECB1048573" t="s">
        <v>4524</v>
      </c>
      <c r="ECC1048573" t="s">
        <v>4525</v>
      </c>
      <c r="ECD1048573" t="s">
        <v>4526</v>
      </c>
      <c r="ECE1048573" t="s">
        <v>4527</v>
      </c>
      <c r="ECF1048573" t="s">
        <v>4528</v>
      </c>
      <c r="ECG1048573" t="s">
        <v>4529</v>
      </c>
      <c r="ECH1048573" t="s">
        <v>4530</v>
      </c>
      <c r="ECI1048573" t="s">
        <v>4531</v>
      </c>
      <c r="ECJ1048573" t="s">
        <v>4532</v>
      </c>
      <c r="ECK1048573" t="s">
        <v>4533</v>
      </c>
      <c r="ECL1048573" t="s">
        <v>4534</v>
      </c>
      <c r="ECM1048573" t="s">
        <v>4535</v>
      </c>
      <c r="ECN1048573" t="s">
        <v>4536</v>
      </c>
      <c r="ECO1048573" t="s">
        <v>4537</v>
      </c>
      <c r="ECP1048573" t="s">
        <v>4538</v>
      </c>
      <c r="ECQ1048573" t="s">
        <v>4539</v>
      </c>
      <c r="ECR1048573" t="s">
        <v>4540</v>
      </c>
      <c r="ECS1048573" t="s">
        <v>4541</v>
      </c>
      <c r="ECT1048573" t="s">
        <v>4542</v>
      </c>
      <c r="ECU1048573" t="s">
        <v>4543</v>
      </c>
      <c r="ECV1048573" t="s">
        <v>4544</v>
      </c>
      <c r="ECW1048573" t="s">
        <v>4545</v>
      </c>
      <c r="ECX1048573" t="s">
        <v>4546</v>
      </c>
      <c r="ECY1048573" t="s">
        <v>4547</v>
      </c>
      <c r="ECZ1048573" t="s">
        <v>4548</v>
      </c>
      <c r="EDA1048573" t="s">
        <v>4549</v>
      </c>
      <c r="EDB1048573" t="s">
        <v>4550</v>
      </c>
      <c r="EDC1048573" t="s">
        <v>4551</v>
      </c>
      <c r="EDD1048573" t="s">
        <v>4552</v>
      </c>
      <c r="EDE1048573" t="s">
        <v>4553</v>
      </c>
      <c r="EDF1048573" t="s">
        <v>4554</v>
      </c>
      <c r="EDG1048573" t="s">
        <v>4555</v>
      </c>
      <c r="EDH1048573" t="s">
        <v>4556</v>
      </c>
      <c r="EDI1048573" t="s">
        <v>4557</v>
      </c>
      <c r="EDJ1048573" t="s">
        <v>4558</v>
      </c>
      <c r="EDK1048573" t="s">
        <v>4559</v>
      </c>
      <c r="EDL1048573" t="s">
        <v>4560</v>
      </c>
      <c r="EDM1048573" t="s">
        <v>4561</v>
      </c>
      <c r="EDN1048573" t="s">
        <v>4562</v>
      </c>
      <c r="EDO1048573" t="s">
        <v>4563</v>
      </c>
      <c r="EDP1048573" t="s">
        <v>4564</v>
      </c>
      <c r="EDQ1048573" t="s">
        <v>4565</v>
      </c>
      <c r="EDR1048573" t="s">
        <v>4566</v>
      </c>
      <c r="EDS1048573" t="s">
        <v>4567</v>
      </c>
      <c r="EDT1048573" t="s">
        <v>4568</v>
      </c>
      <c r="EDU1048573" t="s">
        <v>4569</v>
      </c>
      <c r="EDV1048573" t="s">
        <v>4570</v>
      </c>
      <c r="EDW1048573" t="s">
        <v>4571</v>
      </c>
      <c r="EDX1048573" t="s">
        <v>4572</v>
      </c>
      <c r="EDY1048573" t="s">
        <v>4573</v>
      </c>
      <c r="EDZ1048573" t="s">
        <v>4574</v>
      </c>
      <c r="EEA1048573" t="s">
        <v>4575</v>
      </c>
      <c r="EEB1048573" t="s">
        <v>4576</v>
      </c>
      <c r="EEC1048573" t="s">
        <v>4577</v>
      </c>
      <c r="EED1048573" t="s">
        <v>4578</v>
      </c>
      <c r="EEE1048573" t="s">
        <v>4579</v>
      </c>
      <c r="EEF1048573" t="s">
        <v>4580</v>
      </c>
      <c r="EEG1048573" t="s">
        <v>4581</v>
      </c>
      <c r="EEH1048573" t="s">
        <v>4582</v>
      </c>
      <c r="EEI1048573" t="s">
        <v>4583</v>
      </c>
      <c r="EEJ1048573" t="s">
        <v>4584</v>
      </c>
      <c r="EEK1048573" t="s">
        <v>4585</v>
      </c>
      <c r="EEL1048573" t="s">
        <v>4586</v>
      </c>
      <c r="EEM1048573" t="s">
        <v>4587</v>
      </c>
      <c r="EEN1048573" t="s">
        <v>4588</v>
      </c>
      <c r="EEO1048573" t="s">
        <v>4589</v>
      </c>
      <c r="EEP1048573" t="s">
        <v>4590</v>
      </c>
      <c r="EEQ1048573" t="s">
        <v>4591</v>
      </c>
      <c r="EER1048573" t="s">
        <v>4592</v>
      </c>
      <c r="EES1048573" t="s">
        <v>4593</v>
      </c>
      <c r="EET1048573" t="s">
        <v>4594</v>
      </c>
      <c r="EEU1048573" t="s">
        <v>4595</v>
      </c>
      <c r="EEV1048573" t="s">
        <v>4596</v>
      </c>
      <c r="EEW1048573" t="s">
        <v>4597</v>
      </c>
      <c r="EEX1048573" t="s">
        <v>4598</v>
      </c>
      <c r="EEY1048573" t="s">
        <v>4599</v>
      </c>
      <c r="EEZ1048573" t="s">
        <v>4600</v>
      </c>
      <c r="EFA1048573" t="s">
        <v>4601</v>
      </c>
      <c r="EFB1048573" t="s">
        <v>4602</v>
      </c>
      <c r="EFC1048573" t="s">
        <v>4603</v>
      </c>
      <c r="EFD1048573" t="s">
        <v>4604</v>
      </c>
      <c r="EFE1048573" t="s">
        <v>4605</v>
      </c>
      <c r="EFF1048573" t="s">
        <v>4606</v>
      </c>
      <c r="EFG1048573" t="s">
        <v>4607</v>
      </c>
      <c r="EFH1048573" t="s">
        <v>4608</v>
      </c>
      <c r="EFI1048573" t="s">
        <v>4609</v>
      </c>
      <c r="EFJ1048573" t="s">
        <v>4610</v>
      </c>
      <c r="EFK1048573" t="s">
        <v>4611</v>
      </c>
      <c r="EFL1048573" t="s">
        <v>4612</v>
      </c>
      <c r="EFM1048573" t="s">
        <v>4613</v>
      </c>
      <c r="EFN1048573" t="s">
        <v>4614</v>
      </c>
      <c r="EFO1048573" t="s">
        <v>4615</v>
      </c>
      <c r="EFP1048573" t="s">
        <v>4616</v>
      </c>
      <c r="EFQ1048573" t="s">
        <v>4617</v>
      </c>
      <c r="EFR1048573" t="s">
        <v>4618</v>
      </c>
      <c r="EFS1048573" t="s">
        <v>4619</v>
      </c>
      <c r="EFT1048573" t="s">
        <v>4620</v>
      </c>
      <c r="EFU1048573" t="s">
        <v>4621</v>
      </c>
      <c r="EFV1048573" t="s">
        <v>4622</v>
      </c>
      <c r="EFW1048573" t="s">
        <v>4623</v>
      </c>
      <c r="EFX1048573" t="s">
        <v>4624</v>
      </c>
      <c r="EFY1048573" t="s">
        <v>4625</v>
      </c>
      <c r="EFZ1048573" t="s">
        <v>4626</v>
      </c>
      <c r="EGA1048573" t="s">
        <v>4627</v>
      </c>
      <c r="EGB1048573" t="s">
        <v>4628</v>
      </c>
      <c r="EGC1048573" t="s">
        <v>4629</v>
      </c>
      <c r="EGD1048573" t="s">
        <v>4630</v>
      </c>
      <c r="EGE1048573" t="s">
        <v>4631</v>
      </c>
      <c r="EGF1048573" t="s">
        <v>4632</v>
      </c>
      <c r="EGG1048573" t="s">
        <v>4633</v>
      </c>
      <c r="EGH1048573" t="s">
        <v>4634</v>
      </c>
      <c r="EGI1048573" t="s">
        <v>4635</v>
      </c>
      <c r="EGJ1048573" t="s">
        <v>4636</v>
      </c>
      <c r="EGK1048573" t="s">
        <v>4637</v>
      </c>
      <c r="EGL1048573" t="s">
        <v>4638</v>
      </c>
      <c r="EGM1048573" t="s">
        <v>4639</v>
      </c>
      <c r="EGN1048573" t="s">
        <v>4640</v>
      </c>
      <c r="EGO1048573" t="s">
        <v>4641</v>
      </c>
      <c r="EGP1048573" t="s">
        <v>4642</v>
      </c>
      <c r="EGQ1048573" t="s">
        <v>4643</v>
      </c>
      <c r="EGR1048573" t="s">
        <v>4644</v>
      </c>
      <c r="EGS1048573" t="s">
        <v>4645</v>
      </c>
      <c r="EGT1048573" t="s">
        <v>4646</v>
      </c>
      <c r="EGU1048573" t="s">
        <v>4647</v>
      </c>
      <c r="EGV1048573" t="s">
        <v>4648</v>
      </c>
      <c r="EGW1048573" t="s">
        <v>4649</v>
      </c>
      <c r="EGX1048573" t="s">
        <v>4650</v>
      </c>
      <c r="EGY1048573" t="s">
        <v>4651</v>
      </c>
      <c r="EGZ1048573" t="s">
        <v>4652</v>
      </c>
      <c r="EHA1048573" t="s">
        <v>4653</v>
      </c>
      <c r="EHB1048573" t="s">
        <v>4654</v>
      </c>
      <c r="EHC1048573" t="s">
        <v>4655</v>
      </c>
      <c r="EHD1048573" t="s">
        <v>4656</v>
      </c>
      <c r="EHE1048573" t="s">
        <v>4657</v>
      </c>
      <c r="EHF1048573" t="s">
        <v>4658</v>
      </c>
      <c r="EHG1048573" t="s">
        <v>4659</v>
      </c>
      <c r="EHH1048573" t="s">
        <v>4660</v>
      </c>
      <c r="EHI1048573" t="s">
        <v>4661</v>
      </c>
      <c r="EHJ1048573" t="s">
        <v>4662</v>
      </c>
      <c r="EHK1048573" t="s">
        <v>4663</v>
      </c>
      <c r="EHL1048573" t="s">
        <v>4664</v>
      </c>
      <c r="EHM1048573" t="s">
        <v>4665</v>
      </c>
      <c r="EHN1048573" t="s">
        <v>4666</v>
      </c>
      <c r="EHO1048573" t="s">
        <v>4667</v>
      </c>
      <c r="EHP1048573" t="s">
        <v>4668</v>
      </c>
      <c r="EHQ1048573" t="s">
        <v>4669</v>
      </c>
      <c r="EHR1048573" t="s">
        <v>4670</v>
      </c>
      <c r="EHS1048573" t="s">
        <v>4671</v>
      </c>
      <c r="EHT1048573" t="s">
        <v>4672</v>
      </c>
      <c r="EHU1048573" t="s">
        <v>4673</v>
      </c>
      <c r="EHV1048573" t="s">
        <v>4674</v>
      </c>
      <c r="EHW1048573" t="s">
        <v>4675</v>
      </c>
      <c r="EHX1048573" t="s">
        <v>4676</v>
      </c>
      <c r="EHY1048573" t="s">
        <v>4677</v>
      </c>
      <c r="EHZ1048573" t="s">
        <v>4678</v>
      </c>
      <c r="EIA1048573" t="s">
        <v>4679</v>
      </c>
      <c r="EIB1048573" t="s">
        <v>4680</v>
      </c>
      <c r="EIC1048573" t="s">
        <v>4681</v>
      </c>
      <c r="EID1048573" t="s">
        <v>4682</v>
      </c>
      <c r="EIE1048573" t="s">
        <v>4683</v>
      </c>
      <c r="EIF1048573" t="s">
        <v>4684</v>
      </c>
      <c r="EIG1048573" t="s">
        <v>4685</v>
      </c>
      <c r="EIH1048573" t="s">
        <v>4686</v>
      </c>
      <c r="EII1048573" t="s">
        <v>4687</v>
      </c>
      <c r="EIJ1048573" t="s">
        <v>4688</v>
      </c>
      <c r="EIK1048573" t="s">
        <v>4689</v>
      </c>
      <c r="EIL1048573" t="s">
        <v>4690</v>
      </c>
      <c r="EIM1048573" t="s">
        <v>4691</v>
      </c>
      <c r="EIN1048573" t="s">
        <v>4692</v>
      </c>
      <c r="EIO1048573" t="s">
        <v>4693</v>
      </c>
      <c r="EIP1048573" t="s">
        <v>4694</v>
      </c>
      <c r="EIQ1048573" t="s">
        <v>4695</v>
      </c>
      <c r="EIR1048573" t="s">
        <v>4696</v>
      </c>
      <c r="EIS1048573" t="s">
        <v>4697</v>
      </c>
      <c r="EIT1048573" t="s">
        <v>4698</v>
      </c>
      <c r="EIU1048573" t="s">
        <v>4699</v>
      </c>
      <c r="EIV1048573" t="s">
        <v>4700</v>
      </c>
      <c r="EIW1048573" t="s">
        <v>4701</v>
      </c>
      <c r="EIX1048573" t="s">
        <v>4702</v>
      </c>
      <c r="EIY1048573" t="s">
        <v>4703</v>
      </c>
      <c r="EIZ1048573" t="s">
        <v>4704</v>
      </c>
      <c r="EJA1048573" t="s">
        <v>4705</v>
      </c>
      <c r="EJB1048573" t="s">
        <v>4706</v>
      </c>
      <c r="EJC1048573" t="s">
        <v>4707</v>
      </c>
      <c r="EJD1048573" t="s">
        <v>4708</v>
      </c>
      <c r="EJE1048573" t="s">
        <v>4709</v>
      </c>
      <c r="EJF1048573" t="s">
        <v>4710</v>
      </c>
      <c r="EJG1048573" t="s">
        <v>4711</v>
      </c>
      <c r="EJH1048573" t="s">
        <v>4712</v>
      </c>
      <c r="EJI1048573" t="s">
        <v>4713</v>
      </c>
      <c r="EJJ1048573" t="s">
        <v>4714</v>
      </c>
      <c r="EJK1048573" t="s">
        <v>4715</v>
      </c>
      <c r="EJL1048573" t="s">
        <v>4716</v>
      </c>
      <c r="EJM1048573" t="s">
        <v>4717</v>
      </c>
      <c r="EJN1048573" t="s">
        <v>4718</v>
      </c>
      <c r="EJO1048573" t="s">
        <v>4719</v>
      </c>
      <c r="EJP1048573" t="s">
        <v>4720</v>
      </c>
      <c r="EJQ1048573" t="s">
        <v>4721</v>
      </c>
      <c r="EJR1048573" t="s">
        <v>4722</v>
      </c>
      <c r="EJS1048573" t="s">
        <v>4723</v>
      </c>
      <c r="EJT1048573" t="s">
        <v>4724</v>
      </c>
      <c r="EJU1048573" t="s">
        <v>4725</v>
      </c>
      <c r="EJV1048573" t="s">
        <v>4726</v>
      </c>
      <c r="EJW1048573" t="s">
        <v>4727</v>
      </c>
      <c r="EJX1048573" t="s">
        <v>4728</v>
      </c>
      <c r="EJY1048573" t="s">
        <v>4729</v>
      </c>
      <c r="EJZ1048573" t="s">
        <v>4730</v>
      </c>
      <c r="EKA1048573" t="s">
        <v>4731</v>
      </c>
      <c r="EKB1048573" t="s">
        <v>4732</v>
      </c>
      <c r="EKC1048573" t="s">
        <v>4733</v>
      </c>
      <c r="EKD1048573" t="s">
        <v>4734</v>
      </c>
      <c r="EKE1048573" t="s">
        <v>4735</v>
      </c>
      <c r="EKF1048573" t="s">
        <v>4736</v>
      </c>
      <c r="EKG1048573" t="s">
        <v>4737</v>
      </c>
      <c r="EKH1048573" t="s">
        <v>4738</v>
      </c>
      <c r="EKI1048573" t="s">
        <v>4739</v>
      </c>
      <c r="EKJ1048573" t="s">
        <v>4740</v>
      </c>
      <c r="EKK1048573" t="s">
        <v>4741</v>
      </c>
      <c r="EKL1048573" t="s">
        <v>4742</v>
      </c>
      <c r="EKM1048573" t="s">
        <v>4743</v>
      </c>
      <c r="EKN1048573" t="s">
        <v>4744</v>
      </c>
      <c r="EKO1048573" t="s">
        <v>4745</v>
      </c>
      <c r="EKP1048573" t="s">
        <v>4746</v>
      </c>
      <c r="EKQ1048573" t="s">
        <v>4747</v>
      </c>
      <c r="EKR1048573" t="s">
        <v>4748</v>
      </c>
      <c r="EKS1048573" t="s">
        <v>4749</v>
      </c>
      <c r="EKT1048573" t="s">
        <v>4750</v>
      </c>
      <c r="EKU1048573" t="s">
        <v>4751</v>
      </c>
      <c r="EKV1048573" t="s">
        <v>4752</v>
      </c>
      <c r="EKW1048573" t="s">
        <v>4753</v>
      </c>
      <c r="EKX1048573" t="s">
        <v>4754</v>
      </c>
      <c r="EKY1048573" t="s">
        <v>4755</v>
      </c>
      <c r="EKZ1048573" t="s">
        <v>4756</v>
      </c>
      <c r="ELA1048573" t="s">
        <v>4757</v>
      </c>
      <c r="ELB1048573" t="s">
        <v>4758</v>
      </c>
      <c r="ELC1048573" t="s">
        <v>4759</v>
      </c>
      <c r="ELD1048573" t="s">
        <v>4760</v>
      </c>
      <c r="ELE1048573" t="s">
        <v>4761</v>
      </c>
      <c r="ELF1048573" t="s">
        <v>4762</v>
      </c>
      <c r="ELG1048573" t="s">
        <v>4763</v>
      </c>
      <c r="ELH1048573" t="s">
        <v>4764</v>
      </c>
      <c r="ELI1048573" t="s">
        <v>4765</v>
      </c>
      <c r="ELJ1048573" t="s">
        <v>4766</v>
      </c>
      <c r="ELK1048573" t="s">
        <v>4767</v>
      </c>
      <c r="ELL1048573" t="s">
        <v>4768</v>
      </c>
      <c r="ELM1048573" t="s">
        <v>4769</v>
      </c>
      <c r="ELN1048573" t="s">
        <v>4770</v>
      </c>
      <c r="ELO1048573" t="s">
        <v>4771</v>
      </c>
      <c r="ELP1048573" t="s">
        <v>4772</v>
      </c>
      <c r="ELQ1048573" t="s">
        <v>4773</v>
      </c>
      <c r="ELR1048573" t="s">
        <v>4774</v>
      </c>
      <c r="ELS1048573" t="s">
        <v>4775</v>
      </c>
      <c r="ELT1048573" t="s">
        <v>4776</v>
      </c>
      <c r="ELU1048573" t="s">
        <v>4777</v>
      </c>
      <c r="ELV1048573" t="s">
        <v>4778</v>
      </c>
      <c r="ELW1048573" t="s">
        <v>4779</v>
      </c>
      <c r="ELX1048573" t="s">
        <v>4780</v>
      </c>
      <c r="ELY1048573" t="s">
        <v>4781</v>
      </c>
      <c r="ELZ1048573" t="s">
        <v>4782</v>
      </c>
      <c r="EMA1048573" t="s">
        <v>4783</v>
      </c>
      <c r="EMB1048573" t="s">
        <v>4784</v>
      </c>
      <c r="EMC1048573" t="s">
        <v>4785</v>
      </c>
      <c r="EMD1048573" t="s">
        <v>4786</v>
      </c>
      <c r="EME1048573" t="s">
        <v>4787</v>
      </c>
      <c r="EMF1048573" t="s">
        <v>4788</v>
      </c>
      <c r="EMG1048573" t="s">
        <v>4789</v>
      </c>
      <c r="EMH1048573" t="s">
        <v>4790</v>
      </c>
      <c r="EMI1048573" t="s">
        <v>4791</v>
      </c>
      <c r="EMJ1048573" t="s">
        <v>4792</v>
      </c>
      <c r="EMK1048573" t="s">
        <v>4793</v>
      </c>
      <c r="EML1048573" t="s">
        <v>4794</v>
      </c>
      <c r="EMM1048573" t="s">
        <v>4795</v>
      </c>
      <c r="EMN1048573" t="s">
        <v>4796</v>
      </c>
      <c r="EMO1048573" t="s">
        <v>4797</v>
      </c>
      <c r="EMP1048573" t="s">
        <v>4798</v>
      </c>
      <c r="EMQ1048573" t="s">
        <v>4799</v>
      </c>
      <c r="EMR1048573" t="s">
        <v>4800</v>
      </c>
      <c r="EMS1048573" t="s">
        <v>4801</v>
      </c>
      <c r="EMT1048573" t="s">
        <v>4802</v>
      </c>
      <c r="EMU1048573" t="s">
        <v>4803</v>
      </c>
      <c r="EMV1048573" t="s">
        <v>4804</v>
      </c>
      <c r="EMW1048573" t="s">
        <v>4805</v>
      </c>
      <c r="EMX1048573" t="s">
        <v>4806</v>
      </c>
      <c r="EMY1048573" t="s">
        <v>4807</v>
      </c>
      <c r="EMZ1048573" t="s">
        <v>4808</v>
      </c>
      <c r="ENA1048573" t="s">
        <v>4809</v>
      </c>
      <c r="ENB1048573" t="s">
        <v>4810</v>
      </c>
      <c r="ENC1048573" t="s">
        <v>4811</v>
      </c>
      <c r="END1048573" t="s">
        <v>4812</v>
      </c>
      <c r="ENE1048573" t="s">
        <v>4813</v>
      </c>
      <c r="ENF1048573" t="s">
        <v>4814</v>
      </c>
      <c r="ENG1048573" t="s">
        <v>4815</v>
      </c>
      <c r="ENH1048573" t="s">
        <v>4816</v>
      </c>
      <c r="ENI1048573" t="s">
        <v>4817</v>
      </c>
      <c r="ENJ1048573" t="s">
        <v>4818</v>
      </c>
      <c r="ENK1048573" t="s">
        <v>4819</v>
      </c>
      <c r="ENL1048573" t="s">
        <v>4820</v>
      </c>
      <c r="ENM1048573" t="s">
        <v>4821</v>
      </c>
      <c r="ENN1048573" t="s">
        <v>4822</v>
      </c>
      <c r="ENO1048573" t="s">
        <v>4823</v>
      </c>
      <c r="ENP1048573" t="s">
        <v>4824</v>
      </c>
      <c r="ENQ1048573" t="s">
        <v>4825</v>
      </c>
      <c r="ENR1048573" t="s">
        <v>4826</v>
      </c>
      <c r="ENS1048573" t="s">
        <v>4827</v>
      </c>
      <c r="ENT1048573" t="s">
        <v>4828</v>
      </c>
      <c r="ENU1048573" t="s">
        <v>4829</v>
      </c>
      <c r="ENV1048573" t="s">
        <v>4830</v>
      </c>
      <c r="ENW1048573" t="s">
        <v>4831</v>
      </c>
      <c r="ENX1048573" t="s">
        <v>4832</v>
      </c>
      <c r="ENY1048573" t="s">
        <v>4833</v>
      </c>
      <c r="ENZ1048573" t="s">
        <v>4834</v>
      </c>
      <c r="EOA1048573" t="s">
        <v>4835</v>
      </c>
      <c r="EOB1048573" t="s">
        <v>4836</v>
      </c>
      <c r="EOC1048573" t="s">
        <v>4837</v>
      </c>
      <c r="EOD1048573" t="s">
        <v>4838</v>
      </c>
      <c r="EOE1048573" t="s">
        <v>4839</v>
      </c>
      <c r="EOF1048573" t="s">
        <v>4840</v>
      </c>
      <c r="EOG1048573" t="s">
        <v>4841</v>
      </c>
      <c r="EOH1048573" t="s">
        <v>4842</v>
      </c>
      <c r="EOI1048573" t="s">
        <v>4843</v>
      </c>
      <c r="EOJ1048573" t="s">
        <v>4844</v>
      </c>
      <c r="EOK1048573" t="s">
        <v>4845</v>
      </c>
      <c r="EOL1048573" t="s">
        <v>4846</v>
      </c>
      <c r="EOM1048573" t="s">
        <v>4847</v>
      </c>
      <c r="EON1048573" t="s">
        <v>4848</v>
      </c>
      <c r="EOO1048573" t="s">
        <v>4849</v>
      </c>
      <c r="EOP1048573" t="s">
        <v>4850</v>
      </c>
      <c r="EOQ1048573" t="s">
        <v>4851</v>
      </c>
      <c r="EOR1048573" t="s">
        <v>4852</v>
      </c>
      <c r="EOS1048573" t="s">
        <v>4853</v>
      </c>
      <c r="EOT1048573" t="s">
        <v>4854</v>
      </c>
      <c r="EOU1048573" t="s">
        <v>4855</v>
      </c>
      <c r="EOV1048573" t="s">
        <v>4856</v>
      </c>
      <c r="EOW1048573" t="s">
        <v>4857</v>
      </c>
      <c r="EOX1048573" t="s">
        <v>4858</v>
      </c>
      <c r="EOY1048573" t="s">
        <v>4859</v>
      </c>
      <c r="EOZ1048573" t="s">
        <v>4860</v>
      </c>
      <c r="EPA1048573" t="s">
        <v>4861</v>
      </c>
      <c r="EPB1048573" t="s">
        <v>4862</v>
      </c>
      <c r="EPC1048573" t="s">
        <v>4863</v>
      </c>
      <c r="EPD1048573" t="s">
        <v>4864</v>
      </c>
      <c r="EPE1048573" t="s">
        <v>4865</v>
      </c>
      <c r="EPF1048573" t="s">
        <v>4866</v>
      </c>
      <c r="EPG1048573" t="s">
        <v>4867</v>
      </c>
      <c r="EPH1048573" t="s">
        <v>4868</v>
      </c>
      <c r="EPI1048573" t="s">
        <v>4869</v>
      </c>
      <c r="EPJ1048573" t="s">
        <v>4870</v>
      </c>
      <c r="EPK1048573" t="s">
        <v>4871</v>
      </c>
      <c r="EPL1048573" t="s">
        <v>4872</v>
      </c>
      <c r="EPM1048573" t="s">
        <v>4873</v>
      </c>
      <c r="EPN1048573" t="s">
        <v>4874</v>
      </c>
      <c r="EPO1048573" t="s">
        <v>4875</v>
      </c>
      <c r="EPP1048573" t="s">
        <v>4876</v>
      </c>
      <c r="EPQ1048573" t="s">
        <v>4877</v>
      </c>
      <c r="EPR1048573" t="s">
        <v>4878</v>
      </c>
      <c r="EPS1048573" t="s">
        <v>4879</v>
      </c>
      <c r="EPT1048573" t="s">
        <v>4880</v>
      </c>
      <c r="EPU1048573" t="s">
        <v>4881</v>
      </c>
      <c r="EPV1048573" t="s">
        <v>4882</v>
      </c>
      <c r="EPW1048573" t="s">
        <v>4883</v>
      </c>
      <c r="EPX1048573" t="s">
        <v>4884</v>
      </c>
      <c r="EPY1048573" t="s">
        <v>4885</v>
      </c>
      <c r="EPZ1048573" t="s">
        <v>4886</v>
      </c>
      <c r="EQA1048573" t="s">
        <v>4887</v>
      </c>
      <c r="EQB1048573" t="s">
        <v>4888</v>
      </c>
      <c r="EQC1048573" t="s">
        <v>4889</v>
      </c>
      <c r="EQD1048573" t="s">
        <v>4890</v>
      </c>
      <c r="EQE1048573" t="s">
        <v>4891</v>
      </c>
      <c r="EQF1048573" t="s">
        <v>4892</v>
      </c>
      <c r="EQG1048573" t="s">
        <v>4893</v>
      </c>
      <c r="EQH1048573" t="s">
        <v>4894</v>
      </c>
      <c r="EQI1048573" t="s">
        <v>4895</v>
      </c>
      <c r="EQJ1048573" t="s">
        <v>4896</v>
      </c>
      <c r="EQK1048573" t="s">
        <v>4897</v>
      </c>
      <c r="EQL1048573" t="s">
        <v>4898</v>
      </c>
      <c r="EQM1048573" t="s">
        <v>4899</v>
      </c>
      <c r="EQN1048573" t="s">
        <v>4900</v>
      </c>
      <c r="EQO1048573" t="s">
        <v>4901</v>
      </c>
      <c r="EQP1048573" t="s">
        <v>4902</v>
      </c>
      <c r="EQQ1048573" t="s">
        <v>4903</v>
      </c>
      <c r="EQR1048573" t="s">
        <v>4904</v>
      </c>
      <c r="EQS1048573" t="s">
        <v>4905</v>
      </c>
      <c r="EQT1048573" t="s">
        <v>4906</v>
      </c>
      <c r="EQU1048573" t="s">
        <v>4907</v>
      </c>
      <c r="EQV1048573" t="s">
        <v>4908</v>
      </c>
      <c r="EQW1048573" t="s">
        <v>4909</v>
      </c>
      <c r="EQX1048573" t="s">
        <v>4910</v>
      </c>
      <c r="EQY1048573" t="s">
        <v>4911</v>
      </c>
      <c r="EQZ1048573" t="s">
        <v>4912</v>
      </c>
      <c r="ERA1048573" t="s">
        <v>4913</v>
      </c>
      <c r="ERB1048573" t="s">
        <v>4914</v>
      </c>
      <c r="ERC1048573" t="s">
        <v>4915</v>
      </c>
      <c r="ERD1048573" t="s">
        <v>4916</v>
      </c>
      <c r="ERE1048573" t="s">
        <v>4917</v>
      </c>
      <c r="ERF1048573" t="s">
        <v>4918</v>
      </c>
      <c r="ERG1048573" t="s">
        <v>4919</v>
      </c>
      <c r="ERH1048573" t="s">
        <v>4920</v>
      </c>
      <c r="ERI1048573" t="s">
        <v>4921</v>
      </c>
      <c r="ERJ1048573" t="s">
        <v>4922</v>
      </c>
      <c r="ERK1048573" t="s">
        <v>4923</v>
      </c>
      <c r="ERL1048573" t="s">
        <v>4924</v>
      </c>
      <c r="ERM1048573" t="s">
        <v>4925</v>
      </c>
      <c r="ERN1048573" t="s">
        <v>4926</v>
      </c>
      <c r="ERO1048573" t="s">
        <v>4927</v>
      </c>
      <c r="ERP1048573" t="s">
        <v>4928</v>
      </c>
      <c r="ERQ1048573" t="s">
        <v>4929</v>
      </c>
      <c r="ERR1048573" t="s">
        <v>4930</v>
      </c>
      <c r="ERS1048573" t="s">
        <v>4931</v>
      </c>
      <c r="ERT1048573" t="s">
        <v>4932</v>
      </c>
      <c r="ERU1048573" t="s">
        <v>4933</v>
      </c>
      <c r="ERV1048573" t="s">
        <v>4934</v>
      </c>
      <c r="ERW1048573" t="s">
        <v>4935</v>
      </c>
      <c r="ERX1048573" t="s">
        <v>4936</v>
      </c>
      <c r="ERY1048573" t="s">
        <v>4937</v>
      </c>
      <c r="ERZ1048573" t="s">
        <v>4938</v>
      </c>
      <c r="ESA1048573" t="s">
        <v>4939</v>
      </c>
      <c r="ESB1048573" t="s">
        <v>4940</v>
      </c>
      <c r="ESC1048573" t="s">
        <v>4941</v>
      </c>
      <c r="ESD1048573" t="s">
        <v>4942</v>
      </c>
      <c r="ESE1048573" t="s">
        <v>4943</v>
      </c>
      <c r="ESF1048573" t="s">
        <v>4944</v>
      </c>
      <c r="ESG1048573" t="s">
        <v>4945</v>
      </c>
      <c r="ESH1048573" t="s">
        <v>4946</v>
      </c>
      <c r="ESI1048573" t="s">
        <v>4947</v>
      </c>
      <c r="ESJ1048573" t="s">
        <v>4948</v>
      </c>
      <c r="ESK1048573" t="s">
        <v>4949</v>
      </c>
      <c r="ESL1048573" t="s">
        <v>4950</v>
      </c>
      <c r="ESM1048573" t="s">
        <v>4951</v>
      </c>
      <c r="ESN1048573" t="s">
        <v>4952</v>
      </c>
      <c r="ESO1048573" t="s">
        <v>4953</v>
      </c>
      <c r="ESP1048573" t="s">
        <v>4954</v>
      </c>
      <c r="ESQ1048573" t="s">
        <v>4955</v>
      </c>
      <c r="ESR1048573" t="s">
        <v>4956</v>
      </c>
      <c r="ESS1048573" t="s">
        <v>4957</v>
      </c>
      <c r="EST1048573" t="s">
        <v>4958</v>
      </c>
      <c r="ESU1048573" t="s">
        <v>4959</v>
      </c>
      <c r="ESV1048573" t="s">
        <v>4960</v>
      </c>
      <c r="ESW1048573" t="s">
        <v>4961</v>
      </c>
      <c r="ESX1048573" t="s">
        <v>4962</v>
      </c>
      <c r="ESY1048573" t="s">
        <v>4963</v>
      </c>
      <c r="ESZ1048573" t="s">
        <v>4964</v>
      </c>
      <c r="ETA1048573" t="s">
        <v>4965</v>
      </c>
      <c r="ETB1048573" t="s">
        <v>4966</v>
      </c>
      <c r="ETC1048573" t="s">
        <v>4967</v>
      </c>
      <c r="ETD1048573" t="s">
        <v>4968</v>
      </c>
      <c r="ETE1048573" t="s">
        <v>4969</v>
      </c>
      <c r="ETF1048573" t="s">
        <v>4970</v>
      </c>
      <c r="ETG1048573" t="s">
        <v>4971</v>
      </c>
      <c r="ETH1048573" t="s">
        <v>4972</v>
      </c>
      <c r="ETI1048573" t="s">
        <v>4973</v>
      </c>
      <c r="ETJ1048573" t="s">
        <v>4974</v>
      </c>
      <c r="ETK1048573" t="s">
        <v>4975</v>
      </c>
      <c r="ETL1048573" t="s">
        <v>4976</v>
      </c>
      <c r="ETM1048573" t="s">
        <v>4977</v>
      </c>
      <c r="ETN1048573" t="s">
        <v>4978</v>
      </c>
      <c r="ETO1048573" t="s">
        <v>4979</v>
      </c>
      <c r="ETP1048573" t="s">
        <v>4980</v>
      </c>
      <c r="ETQ1048573" t="s">
        <v>4981</v>
      </c>
      <c r="ETR1048573" t="s">
        <v>4982</v>
      </c>
      <c r="ETS1048573" t="s">
        <v>4983</v>
      </c>
      <c r="ETT1048573" t="s">
        <v>4984</v>
      </c>
      <c r="ETU1048573" t="s">
        <v>4985</v>
      </c>
      <c r="ETV1048573" t="s">
        <v>4986</v>
      </c>
      <c r="ETW1048573" t="s">
        <v>4987</v>
      </c>
      <c r="ETX1048573" t="s">
        <v>4988</v>
      </c>
      <c r="ETY1048573" t="s">
        <v>4989</v>
      </c>
      <c r="ETZ1048573" t="s">
        <v>4990</v>
      </c>
      <c r="EUA1048573" t="s">
        <v>4991</v>
      </c>
      <c r="EUB1048573" t="s">
        <v>4992</v>
      </c>
      <c r="EUC1048573" t="s">
        <v>4993</v>
      </c>
      <c r="EUD1048573" t="s">
        <v>4994</v>
      </c>
      <c r="EUE1048573" t="s">
        <v>4995</v>
      </c>
      <c r="EUF1048573" t="s">
        <v>4996</v>
      </c>
      <c r="EUG1048573" t="s">
        <v>4997</v>
      </c>
      <c r="EUH1048573" t="s">
        <v>4998</v>
      </c>
      <c r="EUI1048573" t="s">
        <v>4999</v>
      </c>
      <c r="EUJ1048573" t="s">
        <v>5000</v>
      </c>
      <c r="EUK1048573" t="s">
        <v>5001</v>
      </c>
      <c r="EUL1048573" t="s">
        <v>5002</v>
      </c>
      <c r="EUM1048573" t="s">
        <v>5003</v>
      </c>
      <c r="EUN1048573" t="s">
        <v>5004</v>
      </c>
      <c r="EUO1048573" t="s">
        <v>5005</v>
      </c>
      <c r="EUP1048573" t="s">
        <v>5006</v>
      </c>
      <c r="EUQ1048573" t="s">
        <v>5007</v>
      </c>
      <c r="EUR1048573" t="s">
        <v>5008</v>
      </c>
      <c r="EUS1048573" t="s">
        <v>5009</v>
      </c>
      <c r="EUT1048573" t="s">
        <v>5010</v>
      </c>
      <c r="EUU1048573" t="s">
        <v>5011</v>
      </c>
      <c r="EUV1048573" t="s">
        <v>5012</v>
      </c>
      <c r="EUW1048573" t="s">
        <v>5013</v>
      </c>
      <c r="EUX1048573" t="s">
        <v>5014</v>
      </c>
      <c r="EUY1048573" t="s">
        <v>5015</v>
      </c>
      <c r="EUZ1048573" t="s">
        <v>5016</v>
      </c>
      <c r="EVA1048573" t="s">
        <v>5017</v>
      </c>
      <c r="EVB1048573" t="s">
        <v>5018</v>
      </c>
      <c r="EVC1048573" t="s">
        <v>5019</v>
      </c>
      <c r="EVD1048573" t="s">
        <v>5020</v>
      </c>
      <c r="EVE1048573" t="s">
        <v>5021</v>
      </c>
      <c r="EVF1048573" t="s">
        <v>5022</v>
      </c>
      <c r="EVG1048573" t="s">
        <v>5023</v>
      </c>
      <c r="EVH1048573" t="s">
        <v>5024</v>
      </c>
      <c r="EVI1048573" t="s">
        <v>5025</v>
      </c>
      <c r="EVJ1048573" t="s">
        <v>5026</v>
      </c>
      <c r="EVK1048573" t="s">
        <v>5027</v>
      </c>
      <c r="EVL1048573" t="s">
        <v>5028</v>
      </c>
      <c r="EVM1048573" t="s">
        <v>5029</v>
      </c>
      <c r="EVN1048573" t="s">
        <v>5030</v>
      </c>
      <c r="EVO1048573" t="s">
        <v>5031</v>
      </c>
      <c r="EVP1048573" t="s">
        <v>5032</v>
      </c>
      <c r="EVQ1048573" t="s">
        <v>5033</v>
      </c>
      <c r="EVR1048573" t="s">
        <v>5034</v>
      </c>
      <c r="EVS1048573" t="s">
        <v>5035</v>
      </c>
      <c r="EVT1048573" t="s">
        <v>5036</v>
      </c>
      <c r="EVU1048573" t="s">
        <v>5037</v>
      </c>
      <c r="EVV1048573" t="s">
        <v>5038</v>
      </c>
      <c r="EVW1048573" t="s">
        <v>5039</v>
      </c>
      <c r="EVX1048573" t="s">
        <v>5040</v>
      </c>
      <c r="EVY1048573" t="s">
        <v>5041</v>
      </c>
      <c r="EVZ1048573" t="s">
        <v>5042</v>
      </c>
      <c r="EWA1048573" t="s">
        <v>5043</v>
      </c>
      <c r="EWB1048573" t="s">
        <v>5044</v>
      </c>
      <c r="EWC1048573" t="s">
        <v>5045</v>
      </c>
      <c r="EWD1048573" t="s">
        <v>5046</v>
      </c>
      <c r="EWE1048573" t="s">
        <v>5047</v>
      </c>
      <c r="EWF1048573" t="s">
        <v>5048</v>
      </c>
      <c r="EWG1048573" t="s">
        <v>5049</v>
      </c>
      <c r="EWH1048573" t="s">
        <v>5050</v>
      </c>
      <c r="EWI1048573" t="s">
        <v>5051</v>
      </c>
      <c r="EWJ1048573" t="s">
        <v>5052</v>
      </c>
      <c r="EWK1048573" t="s">
        <v>5053</v>
      </c>
      <c r="EWL1048573" t="s">
        <v>5054</v>
      </c>
      <c r="EWM1048573" t="s">
        <v>5055</v>
      </c>
      <c r="EWN1048573" t="s">
        <v>5056</v>
      </c>
      <c r="EWO1048573" t="s">
        <v>5057</v>
      </c>
      <c r="EWP1048573" t="s">
        <v>5058</v>
      </c>
      <c r="EWQ1048573" t="s">
        <v>5059</v>
      </c>
      <c r="EWR1048573" t="s">
        <v>5060</v>
      </c>
      <c r="EWS1048573" t="s">
        <v>5061</v>
      </c>
      <c r="EWT1048573" t="s">
        <v>5062</v>
      </c>
      <c r="EWU1048573" t="s">
        <v>5063</v>
      </c>
      <c r="EWV1048573" t="s">
        <v>5064</v>
      </c>
      <c r="EWW1048573" t="s">
        <v>5065</v>
      </c>
      <c r="EWX1048573" t="s">
        <v>5066</v>
      </c>
      <c r="EWY1048573" t="s">
        <v>5067</v>
      </c>
      <c r="EWZ1048573" t="s">
        <v>5068</v>
      </c>
      <c r="EXA1048573" t="s">
        <v>5069</v>
      </c>
      <c r="EXB1048573" t="s">
        <v>5070</v>
      </c>
      <c r="EXC1048573" t="s">
        <v>5071</v>
      </c>
      <c r="EXD1048573" t="s">
        <v>5072</v>
      </c>
      <c r="EXE1048573" t="s">
        <v>5073</v>
      </c>
      <c r="EXF1048573" t="s">
        <v>5074</v>
      </c>
      <c r="EXG1048573" t="s">
        <v>5075</v>
      </c>
      <c r="EXH1048573" t="s">
        <v>5076</v>
      </c>
      <c r="EXI1048573" t="s">
        <v>5077</v>
      </c>
      <c r="EXJ1048573" t="s">
        <v>5078</v>
      </c>
      <c r="EXK1048573" t="s">
        <v>5079</v>
      </c>
      <c r="EXL1048573" t="s">
        <v>5080</v>
      </c>
      <c r="EXM1048573" t="s">
        <v>5081</v>
      </c>
      <c r="EXN1048573" t="s">
        <v>5082</v>
      </c>
      <c r="EXO1048573" t="s">
        <v>5083</v>
      </c>
      <c r="EXP1048573" t="s">
        <v>5084</v>
      </c>
      <c r="EXQ1048573" t="s">
        <v>5085</v>
      </c>
      <c r="EXR1048573" t="s">
        <v>5086</v>
      </c>
      <c r="EXS1048573" t="s">
        <v>5087</v>
      </c>
      <c r="EXT1048573" t="s">
        <v>5088</v>
      </c>
      <c r="EXU1048573" t="s">
        <v>5089</v>
      </c>
      <c r="EXV1048573" t="s">
        <v>5090</v>
      </c>
      <c r="EXW1048573" t="s">
        <v>5091</v>
      </c>
      <c r="EXX1048573" t="s">
        <v>5092</v>
      </c>
      <c r="EXY1048573" t="s">
        <v>5093</v>
      </c>
      <c r="EXZ1048573" t="s">
        <v>5094</v>
      </c>
      <c r="EYA1048573" t="s">
        <v>5095</v>
      </c>
      <c r="EYB1048573" t="s">
        <v>5096</v>
      </c>
      <c r="EYC1048573" t="s">
        <v>5097</v>
      </c>
      <c r="EYD1048573" t="s">
        <v>5098</v>
      </c>
      <c r="EYE1048573" t="s">
        <v>5099</v>
      </c>
      <c r="EYF1048573" t="s">
        <v>5100</v>
      </c>
      <c r="EYG1048573" t="s">
        <v>5101</v>
      </c>
      <c r="EYH1048573" t="s">
        <v>5102</v>
      </c>
      <c r="EYI1048573" t="s">
        <v>5103</v>
      </c>
      <c r="EYJ1048573" t="s">
        <v>5104</v>
      </c>
      <c r="EYK1048573" t="s">
        <v>5105</v>
      </c>
      <c r="EYL1048573" t="s">
        <v>5106</v>
      </c>
      <c r="EYM1048573" t="s">
        <v>5107</v>
      </c>
      <c r="EYN1048573" t="s">
        <v>5108</v>
      </c>
      <c r="EYO1048573" t="s">
        <v>5109</v>
      </c>
      <c r="EYP1048573" t="s">
        <v>5110</v>
      </c>
      <c r="EYQ1048573" t="s">
        <v>5111</v>
      </c>
      <c r="EYR1048573" t="s">
        <v>5112</v>
      </c>
      <c r="EYS1048573" t="s">
        <v>5113</v>
      </c>
      <c r="EYT1048573" t="s">
        <v>5114</v>
      </c>
      <c r="EYU1048573" t="s">
        <v>5115</v>
      </c>
      <c r="EYV1048573" t="s">
        <v>5116</v>
      </c>
      <c r="EYW1048573" t="s">
        <v>5117</v>
      </c>
      <c r="EYX1048573" t="s">
        <v>5118</v>
      </c>
      <c r="EYY1048573" t="s">
        <v>5119</v>
      </c>
      <c r="EYZ1048573" t="s">
        <v>5120</v>
      </c>
      <c r="EZA1048573" t="s">
        <v>5121</v>
      </c>
      <c r="EZB1048573" t="s">
        <v>5122</v>
      </c>
      <c r="EZC1048573" t="s">
        <v>5123</v>
      </c>
      <c r="EZD1048573" t="s">
        <v>5124</v>
      </c>
      <c r="EZE1048573" t="s">
        <v>5125</v>
      </c>
      <c r="EZF1048573" t="s">
        <v>5126</v>
      </c>
      <c r="EZG1048573" t="s">
        <v>5127</v>
      </c>
      <c r="EZH1048573" t="s">
        <v>5128</v>
      </c>
      <c r="EZI1048573" t="s">
        <v>5129</v>
      </c>
      <c r="EZJ1048573" t="s">
        <v>5130</v>
      </c>
      <c r="EZK1048573" t="s">
        <v>5131</v>
      </c>
      <c r="EZL1048573" t="s">
        <v>5132</v>
      </c>
      <c r="EZM1048573" t="s">
        <v>5133</v>
      </c>
      <c r="EZN1048573" t="s">
        <v>5134</v>
      </c>
      <c r="EZO1048573" t="s">
        <v>5135</v>
      </c>
      <c r="EZP1048573" t="s">
        <v>5136</v>
      </c>
      <c r="EZQ1048573" t="s">
        <v>5137</v>
      </c>
      <c r="EZR1048573" t="s">
        <v>5138</v>
      </c>
      <c r="EZS1048573" t="s">
        <v>5139</v>
      </c>
      <c r="EZT1048573" t="s">
        <v>5140</v>
      </c>
      <c r="EZU1048573" t="s">
        <v>5141</v>
      </c>
      <c r="EZV1048573" t="s">
        <v>5142</v>
      </c>
      <c r="EZW1048573" t="s">
        <v>5143</v>
      </c>
      <c r="EZX1048573" t="s">
        <v>5144</v>
      </c>
      <c r="EZY1048573" t="s">
        <v>5145</v>
      </c>
      <c r="EZZ1048573" t="s">
        <v>5146</v>
      </c>
      <c r="FAA1048573" t="s">
        <v>5147</v>
      </c>
      <c r="FAB1048573" t="s">
        <v>5148</v>
      </c>
      <c r="FAC1048573" t="s">
        <v>5149</v>
      </c>
      <c r="FAD1048573" t="s">
        <v>5150</v>
      </c>
      <c r="FAE1048573" t="s">
        <v>5151</v>
      </c>
      <c r="FAF1048573" t="s">
        <v>5152</v>
      </c>
      <c r="FAG1048573" t="s">
        <v>5153</v>
      </c>
      <c r="FAH1048573" t="s">
        <v>5154</v>
      </c>
      <c r="FAI1048573" t="s">
        <v>5155</v>
      </c>
      <c r="FAJ1048573" t="s">
        <v>5156</v>
      </c>
      <c r="FAK1048573" t="s">
        <v>5157</v>
      </c>
      <c r="FAL1048573" t="s">
        <v>5158</v>
      </c>
      <c r="FAM1048573" t="s">
        <v>5159</v>
      </c>
      <c r="FAN1048573" t="s">
        <v>5160</v>
      </c>
      <c r="FAO1048573" t="s">
        <v>5161</v>
      </c>
      <c r="FAP1048573" t="s">
        <v>5162</v>
      </c>
      <c r="FAQ1048573" t="s">
        <v>5163</v>
      </c>
      <c r="FAR1048573" t="s">
        <v>5164</v>
      </c>
      <c r="FAS1048573" t="s">
        <v>5165</v>
      </c>
      <c r="FAT1048573" t="s">
        <v>5166</v>
      </c>
      <c r="FAU1048573" t="s">
        <v>5167</v>
      </c>
      <c r="FAV1048573" t="s">
        <v>5168</v>
      </c>
      <c r="FAW1048573" t="s">
        <v>5169</v>
      </c>
      <c r="FAX1048573" t="s">
        <v>5170</v>
      </c>
      <c r="FAY1048573" t="s">
        <v>5171</v>
      </c>
      <c r="FAZ1048573" t="s">
        <v>5172</v>
      </c>
      <c r="FBA1048573" t="s">
        <v>5173</v>
      </c>
      <c r="FBB1048573" t="s">
        <v>5174</v>
      </c>
      <c r="FBC1048573" t="s">
        <v>5175</v>
      </c>
      <c r="FBD1048573" t="s">
        <v>5176</v>
      </c>
      <c r="FBE1048573" t="s">
        <v>5177</v>
      </c>
      <c r="FBF1048573" t="s">
        <v>5178</v>
      </c>
      <c r="FBG1048573" t="s">
        <v>5179</v>
      </c>
      <c r="FBH1048573" t="s">
        <v>5180</v>
      </c>
      <c r="FBI1048573" t="s">
        <v>5181</v>
      </c>
      <c r="FBJ1048573" t="s">
        <v>5182</v>
      </c>
      <c r="FBK1048573" t="s">
        <v>5183</v>
      </c>
      <c r="FBL1048573" t="s">
        <v>5184</v>
      </c>
      <c r="FBM1048573" t="s">
        <v>5185</v>
      </c>
      <c r="FBN1048573" t="s">
        <v>5186</v>
      </c>
      <c r="FBO1048573" t="s">
        <v>5187</v>
      </c>
      <c r="FBP1048573" t="s">
        <v>5188</v>
      </c>
      <c r="FBQ1048573" t="s">
        <v>5189</v>
      </c>
      <c r="FBR1048573" t="s">
        <v>5190</v>
      </c>
      <c r="FBS1048573" t="s">
        <v>5191</v>
      </c>
      <c r="FBT1048573" t="s">
        <v>5192</v>
      </c>
      <c r="FBU1048573" t="s">
        <v>5193</v>
      </c>
      <c r="FBV1048573" t="s">
        <v>5194</v>
      </c>
      <c r="FBW1048573" t="s">
        <v>5195</v>
      </c>
      <c r="FBX1048573" t="s">
        <v>5196</v>
      </c>
      <c r="FBY1048573" t="s">
        <v>5197</v>
      </c>
      <c r="FBZ1048573" t="s">
        <v>5198</v>
      </c>
      <c r="FCA1048573" t="s">
        <v>5199</v>
      </c>
      <c r="FCB1048573" t="s">
        <v>5200</v>
      </c>
      <c r="FCC1048573" t="s">
        <v>5201</v>
      </c>
      <c r="FCD1048573" t="s">
        <v>5202</v>
      </c>
      <c r="FCE1048573" t="s">
        <v>5203</v>
      </c>
      <c r="FCF1048573" t="s">
        <v>5204</v>
      </c>
      <c r="FCG1048573" t="s">
        <v>5205</v>
      </c>
      <c r="FCH1048573" t="s">
        <v>5206</v>
      </c>
      <c r="FCI1048573" t="s">
        <v>5207</v>
      </c>
      <c r="FCJ1048573" t="s">
        <v>5208</v>
      </c>
      <c r="FCK1048573" t="s">
        <v>5209</v>
      </c>
      <c r="FCL1048573" t="s">
        <v>5210</v>
      </c>
      <c r="FCM1048573" t="s">
        <v>5211</v>
      </c>
      <c r="FCN1048573" t="s">
        <v>5212</v>
      </c>
      <c r="FCO1048573" t="s">
        <v>5213</v>
      </c>
      <c r="FCP1048573" t="s">
        <v>5214</v>
      </c>
      <c r="FCQ1048573" t="s">
        <v>5215</v>
      </c>
      <c r="FCR1048573" t="s">
        <v>5216</v>
      </c>
      <c r="FCS1048573" t="s">
        <v>5217</v>
      </c>
      <c r="FCT1048573" t="s">
        <v>5218</v>
      </c>
      <c r="FCU1048573" t="s">
        <v>5219</v>
      </c>
      <c r="FCV1048573" t="s">
        <v>5220</v>
      </c>
      <c r="FCW1048573" t="s">
        <v>5221</v>
      </c>
      <c r="FCX1048573" t="s">
        <v>5222</v>
      </c>
      <c r="FCY1048573" t="s">
        <v>5223</v>
      </c>
      <c r="FCZ1048573" t="s">
        <v>5224</v>
      </c>
      <c r="FDA1048573" t="s">
        <v>5225</v>
      </c>
      <c r="FDB1048573" t="s">
        <v>5226</v>
      </c>
      <c r="FDC1048573" t="s">
        <v>5227</v>
      </c>
      <c r="FDD1048573" t="s">
        <v>5228</v>
      </c>
      <c r="FDE1048573" t="s">
        <v>5229</v>
      </c>
      <c r="FDF1048573" t="s">
        <v>5230</v>
      </c>
      <c r="FDG1048573" t="s">
        <v>5231</v>
      </c>
      <c r="FDH1048573" t="s">
        <v>5232</v>
      </c>
      <c r="FDI1048573" t="s">
        <v>5233</v>
      </c>
      <c r="FDJ1048573" t="s">
        <v>5234</v>
      </c>
      <c r="FDK1048573" t="s">
        <v>5235</v>
      </c>
      <c r="FDL1048573" t="s">
        <v>5236</v>
      </c>
      <c r="FDM1048573" t="s">
        <v>5237</v>
      </c>
      <c r="FDN1048573" t="s">
        <v>5238</v>
      </c>
      <c r="FDO1048573" t="s">
        <v>5239</v>
      </c>
      <c r="FDP1048573" t="s">
        <v>5240</v>
      </c>
      <c r="FDQ1048573" t="s">
        <v>5241</v>
      </c>
      <c r="FDR1048573" t="s">
        <v>5242</v>
      </c>
      <c r="FDS1048573" t="s">
        <v>5243</v>
      </c>
      <c r="FDT1048573" t="s">
        <v>5244</v>
      </c>
      <c r="FDU1048573" t="s">
        <v>5245</v>
      </c>
      <c r="FDV1048573" t="s">
        <v>5246</v>
      </c>
      <c r="FDW1048573" t="s">
        <v>5247</v>
      </c>
      <c r="FDX1048573" t="s">
        <v>5248</v>
      </c>
      <c r="FDY1048573" t="s">
        <v>5249</v>
      </c>
      <c r="FDZ1048573" t="s">
        <v>5250</v>
      </c>
      <c r="FEA1048573" t="s">
        <v>5251</v>
      </c>
      <c r="FEB1048573" t="s">
        <v>5252</v>
      </c>
      <c r="FEC1048573" t="s">
        <v>5253</v>
      </c>
      <c r="FED1048573" t="s">
        <v>5254</v>
      </c>
      <c r="FEE1048573" t="s">
        <v>5255</v>
      </c>
      <c r="FEF1048573" t="s">
        <v>5256</v>
      </c>
      <c r="FEG1048573" t="s">
        <v>5257</v>
      </c>
      <c r="FEH1048573" t="s">
        <v>5258</v>
      </c>
      <c r="FEI1048573" t="s">
        <v>5259</v>
      </c>
      <c r="FEJ1048573" t="s">
        <v>5260</v>
      </c>
      <c r="FEK1048573" t="s">
        <v>5261</v>
      </c>
      <c r="FEL1048573" t="s">
        <v>5262</v>
      </c>
      <c r="FEM1048573" t="s">
        <v>5263</v>
      </c>
      <c r="FEN1048573" t="s">
        <v>5264</v>
      </c>
      <c r="FEO1048573" t="s">
        <v>5265</v>
      </c>
      <c r="FEP1048573" t="s">
        <v>5266</v>
      </c>
      <c r="FEQ1048573" t="s">
        <v>5267</v>
      </c>
      <c r="FER1048573" t="s">
        <v>5268</v>
      </c>
      <c r="FES1048573" t="s">
        <v>5269</v>
      </c>
      <c r="FET1048573" t="s">
        <v>5270</v>
      </c>
      <c r="FEU1048573" t="s">
        <v>5271</v>
      </c>
      <c r="FEV1048573" t="s">
        <v>5272</v>
      </c>
      <c r="FEW1048573" t="s">
        <v>5273</v>
      </c>
      <c r="FEX1048573" t="s">
        <v>5274</v>
      </c>
      <c r="FEY1048573" t="s">
        <v>5275</v>
      </c>
      <c r="FEZ1048573" t="s">
        <v>5276</v>
      </c>
      <c r="FFA1048573" t="s">
        <v>5277</v>
      </c>
      <c r="FFB1048573" t="s">
        <v>5278</v>
      </c>
      <c r="FFC1048573" t="s">
        <v>5279</v>
      </c>
      <c r="FFD1048573" t="s">
        <v>5280</v>
      </c>
      <c r="FFE1048573" t="s">
        <v>5281</v>
      </c>
      <c r="FFF1048573" t="s">
        <v>5282</v>
      </c>
      <c r="FFG1048573" t="s">
        <v>5283</v>
      </c>
      <c r="FFH1048573" t="s">
        <v>5284</v>
      </c>
      <c r="FFI1048573" t="s">
        <v>5285</v>
      </c>
      <c r="FFJ1048573" t="s">
        <v>5286</v>
      </c>
      <c r="FFK1048573" t="s">
        <v>5287</v>
      </c>
      <c r="FFL1048573" t="s">
        <v>5288</v>
      </c>
      <c r="FFM1048573" t="s">
        <v>5289</v>
      </c>
      <c r="FFN1048573" t="s">
        <v>5290</v>
      </c>
      <c r="FFO1048573" t="s">
        <v>5291</v>
      </c>
      <c r="FFP1048573" t="s">
        <v>5292</v>
      </c>
      <c r="FFQ1048573" t="s">
        <v>5293</v>
      </c>
      <c r="FFR1048573" t="s">
        <v>5294</v>
      </c>
      <c r="FFS1048573" t="s">
        <v>5295</v>
      </c>
      <c r="FFT1048573" t="s">
        <v>5296</v>
      </c>
      <c r="FFU1048573" t="s">
        <v>5297</v>
      </c>
      <c r="FFV1048573" t="s">
        <v>5298</v>
      </c>
      <c r="FFW1048573" t="s">
        <v>5299</v>
      </c>
      <c r="FFX1048573" t="s">
        <v>5300</v>
      </c>
      <c r="FFY1048573" t="s">
        <v>5301</v>
      </c>
      <c r="FFZ1048573" t="s">
        <v>5302</v>
      </c>
      <c r="FGA1048573" t="s">
        <v>5303</v>
      </c>
      <c r="FGB1048573" t="s">
        <v>5304</v>
      </c>
      <c r="FGC1048573" t="s">
        <v>5305</v>
      </c>
      <c r="FGD1048573" t="s">
        <v>5306</v>
      </c>
      <c r="FGE1048573" t="s">
        <v>5307</v>
      </c>
      <c r="FGF1048573" t="s">
        <v>5308</v>
      </c>
      <c r="FGG1048573" t="s">
        <v>5309</v>
      </c>
      <c r="FGH1048573" t="s">
        <v>5310</v>
      </c>
      <c r="FGI1048573" t="s">
        <v>5311</v>
      </c>
      <c r="FGJ1048573" t="s">
        <v>5312</v>
      </c>
      <c r="FGK1048573" t="s">
        <v>5313</v>
      </c>
      <c r="FGL1048573" t="s">
        <v>5314</v>
      </c>
      <c r="FGM1048573" t="s">
        <v>5315</v>
      </c>
      <c r="FGN1048573" t="s">
        <v>5316</v>
      </c>
      <c r="FGO1048573" t="s">
        <v>5317</v>
      </c>
      <c r="FGP1048573" t="s">
        <v>5318</v>
      </c>
      <c r="FGQ1048573" t="s">
        <v>5319</v>
      </c>
      <c r="FGR1048573" t="s">
        <v>5320</v>
      </c>
      <c r="FGS1048573" t="s">
        <v>5321</v>
      </c>
      <c r="FGT1048573" t="s">
        <v>5322</v>
      </c>
      <c r="FGU1048573" t="s">
        <v>5323</v>
      </c>
      <c r="FGV1048573" t="s">
        <v>5324</v>
      </c>
      <c r="FGW1048573" t="s">
        <v>5325</v>
      </c>
      <c r="FGX1048573" t="s">
        <v>5326</v>
      </c>
      <c r="FGY1048573" t="s">
        <v>5327</v>
      </c>
      <c r="FGZ1048573" t="s">
        <v>5328</v>
      </c>
      <c r="FHA1048573" t="s">
        <v>5329</v>
      </c>
      <c r="FHB1048573" t="s">
        <v>5330</v>
      </c>
      <c r="FHC1048573" t="s">
        <v>5331</v>
      </c>
      <c r="FHD1048573" t="s">
        <v>5332</v>
      </c>
      <c r="FHE1048573" t="s">
        <v>5333</v>
      </c>
      <c r="FHF1048573" t="s">
        <v>5334</v>
      </c>
      <c r="FHG1048573" t="s">
        <v>5335</v>
      </c>
      <c r="FHH1048573" t="s">
        <v>5336</v>
      </c>
      <c r="FHI1048573" t="s">
        <v>5337</v>
      </c>
      <c r="FHJ1048573" t="s">
        <v>5338</v>
      </c>
      <c r="FHK1048573" t="s">
        <v>5339</v>
      </c>
      <c r="FHL1048573" t="s">
        <v>5340</v>
      </c>
      <c r="FHM1048573" t="s">
        <v>5341</v>
      </c>
      <c r="FHN1048573" t="s">
        <v>5342</v>
      </c>
      <c r="FHO1048573" t="s">
        <v>5343</v>
      </c>
      <c r="FHP1048573" t="s">
        <v>5344</v>
      </c>
      <c r="FHQ1048573" t="s">
        <v>5345</v>
      </c>
      <c r="FHR1048573" t="s">
        <v>5346</v>
      </c>
      <c r="FHS1048573" t="s">
        <v>5347</v>
      </c>
      <c r="FHT1048573" t="s">
        <v>5348</v>
      </c>
      <c r="FHU1048573" t="s">
        <v>5349</v>
      </c>
      <c r="FHV1048573" t="s">
        <v>5350</v>
      </c>
      <c r="FHW1048573" t="s">
        <v>5351</v>
      </c>
      <c r="FHX1048573" t="s">
        <v>5352</v>
      </c>
      <c r="FHY1048573" t="s">
        <v>5353</v>
      </c>
      <c r="FHZ1048573" t="s">
        <v>5354</v>
      </c>
      <c r="FIA1048573" t="s">
        <v>5355</v>
      </c>
      <c r="FIB1048573" t="s">
        <v>5356</v>
      </c>
      <c r="FIC1048573" t="s">
        <v>5357</v>
      </c>
      <c r="FID1048573" t="s">
        <v>5358</v>
      </c>
      <c r="FIE1048573" t="s">
        <v>5359</v>
      </c>
      <c r="FIF1048573" t="s">
        <v>5360</v>
      </c>
      <c r="FIG1048573" t="s">
        <v>5361</v>
      </c>
      <c r="FIH1048573" t="s">
        <v>5362</v>
      </c>
      <c r="FII1048573" t="s">
        <v>5363</v>
      </c>
      <c r="FIJ1048573" t="s">
        <v>5364</v>
      </c>
      <c r="FIK1048573" t="s">
        <v>5365</v>
      </c>
      <c r="FIL1048573" t="s">
        <v>5366</v>
      </c>
      <c r="FIM1048573" t="s">
        <v>5367</v>
      </c>
      <c r="FIN1048573" t="s">
        <v>5368</v>
      </c>
      <c r="FIO1048573" t="s">
        <v>5369</v>
      </c>
      <c r="FIP1048573" t="s">
        <v>5370</v>
      </c>
      <c r="FIQ1048573" t="s">
        <v>5371</v>
      </c>
      <c r="FIR1048573" t="s">
        <v>5372</v>
      </c>
      <c r="FIS1048573" t="s">
        <v>5373</v>
      </c>
      <c r="FIT1048573" t="s">
        <v>5374</v>
      </c>
      <c r="FIU1048573" t="s">
        <v>5375</v>
      </c>
      <c r="FIV1048573" t="s">
        <v>5376</v>
      </c>
      <c r="FIW1048573" t="s">
        <v>5377</v>
      </c>
      <c r="FIX1048573" t="s">
        <v>5378</v>
      </c>
      <c r="FIY1048573" t="s">
        <v>5379</v>
      </c>
      <c r="FIZ1048573" t="s">
        <v>5380</v>
      </c>
      <c r="FJA1048573" t="s">
        <v>5381</v>
      </c>
      <c r="FJB1048573" t="s">
        <v>5382</v>
      </c>
      <c r="FJC1048573" t="s">
        <v>5383</v>
      </c>
      <c r="FJD1048573" t="s">
        <v>5384</v>
      </c>
      <c r="FJE1048573" t="s">
        <v>5385</v>
      </c>
      <c r="FJF1048573" t="s">
        <v>5386</v>
      </c>
      <c r="FJG1048573" t="s">
        <v>5387</v>
      </c>
      <c r="FJH1048573" t="s">
        <v>5388</v>
      </c>
      <c r="FJI1048573" t="s">
        <v>5389</v>
      </c>
      <c r="FJJ1048573" t="s">
        <v>5390</v>
      </c>
      <c r="FJK1048573" t="s">
        <v>5391</v>
      </c>
      <c r="FJL1048573" t="s">
        <v>5392</v>
      </c>
      <c r="FJM1048573" t="s">
        <v>5393</v>
      </c>
      <c r="FJN1048573" t="s">
        <v>5394</v>
      </c>
      <c r="FJO1048573" t="s">
        <v>5395</v>
      </c>
      <c r="FJP1048573" t="s">
        <v>5396</v>
      </c>
      <c r="FJQ1048573" t="s">
        <v>5397</v>
      </c>
      <c r="FJR1048573" t="s">
        <v>5398</v>
      </c>
      <c r="FJS1048573" t="s">
        <v>5399</v>
      </c>
      <c r="FJT1048573" t="s">
        <v>5400</v>
      </c>
      <c r="FJU1048573" t="s">
        <v>5401</v>
      </c>
      <c r="FJV1048573" t="s">
        <v>5402</v>
      </c>
      <c r="FJW1048573" t="s">
        <v>5403</v>
      </c>
      <c r="FJX1048573" t="s">
        <v>5404</v>
      </c>
      <c r="FJY1048573" t="s">
        <v>5405</v>
      </c>
      <c r="FJZ1048573" t="s">
        <v>5406</v>
      </c>
      <c r="FKA1048573" t="s">
        <v>5407</v>
      </c>
      <c r="FKB1048573" t="s">
        <v>5408</v>
      </c>
      <c r="FKC1048573" t="s">
        <v>5409</v>
      </c>
      <c r="FKD1048573" t="s">
        <v>5410</v>
      </c>
      <c r="FKE1048573" t="s">
        <v>5411</v>
      </c>
      <c r="FKF1048573" t="s">
        <v>5412</v>
      </c>
      <c r="FKG1048573" t="s">
        <v>5413</v>
      </c>
      <c r="FKH1048573" t="s">
        <v>5414</v>
      </c>
      <c r="FKI1048573" t="s">
        <v>5415</v>
      </c>
      <c r="FKJ1048573" t="s">
        <v>5416</v>
      </c>
      <c r="FKK1048573" t="s">
        <v>5417</v>
      </c>
      <c r="FKL1048573" t="s">
        <v>5418</v>
      </c>
      <c r="FKM1048573" t="s">
        <v>5419</v>
      </c>
      <c r="FKN1048573" t="s">
        <v>5420</v>
      </c>
      <c r="FKO1048573" t="s">
        <v>5421</v>
      </c>
      <c r="FKP1048573" t="s">
        <v>5422</v>
      </c>
      <c r="FKQ1048573" t="s">
        <v>5423</v>
      </c>
      <c r="FKR1048573" t="s">
        <v>5424</v>
      </c>
      <c r="FKS1048573" t="s">
        <v>5425</v>
      </c>
      <c r="FKT1048573" t="s">
        <v>5426</v>
      </c>
      <c r="FKU1048573" t="s">
        <v>5427</v>
      </c>
      <c r="FKV1048573" t="s">
        <v>5428</v>
      </c>
      <c r="FKW1048573" t="s">
        <v>5429</v>
      </c>
      <c r="FKX1048573" t="s">
        <v>5430</v>
      </c>
      <c r="FKY1048573" t="s">
        <v>5431</v>
      </c>
      <c r="FKZ1048573" t="s">
        <v>5432</v>
      </c>
      <c r="FLA1048573" t="s">
        <v>5433</v>
      </c>
      <c r="FLB1048573" t="s">
        <v>5434</v>
      </c>
      <c r="FLC1048573" t="s">
        <v>5435</v>
      </c>
      <c r="FLD1048573" t="s">
        <v>5436</v>
      </c>
      <c r="FLE1048573" t="s">
        <v>5437</v>
      </c>
      <c r="FLF1048573" t="s">
        <v>5438</v>
      </c>
      <c r="FLG1048573" t="s">
        <v>5439</v>
      </c>
      <c r="FLH1048573" t="s">
        <v>5440</v>
      </c>
      <c r="FLI1048573" t="s">
        <v>5441</v>
      </c>
      <c r="FLJ1048573" t="s">
        <v>5442</v>
      </c>
      <c r="FLK1048573" t="s">
        <v>5443</v>
      </c>
      <c r="FLL1048573" t="s">
        <v>5444</v>
      </c>
      <c r="FLM1048573" t="s">
        <v>5445</v>
      </c>
      <c r="FLN1048573" t="s">
        <v>5446</v>
      </c>
      <c r="FLO1048573" t="s">
        <v>5447</v>
      </c>
      <c r="FLP1048573" t="s">
        <v>5448</v>
      </c>
      <c r="FLQ1048573" t="s">
        <v>5449</v>
      </c>
      <c r="FLR1048573" t="s">
        <v>5450</v>
      </c>
      <c r="FLS1048573" t="s">
        <v>5451</v>
      </c>
      <c r="FLT1048573" t="s">
        <v>5452</v>
      </c>
      <c r="FLU1048573" t="s">
        <v>5453</v>
      </c>
      <c r="FLV1048573" t="s">
        <v>5454</v>
      </c>
      <c r="FLW1048573" t="s">
        <v>5455</v>
      </c>
      <c r="FLX1048573" t="s">
        <v>5456</v>
      </c>
      <c r="FLY1048573" t="s">
        <v>5457</v>
      </c>
      <c r="FLZ1048573" t="s">
        <v>5458</v>
      </c>
      <c r="FMA1048573" t="s">
        <v>5459</v>
      </c>
      <c r="FMB1048573" t="s">
        <v>5460</v>
      </c>
      <c r="FMC1048573" t="s">
        <v>5461</v>
      </c>
      <c r="FMD1048573" t="s">
        <v>5462</v>
      </c>
      <c r="FME1048573" t="s">
        <v>5463</v>
      </c>
      <c r="FMF1048573" t="s">
        <v>5464</v>
      </c>
      <c r="FMG1048573" t="s">
        <v>5465</v>
      </c>
      <c r="FMH1048573" t="s">
        <v>5466</v>
      </c>
      <c r="FMI1048573" t="s">
        <v>5467</v>
      </c>
      <c r="FMJ1048573" t="s">
        <v>5468</v>
      </c>
      <c r="FMK1048573" t="s">
        <v>5469</v>
      </c>
      <c r="FML1048573" t="s">
        <v>5470</v>
      </c>
      <c r="FMM1048573" t="s">
        <v>5471</v>
      </c>
      <c r="FMN1048573" t="s">
        <v>5472</v>
      </c>
      <c r="FMO1048573" t="s">
        <v>5473</v>
      </c>
      <c r="FMP1048573" t="s">
        <v>5474</v>
      </c>
      <c r="FMQ1048573" t="s">
        <v>5475</v>
      </c>
      <c r="FMR1048573" t="s">
        <v>5476</v>
      </c>
      <c r="FMS1048573" t="s">
        <v>5477</v>
      </c>
      <c r="FMT1048573" t="s">
        <v>5478</v>
      </c>
      <c r="FMU1048573" t="s">
        <v>5479</v>
      </c>
      <c r="FMV1048573" t="s">
        <v>5480</v>
      </c>
      <c r="FMW1048573" t="s">
        <v>5481</v>
      </c>
      <c r="FMX1048573" t="s">
        <v>5482</v>
      </c>
      <c r="FMY1048573" t="s">
        <v>5483</v>
      </c>
      <c r="FMZ1048573" t="s">
        <v>5484</v>
      </c>
      <c r="FNA1048573" t="s">
        <v>5485</v>
      </c>
      <c r="FNB1048573" t="s">
        <v>5486</v>
      </c>
      <c r="FNC1048573" t="s">
        <v>5487</v>
      </c>
      <c r="FND1048573" t="s">
        <v>5488</v>
      </c>
      <c r="FNE1048573" t="s">
        <v>5489</v>
      </c>
      <c r="FNF1048573" t="s">
        <v>5490</v>
      </c>
      <c r="FNG1048573" t="s">
        <v>5491</v>
      </c>
      <c r="FNH1048573" t="s">
        <v>5492</v>
      </c>
      <c r="FNI1048573" t="s">
        <v>5493</v>
      </c>
      <c r="FNJ1048573" t="s">
        <v>5494</v>
      </c>
      <c r="FNK1048573" t="s">
        <v>5495</v>
      </c>
      <c r="FNL1048573" t="s">
        <v>5496</v>
      </c>
      <c r="FNM1048573" t="s">
        <v>5497</v>
      </c>
      <c r="FNN1048573" t="s">
        <v>5498</v>
      </c>
      <c r="FNO1048573" t="s">
        <v>5499</v>
      </c>
      <c r="FNP1048573" t="s">
        <v>5500</v>
      </c>
      <c r="FNQ1048573" t="s">
        <v>5501</v>
      </c>
      <c r="FNR1048573" t="s">
        <v>5502</v>
      </c>
      <c r="FNS1048573" t="s">
        <v>5503</v>
      </c>
      <c r="FNT1048573" t="s">
        <v>5504</v>
      </c>
      <c r="FNU1048573" t="s">
        <v>5505</v>
      </c>
      <c r="FNV1048573" t="s">
        <v>5506</v>
      </c>
      <c r="FNW1048573" t="s">
        <v>5507</v>
      </c>
      <c r="FNX1048573" t="s">
        <v>5508</v>
      </c>
      <c r="FNY1048573" t="s">
        <v>5509</v>
      </c>
      <c r="FNZ1048573" t="s">
        <v>5510</v>
      </c>
      <c r="FOA1048573" t="s">
        <v>5511</v>
      </c>
      <c r="FOB1048573" t="s">
        <v>5512</v>
      </c>
      <c r="FOC1048573" t="s">
        <v>5513</v>
      </c>
      <c r="FOD1048573" t="s">
        <v>5514</v>
      </c>
      <c r="FOE1048573" t="s">
        <v>5515</v>
      </c>
      <c r="FOF1048573" t="s">
        <v>5516</v>
      </c>
      <c r="FOG1048573" t="s">
        <v>5517</v>
      </c>
      <c r="FOH1048573" t="s">
        <v>5518</v>
      </c>
      <c r="FOI1048573" t="s">
        <v>5519</v>
      </c>
      <c r="FOJ1048573" t="s">
        <v>5520</v>
      </c>
      <c r="FOK1048573" t="s">
        <v>5521</v>
      </c>
      <c r="FOL1048573" t="s">
        <v>5522</v>
      </c>
      <c r="FOM1048573" t="s">
        <v>5523</v>
      </c>
      <c r="FON1048573" t="s">
        <v>5524</v>
      </c>
      <c r="FOO1048573" t="s">
        <v>5525</v>
      </c>
      <c r="FOP1048573" t="s">
        <v>5526</v>
      </c>
      <c r="FOQ1048573" t="s">
        <v>5527</v>
      </c>
      <c r="FOR1048573" t="s">
        <v>5528</v>
      </c>
      <c r="FOS1048573" t="s">
        <v>5529</v>
      </c>
      <c r="FOT1048573" t="s">
        <v>5530</v>
      </c>
      <c r="FOU1048573" t="s">
        <v>5531</v>
      </c>
      <c r="FOV1048573" t="s">
        <v>5532</v>
      </c>
      <c r="FOW1048573" t="s">
        <v>5533</v>
      </c>
      <c r="FOX1048573" t="s">
        <v>5534</v>
      </c>
      <c r="FOY1048573" t="s">
        <v>5535</v>
      </c>
      <c r="FOZ1048573" t="s">
        <v>5536</v>
      </c>
      <c r="FPA1048573" t="s">
        <v>5537</v>
      </c>
      <c r="FPB1048573" t="s">
        <v>5538</v>
      </c>
      <c r="FPC1048573" t="s">
        <v>5539</v>
      </c>
      <c r="FPD1048573" t="s">
        <v>5540</v>
      </c>
      <c r="FPE1048573" t="s">
        <v>5541</v>
      </c>
      <c r="FPF1048573" t="s">
        <v>5542</v>
      </c>
      <c r="FPG1048573" t="s">
        <v>5543</v>
      </c>
      <c r="FPH1048573" t="s">
        <v>5544</v>
      </c>
      <c r="FPI1048573" t="s">
        <v>5545</v>
      </c>
      <c r="FPJ1048573" t="s">
        <v>5546</v>
      </c>
      <c r="FPK1048573" t="s">
        <v>5547</v>
      </c>
      <c r="FPL1048573" t="s">
        <v>5548</v>
      </c>
      <c r="FPM1048573" t="s">
        <v>5549</v>
      </c>
      <c r="FPN1048573" t="s">
        <v>5550</v>
      </c>
      <c r="FPO1048573" t="s">
        <v>5551</v>
      </c>
      <c r="FPP1048573" t="s">
        <v>5552</v>
      </c>
      <c r="FPQ1048573" t="s">
        <v>5553</v>
      </c>
      <c r="FPR1048573" t="s">
        <v>5554</v>
      </c>
      <c r="FPS1048573" t="s">
        <v>5555</v>
      </c>
      <c r="FPT1048573" t="s">
        <v>5556</v>
      </c>
      <c r="FPU1048573" t="s">
        <v>5557</v>
      </c>
      <c r="FPV1048573" t="s">
        <v>5558</v>
      </c>
      <c r="FPW1048573" t="s">
        <v>5559</v>
      </c>
      <c r="FPX1048573" t="s">
        <v>5560</v>
      </c>
      <c r="FPY1048573" t="s">
        <v>5561</v>
      </c>
      <c r="FPZ1048573" t="s">
        <v>5562</v>
      </c>
      <c r="FQA1048573" t="s">
        <v>5563</v>
      </c>
      <c r="FQB1048573" t="s">
        <v>5564</v>
      </c>
      <c r="FQC1048573" t="s">
        <v>5565</v>
      </c>
      <c r="FQD1048573" t="s">
        <v>5566</v>
      </c>
      <c r="FQE1048573" t="s">
        <v>5567</v>
      </c>
      <c r="FQF1048573" t="s">
        <v>5568</v>
      </c>
      <c r="FQG1048573" t="s">
        <v>5569</v>
      </c>
      <c r="FQH1048573" t="s">
        <v>5570</v>
      </c>
      <c r="FQI1048573" t="s">
        <v>5571</v>
      </c>
      <c r="FQJ1048573" t="s">
        <v>5572</v>
      </c>
      <c r="FQK1048573" t="s">
        <v>5573</v>
      </c>
      <c r="FQL1048573" t="s">
        <v>5574</v>
      </c>
      <c r="FQM1048573" t="s">
        <v>5575</v>
      </c>
      <c r="FQN1048573" t="s">
        <v>5576</v>
      </c>
      <c r="FQO1048573" t="s">
        <v>5577</v>
      </c>
      <c r="FQP1048573" t="s">
        <v>5578</v>
      </c>
      <c r="FQQ1048573" t="s">
        <v>5579</v>
      </c>
      <c r="FQR1048573" t="s">
        <v>5580</v>
      </c>
      <c r="FQS1048573" t="s">
        <v>5581</v>
      </c>
      <c r="FQT1048573" t="s">
        <v>5582</v>
      </c>
      <c r="FQU1048573" t="s">
        <v>5583</v>
      </c>
      <c r="FQV1048573" t="s">
        <v>5584</v>
      </c>
      <c r="FQW1048573" t="s">
        <v>5585</v>
      </c>
      <c r="FQX1048573" t="s">
        <v>5586</v>
      </c>
      <c r="FQY1048573" t="s">
        <v>5587</v>
      </c>
      <c r="FQZ1048573" t="s">
        <v>5588</v>
      </c>
      <c r="FRA1048573" t="s">
        <v>5589</v>
      </c>
      <c r="FRB1048573" t="s">
        <v>5590</v>
      </c>
      <c r="FRC1048573" t="s">
        <v>5591</v>
      </c>
      <c r="FRD1048573" t="s">
        <v>5592</v>
      </c>
      <c r="FRE1048573" t="s">
        <v>5593</v>
      </c>
      <c r="FRF1048573" t="s">
        <v>5594</v>
      </c>
      <c r="FRG1048573" t="s">
        <v>5595</v>
      </c>
      <c r="FRH1048573" t="s">
        <v>5596</v>
      </c>
      <c r="FRI1048573" t="s">
        <v>5597</v>
      </c>
      <c r="FRJ1048573" t="s">
        <v>5598</v>
      </c>
      <c r="FRK1048573" t="s">
        <v>5599</v>
      </c>
      <c r="FRL1048573" t="s">
        <v>5600</v>
      </c>
      <c r="FRM1048573" t="s">
        <v>5601</v>
      </c>
      <c r="FRN1048573" t="s">
        <v>5602</v>
      </c>
      <c r="FRO1048573" t="s">
        <v>5603</v>
      </c>
      <c r="FRP1048573" t="s">
        <v>5604</v>
      </c>
      <c r="FRQ1048573" t="s">
        <v>5605</v>
      </c>
      <c r="FRR1048573" t="s">
        <v>5606</v>
      </c>
      <c r="FRS1048573" t="s">
        <v>5607</v>
      </c>
      <c r="FRT1048573" t="s">
        <v>5608</v>
      </c>
      <c r="FRU1048573" t="s">
        <v>5609</v>
      </c>
      <c r="FRV1048573" t="s">
        <v>5610</v>
      </c>
      <c r="FRW1048573" t="s">
        <v>5611</v>
      </c>
      <c r="FRX1048573" t="s">
        <v>5612</v>
      </c>
      <c r="FRY1048573" t="s">
        <v>5613</v>
      </c>
      <c r="FRZ1048573" t="s">
        <v>5614</v>
      </c>
      <c r="FSA1048573" t="s">
        <v>5615</v>
      </c>
      <c r="FSB1048573" t="s">
        <v>5616</v>
      </c>
      <c r="FSC1048573" t="s">
        <v>5617</v>
      </c>
      <c r="FSD1048573" t="s">
        <v>5618</v>
      </c>
      <c r="FSE1048573" t="s">
        <v>5619</v>
      </c>
      <c r="FSF1048573" t="s">
        <v>5620</v>
      </c>
      <c r="FSG1048573" t="s">
        <v>5621</v>
      </c>
      <c r="FSH1048573" t="s">
        <v>5622</v>
      </c>
      <c r="FSI1048573" t="s">
        <v>5623</v>
      </c>
      <c r="FSJ1048573" t="s">
        <v>5624</v>
      </c>
      <c r="FSK1048573" t="s">
        <v>5625</v>
      </c>
      <c r="FSL1048573" t="s">
        <v>5626</v>
      </c>
      <c r="FSM1048573" t="s">
        <v>5627</v>
      </c>
      <c r="FSN1048573" t="s">
        <v>5628</v>
      </c>
      <c r="FSO1048573" t="s">
        <v>5629</v>
      </c>
      <c r="FSP1048573" t="s">
        <v>5630</v>
      </c>
      <c r="FSQ1048573" t="s">
        <v>5631</v>
      </c>
      <c r="FSR1048573" t="s">
        <v>5632</v>
      </c>
      <c r="FSS1048573" t="s">
        <v>5633</v>
      </c>
      <c r="FST1048573" t="s">
        <v>5634</v>
      </c>
      <c r="FSU1048573" t="s">
        <v>5635</v>
      </c>
      <c r="FSV1048573" t="s">
        <v>5636</v>
      </c>
      <c r="FSW1048573" t="s">
        <v>5637</v>
      </c>
      <c r="FSX1048573" t="s">
        <v>5638</v>
      </c>
      <c r="FSY1048573" t="s">
        <v>5639</v>
      </c>
      <c r="FSZ1048573" t="s">
        <v>5640</v>
      </c>
      <c r="FTA1048573" t="s">
        <v>5641</v>
      </c>
      <c r="FTB1048573" t="s">
        <v>5642</v>
      </c>
      <c r="FTC1048573" t="s">
        <v>5643</v>
      </c>
      <c r="FTD1048573" t="s">
        <v>5644</v>
      </c>
      <c r="FTE1048573" t="s">
        <v>5645</v>
      </c>
      <c r="FTF1048573" t="s">
        <v>5646</v>
      </c>
      <c r="FTG1048573" t="s">
        <v>5647</v>
      </c>
      <c r="FTH1048573" t="s">
        <v>5648</v>
      </c>
      <c r="FTI1048573" t="s">
        <v>5649</v>
      </c>
      <c r="FTJ1048573" t="s">
        <v>5650</v>
      </c>
      <c r="FTK1048573" t="s">
        <v>5651</v>
      </c>
      <c r="FTL1048573" t="s">
        <v>5652</v>
      </c>
      <c r="FTM1048573" t="s">
        <v>5653</v>
      </c>
      <c r="FTN1048573" t="s">
        <v>5654</v>
      </c>
      <c r="FTO1048573" t="s">
        <v>5655</v>
      </c>
      <c r="FTP1048573" t="s">
        <v>5656</v>
      </c>
      <c r="FTQ1048573" t="s">
        <v>5657</v>
      </c>
      <c r="FTR1048573" t="s">
        <v>5658</v>
      </c>
      <c r="FTS1048573" t="s">
        <v>5659</v>
      </c>
      <c r="FTT1048573" t="s">
        <v>5660</v>
      </c>
      <c r="FTU1048573" t="s">
        <v>5661</v>
      </c>
      <c r="FTV1048573" t="s">
        <v>5662</v>
      </c>
      <c r="FTW1048573" t="s">
        <v>5663</v>
      </c>
      <c r="FTX1048573" t="s">
        <v>5664</v>
      </c>
      <c r="FTY1048573" t="s">
        <v>5665</v>
      </c>
      <c r="FTZ1048573" t="s">
        <v>5666</v>
      </c>
      <c r="FUA1048573" t="s">
        <v>5667</v>
      </c>
      <c r="FUB1048573" t="s">
        <v>5668</v>
      </c>
      <c r="FUC1048573" t="s">
        <v>5669</v>
      </c>
      <c r="FUD1048573" t="s">
        <v>5670</v>
      </c>
      <c r="FUE1048573" t="s">
        <v>5671</v>
      </c>
      <c r="FUF1048573" t="s">
        <v>5672</v>
      </c>
      <c r="FUG1048573" t="s">
        <v>5673</v>
      </c>
      <c r="FUH1048573" t="s">
        <v>5674</v>
      </c>
      <c r="FUI1048573" t="s">
        <v>5675</v>
      </c>
      <c r="FUJ1048573" t="s">
        <v>5676</v>
      </c>
      <c r="FUK1048573" t="s">
        <v>5677</v>
      </c>
      <c r="FUL1048573" t="s">
        <v>5678</v>
      </c>
      <c r="FUM1048573" t="s">
        <v>5679</v>
      </c>
      <c r="FUN1048573" t="s">
        <v>5680</v>
      </c>
      <c r="FUO1048573" t="s">
        <v>5681</v>
      </c>
      <c r="FUP1048573" t="s">
        <v>5682</v>
      </c>
      <c r="FUQ1048573" t="s">
        <v>5683</v>
      </c>
      <c r="FUR1048573" t="s">
        <v>5684</v>
      </c>
      <c r="FUS1048573" t="s">
        <v>5685</v>
      </c>
      <c r="FUT1048573" t="s">
        <v>5686</v>
      </c>
      <c r="FUU1048573" t="s">
        <v>5687</v>
      </c>
      <c r="FUV1048573" t="s">
        <v>5688</v>
      </c>
      <c r="FUW1048573" t="s">
        <v>5689</v>
      </c>
      <c r="FUX1048573" t="s">
        <v>5690</v>
      </c>
      <c r="FUY1048573" t="s">
        <v>5691</v>
      </c>
      <c r="FUZ1048573" t="s">
        <v>5692</v>
      </c>
      <c r="FVA1048573" t="s">
        <v>5693</v>
      </c>
      <c r="FVB1048573" t="s">
        <v>5694</v>
      </c>
      <c r="FVC1048573" t="s">
        <v>5695</v>
      </c>
      <c r="FVD1048573" t="s">
        <v>5696</v>
      </c>
      <c r="FVE1048573" t="s">
        <v>5697</v>
      </c>
      <c r="FVF1048573" t="s">
        <v>5698</v>
      </c>
      <c r="FVG1048573" t="s">
        <v>5699</v>
      </c>
      <c r="FVH1048573" t="s">
        <v>5700</v>
      </c>
      <c r="FVI1048573" t="s">
        <v>5701</v>
      </c>
      <c r="FVJ1048573" t="s">
        <v>5702</v>
      </c>
      <c r="FVK1048573" t="s">
        <v>5703</v>
      </c>
      <c r="FVL1048573" t="s">
        <v>5704</v>
      </c>
      <c r="FVM1048573" t="s">
        <v>5705</v>
      </c>
      <c r="FVN1048573" t="s">
        <v>5706</v>
      </c>
      <c r="FVO1048573" t="s">
        <v>5707</v>
      </c>
      <c r="FVP1048573" t="s">
        <v>5708</v>
      </c>
      <c r="FVQ1048573" t="s">
        <v>5709</v>
      </c>
      <c r="FVR1048573" t="s">
        <v>5710</v>
      </c>
      <c r="FVS1048573" t="s">
        <v>5711</v>
      </c>
      <c r="FVT1048573" t="s">
        <v>5712</v>
      </c>
      <c r="FVU1048573" t="s">
        <v>5713</v>
      </c>
      <c r="FVV1048573" t="s">
        <v>5714</v>
      </c>
      <c r="FVW1048573" t="s">
        <v>5715</v>
      </c>
      <c r="FVX1048573" t="s">
        <v>5716</v>
      </c>
      <c r="FVY1048573" t="s">
        <v>5717</v>
      </c>
      <c r="FVZ1048573" t="s">
        <v>5718</v>
      </c>
      <c r="FWA1048573" t="s">
        <v>5719</v>
      </c>
      <c r="FWB1048573" t="s">
        <v>5720</v>
      </c>
      <c r="FWC1048573" t="s">
        <v>5721</v>
      </c>
      <c r="FWD1048573" t="s">
        <v>5722</v>
      </c>
      <c r="FWE1048573" t="s">
        <v>5723</v>
      </c>
      <c r="FWF1048573" t="s">
        <v>5724</v>
      </c>
      <c r="FWG1048573" t="s">
        <v>5725</v>
      </c>
      <c r="FWH1048573" t="s">
        <v>5726</v>
      </c>
      <c r="FWI1048573" t="s">
        <v>5727</v>
      </c>
      <c r="FWJ1048573" t="s">
        <v>5728</v>
      </c>
      <c r="FWK1048573" t="s">
        <v>5729</v>
      </c>
      <c r="FWL1048573" t="s">
        <v>5730</v>
      </c>
      <c r="FWM1048573" t="s">
        <v>5731</v>
      </c>
      <c r="FWN1048573" t="s">
        <v>5732</v>
      </c>
      <c r="FWO1048573" t="s">
        <v>5733</v>
      </c>
      <c r="FWP1048573" t="s">
        <v>5734</v>
      </c>
      <c r="FWQ1048573" t="s">
        <v>5735</v>
      </c>
      <c r="FWR1048573" t="s">
        <v>5736</v>
      </c>
      <c r="FWS1048573" t="s">
        <v>5737</v>
      </c>
      <c r="FWT1048573" t="s">
        <v>5738</v>
      </c>
      <c r="FWU1048573" t="s">
        <v>5739</v>
      </c>
      <c r="FWV1048573" t="s">
        <v>5740</v>
      </c>
      <c r="FWW1048573" t="s">
        <v>5741</v>
      </c>
      <c r="FWX1048573" t="s">
        <v>5742</v>
      </c>
      <c r="FWY1048573" t="s">
        <v>5743</v>
      </c>
      <c r="FWZ1048573" t="s">
        <v>5744</v>
      </c>
      <c r="FXA1048573" t="s">
        <v>5745</v>
      </c>
      <c r="FXB1048573" t="s">
        <v>5746</v>
      </c>
      <c r="FXC1048573" t="s">
        <v>5747</v>
      </c>
      <c r="FXD1048573" t="s">
        <v>5748</v>
      </c>
      <c r="FXE1048573" t="s">
        <v>5749</v>
      </c>
      <c r="FXF1048573" t="s">
        <v>5750</v>
      </c>
      <c r="FXG1048573" t="s">
        <v>5751</v>
      </c>
      <c r="FXH1048573" t="s">
        <v>5752</v>
      </c>
      <c r="FXI1048573" t="s">
        <v>5753</v>
      </c>
      <c r="FXJ1048573" t="s">
        <v>5754</v>
      </c>
      <c r="FXK1048573" t="s">
        <v>5755</v>
      </c>
      <c r="FXL1048573" t="s">
        <v>5756</v>
      </c>
      <c r="FXM1048573" t="s">
        <v>5757</v>
      </c>
      <c r="FXN1048573" t="s">
        <v>5758</v>
      </c>
      <c r="FXO1048573" t="s">
        <v>5759</v>
      </c>
      <c r="FXP1048573" t="s">
        <v>5760</v>
      </c>
      <c r="FXQ1048573" t="s">
        <v>5761</v>
      </c>
      <c r="FXR1048573" t="s">
        <v>5762</v>
      </c>
      <c r="FXS1048573" t="s">
        <v>5763</v>
      </c>
      <c r="FXT1048573" t="s">
        <v>5764</v>
      </c>
      <c r="FXU1048573" t="s">
        <v>5765</v>
      </c>
      <c r="FXV1048573" t="s">
        <v>5766</v>
      </c>
      <c r="FXW1048573" t="s">
        <v>5767</v>
      </c>
      <c r="FXX1048573" t="s">
        <v>5768</v>
      </c>
      <c r="FXY1048573" t="s">
        <v>5769</v>
      </c>
      <c r="FXZ1048573" t="s">
        <v>5770</v>
      </c>
      <c r="FYA1048573" t="s">
        <v>5771</v>
      </c>
      <c r="FYB1048573" t="s">
        <v>5772</v>
      </c>
      <c r="FYC1048573" t="s">
        <v>5773</v>
      </c>
      <c r="FYD1048573" t="s">
        <v>5774</v>
      </c>
      <c r="FYE1048573" t="s">
        <v>5775</v>
      </c>
      <c r="FYF1048573" t="s">
        <v>5776</v>
      </c>
      <c r="FYG1048573" t="s">
        <v>5777</v>
      </c>
      <c r="FYH1048573" t="s">
        <v>5778</v>
      </c>
      <c r="FYI1048573" t="s">
        <v>5779</v>
      </c>
      <c r="FYJ1048573" t="s">
        <v>5780</v>
      </c>
      <c r="FYK1048573" t="s">
        <v>5781</v>
      </c>
      <c r="FYL1048573" t="s">
        <v>5782</v>
      </c>
      <c r="FYM1048573" t="s">
        <v>5783</v>
      </c>
      <c r="FYN1048573" t="s">
        <v>5784</v>
      </c>
      <c r="FYO1048573" t="s">
        <v>5785</v>
      </c>
      <c r="FYP1048573" t="s">
        <v>5786</v>
      </c>
      <c r="FYQ1048573" t="s">
        <v>5787</v>
      </c>
      <c r="FYR1048573" t="s">
        <v>5788</v>
      </c>
      <c r="FYS1048573" t="s">
        <v>5789</v>
      </c>
      <c r="FYT1048573" t="s">
        <v>5790</v>
      </c>
      <c r="FYU1048573" t="s">
        <v>5791</v>
      </c>
      <c r="FYV1048573" t="s">
        <v>5792</v>
      </c>
      <c r="FYW1048573" t="s">
        <v>5793</v>
      </c>
      <c r="FYX1048573" t="s">
        <v>5794</v>
      </c>
      <c r="FYY1048573" t="s">
        <v>5795</v>
      </c>
      <c r="FYZ1048573" t="s">
        <v>5796</v>
      </c>
      <c r="FZA1048573" t="s">
        <v>5797</v>
      </c>
      <c r="FZB1048573" t="s">
        <v>5798</v>
      </c>
      <c r="FZC1048573" t="s">
        <v>5799</v>
      </c>
      <c r="FZD1048573" t="s">
        <v>5800</v>
      </c>
      <c r="FZE1048573" t="s">
        <v>5801</v>
      </c>
      <c r="FZF1048573" t="s">
        <v>5802</v>
      </c>
      <c r="FZG1048573" t="s">
        <v>5803</v>
      </c>
      <c r="FZH1048573" t="s">
        <v>5804</v>
      </c>
      <c r="FZI1048573" t="s">
        <v>5805</v>
      </c>
      <c r="FZJ1048573" t="s">
        <v>5806</v>
      </c>
      <c r="FZK1048573" t="s">
        <v>5807</v>
      </c>
      <c r="FZL1048573" t="s">
        <v>5808</v>
      </c>
      <c r="FZM1048573" t="s">
        <v>5809</v>
      </c>
      <c r="FZN1048573" t="s">
        <v>5810</v>
      </c>
      <c r="FZO1048573" t="s">
        <v>5811</v>
      </c>
      <c r="FZP1048573" t="s">
        <v>5812</v>
      </c>
      <c r="FZQ1048573" t="s">
        <v>5813</v>
      </c>
      <c r="FZR1048573" t="s">
        <v>5814</v>
      </c>
      <c r="FZS1048573" t="s">
        <v>5815</v>
      </c>
      <c r="FZT1048573" t="s">
        <v>5816</v>
      </c>
      <c r="FZU1048573" t="s">
        <v>5817</v>
      </c>
      <c r="FZV1048573" t="s">
        <v>5818</v>
      </c>
      <c r="FZW1048573" t="s">
        <v>5819</v>
      </c>
      <c r="FZX1048573" t="s">
        <v>5820</v>
      </c>
      <c r="FZY1048573" t="s">
        <v>5821</v>
      </c>
      <c r="FZZ1048573" t="s">
        <v>5822</v>
      </c>
      <c r="GAA1048573" t="s">
        <v>5823</v>
      </c>
      <c r="GAB1048573" t="s">
        <v>5824</v>
      </c>
      <c r="GAC1048573" t="s">
        <v>5825</v>
      </c>
      <c r="GAD1048573" t="s">
        <v>5826</v>
      </c>
      <c r="GAE1048573" t="s">
        <v>5827</v>
      </c>
      <c r="GAF1048573" t="s">
        <v>5828</v>
      </c>
      <c r="GAG1048573" t="s">
        <v>5829</v>
      </c>
      <c r="GAH1048573" t="s">
        <v>5830</v>
      </c>
      <c r="GAI1048573" t="s">
        <v>5831</v>
      </c>
      <c r="GAJ1048573" t="s">
        <v>5832</v>
      </c>
      <c r="GAK1048573" t="s">
        <v>5833</v>
      </c>
      <c r="GAL1048573" t="s">
        <v>5834</v>
      </c>
      <c r="GAM1048573" t="s">
        <v>5835</v>
      </c>
      <c r="GAN1048573" t="s">
        <v>5836</v>
      </c>
      <c r="GAO1048573" t="s">
        <v>5837</v>
      </c>
      <c r="GAP1048573" t="s">
        <v>5838</v>
      </c>
      <c r="GAQ1048573" t="s">
        <v>5839</v>
      </c>
      <c r="GAR1048573" t="s">
        <v>5840</v>
      </c>
      <c r="GAS1048573" t="s">
        <v>5841</v>
      </c>
      <c r="GAT1048573" t="s">
        <v>5842</v>
      </c>
      <c r="GAU1048573" t="s">
        <v>5843</v>
      </c>
      <c r="GAV1048573" t="s">
        <v>5844</v>
      </c>
      <c r="GAW1048573" t="s">
        <v>5845</v>
      </c>
      <c r="GAX1048573" t="s">
        <v>5846</v>
      </c>
      <c r="GAY1048573" t="s">
        <v>5847</v>
      </c>
      <c r="GAZ1048573" t="s">
        <v>5848</v>
      </c>
      <c r="GBA1048573" t="s">
        <v>5849</v>
      </c>
      <c r="GBB1048573" t="s">
        <v>5850</v>
      </c>
      <c r="GBC1048573" t="s">
        <v>5851</v>
      </c>
      <c r="GBD1048573" t="s">
        <v>5852</v>
      </c>
      <c r="GBE1048573" t="s">
        <v>5853</v>
      </c>
      <c r="GBF1048573" t="s">
        <v>5854</v>
      </c>
      <c r="GBG1048573" t="s">
        <v>5855</v>
      </c>
      <c r="GBH1048573" t="s">
        <v>5856</v>
      </c>
      <c r="GBI1048573" t="s">
        <v>5857</v>
      </c>
      <c r="GBJ1048573" t="s">
        <v>5858</v>
      </c>
      <c r="GBK1048573" t="s">
        <v>5859</v>
      </c>
      <c r="GBL1048573" t="s">
        <v>5860</v>
      </c>
      <c r="GBM1048573" t="s">
        <v>5861</v>
      </c>
      <c r="GBN1048573" t="s">
        <v>5862</v>
      </c>
      <c r="GBO1048573" t="s">
        <v>5863</v>
      </c>
      <c r="GBP1048573" t="s">
        <v>5864</v>
      </c>
      <c r="GBQ1048573" t="s">
        <v>5865</v>
      </c>
      <c r="GBR1048573" t="s">
        <v>5866</v>
      </c>
      <c r="GBS1048573" t="s">
        <v>5867</v>
      </c>
      <c r="GBT1048573" t="s">
        <v>5868</v>
      </c>
      <c r="GBU1048573" t="s">
        <v>5869</v>
      </c>
      <c r="GBV1048573" t="s">
        <v>5870</v>
      </c>
      <c r="GBW1048573" t="s">
        <v>5871</v>
      </c>
      <c r="GBX1048573" t="s">
        <v>5872</v>
      </c>
      <c r="GBY1048573" t="s">
        <v>5873</v>
      </c>
      <c r="GBZ1048573" t="s">
        <v>5874</v>
      </c>
      <c r="GCA1048573" t="s">
        <v>5875</v>
      </c>
      <c r="GCB1048573" t="s">
        <v>5876</v>
      </c>
      <c r="GCC1048573" t="s">
        <v>5877</v>
      </c>
      <c r="GCD1048573" t="s">
        <v>5878</v>
      </c>
      <c r="GCE1048573" t="s">
        <v>5879</v>
      </c>
      <c r="GCF1048573" t="s">
        <v>5880</v>
      </c>
      <c r="GCG1048573" t="s">
        <v>5881</v>
      </c>
      <c r="GCH1048573" t="s">
        <v>5882</v>
      </c>
      <c r="GCI1048573" t="s">
        <v>5883</v>
      </c>
      <c r="GCJ1048573" t="s">
        <v>5884</v>
      </c>
      <c r="GCK1048573" t="s">
        <v>5885</v>
      </c>
      <c r="GCL1048573" t="s">
        <v>5886</v>
      </c>
      <c r="GCM1048573" t="s">
        <v>5887</v>
      </c>
      <c r="GCN1048573" t="s">
        <v>5888</v>
      </c>
      <c r="GCO1048573" t="s">
        <v>5889</v>
      </c>
      <c r="GCP1048573" t="s">
        <v>5890</v>
      </c>
      <c r="GCQ1048573" t="s">
        <v>5891</v>
      </c>
      <c r="GCR1048573" t="s">
        <v>5892</v>
      </c>
      <c r="GCS1048573" t="s">
        <v>5893</v>
      </c>
      <c r="GCT1048573" t="s">
        <v>5894</v>
      </c>
      <c r="GCU1048573" t="s">
        <v>5895</v>
      </c>
      <c r="GCV1048573" t="s">
        <v>5896</v>
      </c>
      <c r="GCW1048573" t="s">
        <v>5897</v>
      </c>
      <c r="GCX1048573" t="s">
        <v>5898</v>
      </c>
      <c r="GCY1048573" t="s">
        <v>5899</v>
      </c>
      <c r="GCZ1048573" t="s">
        <v>5900</v>
      </c>
      <c r="GDA1048573" t="s">
        <v>5901</v>
      </c>
      <c r="GDB1048573" t="s">
        <v>5902</v>
      </c>
      <c r="GDC1048573" t="s">
        <v>5903</v>
      </c>
      <c r="GDD1048573" t="s">
        <v>5904</v>
      </c>
      <c r="GDE1048573" t="s">
        <v>5905</v>
      </c>
      <c r="GDF1048573" t="s">
        <v>5906</v>
      </c>
      <c r="GDG1048573" t="s">
        <v>5907</v>
      </c>
      <c r="GDH1048573" t="s">
        <v>5908</v>
      </c>
      <c r="GDI1048573" t="s">
        <v>5909</v>
      </c>
      <c r="GDJ1048573" t="s">
        <v>5910</v>
      </c>
      <c r="GDK1048573" t="s">
        <v>5911</v>
      </c>
      <c r="GDL1048573" t="s">
        <v>5912</v>
      </c>
      <c r="GDM1048573" t="s">
        <v>5913</v>
      </c>
      <c r="GDN1048573" t="s">
        <v>5914</v>
      </c>
      <c r="GDO1048573" t="s">
        <v>5915</v>
      </c>
      <c r="GDP1048573" t="s">
        <v>5916</v>
      </c>
      <c r="GDQ1048573" t="s">
        <v>5917</v>
      </c>
      <c r="GDR1048573" t="s">
        <v>5918</v>
      </c>
      <c r="GDS1048573" t="s">
        <v>5919</v>
      </c>
      <c r="GDT1048573" t="s">
        <v>5920</v>
      </c>
      <c r="GDU1048573" t="s">
        <v>5921</v>
      </c>
      <c r="GDV1048573" t="s">
        <v>5922</v>
      </c>
      <c r="GDW1048573" t="s">
        <v>5923</v>
      </c>
      <c r="GDX1048573" t="s">
        <v>5924</v>
      </c>
      <c r="GDY1048573" t="s">
        <v>5925</v>
      </c>
      <c r="GDZ1048573" t="s">
        <v>5926</v>
      </c>
      <c r="GEA1048573" t="s">
        <v>5927</v>
      </c>
      <c r="GEB1048573" t="s">
        <v>5928</v>
      </c>
      <c r="GEC1048573" t="s">
        <v>5929</v>
      </c>
      <c r="GED1048573" t="s">
        <v>5930</v>
      </c>
      <c r="GEE1048573" t="s">
        <v>5931</v>
      </c>
      <c r="GEF1048573" t="s">
        <v>5932</v>
      </c>
      <c r="GEG1048573" t="s">
        <v>5933</v>
      </c>
      <c r="GEH1048573" t="s">
        <v>5934</v>
      </c>
      <c r="GEI1048573" t="s">
        <v>5935</v>
      </c>
      <c r="GEJ1048573" t="s">
        <v>5936</v>
      </c>
      <c r="GEK1048573" t="s">
        <v>5937</v>
      </c>
      <c r="GEL1048573" t="s">
        <v>5938</v>
      </c>
      <c r="GEM1048573" t="s">
        <v>5939</v>
      </c>
      <c r="GEN1048573" t="s">
        <v>5940</v>
      </c>
      <c r="GEO1048573" t="s">
        <v>5941</v>
      </c>
      <c r="GEP1048573" t="s">
        <v>5942</v>
      </c>
      <c r="GEQ1048573" t="s">
        <v>5943</v>
      </c>
      <c r="GER1048573" t="s">
        <v>5944</v>
      </c>
      <c r="GES1048573" t="s">
        <v>5945</v>
      </c>
      <c r="GET1048573" t="s">
        <v>5946</v>
      </c>
      <c r="GEU1048573" t="s">
        <v>5947</v>
      </c>
      <c r="GEV1048573" t="s">
        <v>5948</v>
      </c>
      <c r="GEW1048573" t="s">
        <v>5949</v>
      </c>
      <c r="GEX1048573" t="s">
        <v>5950</v>
      </c>
      <c r="GEY1048573" t="s">
        <v>5951</v>
      </c>
      <c r="GEZ1048573" t="s">
        <v>5952</v>
      </c>
      <c r="GFA1048573" t="s">
        <v>5953</v>
      </c>
      <c r="GFB1048573" t="s">
        <v>5954</v>
      </c>
      <c r="GFC1048573" t="s">
        <v>5955</v>
      </c>
      <c r="GFD1048573" t="s">
        <v>5956</v>
      </c>
      <c r="GFE1048573" t="s">
        <v>5957</v>
      </c>
      <c r="GFF1048573" t="s">
        <v>5958</v>
      </c>
      <c r="GFG1048573" t="s">
        <v>5959</v>
      </c>
      <c r="GFH1048573" t="s">
        <v>5960</v>
      </c>
      <c r="GFI1048573" t="s">
        <v>5961</v>
      </c>
      <c r="GFJ1048573" t="s">
        <v>5962</v>
      </c>
      <c r="GFK1048573" t="s">
        <v>5963</v>
      </c>
      <c r="GFL1048573" t="s">
        <v>5964</v>
      </c>
      <c r="GFM1048573" t="s">
        <v>5965</v>
      </c>
      <c r="GFN1048573" t="s">
        <v>5966</v>
      </c>
      <c r="GFO1048573" t="s">
        <v>5967</v>
      </c>
      <c r="GFP1048573" t="s">
        <v>5968</v>
      </c>
      <c r="GFQ1048573" t="s">
        <v>5969</v>
      </c>
      <c r="GFR1048573" t="s">
        <v>5970</v>
      </c>
      <c r="GFS1048573" t="s">
        <v>5971</v>
      </c>
      <c r="GFT1048573" t="s">
        <v>5972</v>
      </c>
      <c r="GFU1048573" t="s">
        <v>5973</v>
      </c>
      <c r="GFV1048573" t="s">
        <v>5974</v>
      </c>
      <c r="GFW1048573" t="s">
        <v>5975</v>
      </c>
      <c r="GFX1048573" t="s">
        <v>5976</v>
      </c>
      <c r="GFY1048573" t="s">
        <v>5977</v>
      </c>
      <c r="GFZ1048573" t="s">
        <v>5978</v>
      </c>
      <c r="GGA1048573" t="s">
        <v>5979</v>
      </c>
      <c r="GGB1048573" t="s">
        <v>5980</v>
      </c>
      <c r="GGC1048573" t="s">
        <v>5981</v>
      </c>
      <c r="GGD1048573" t="s">
        <v>5982</v>
      </c>
      <c r="GGE1048573" t="s">
        <v>5983</v>
      </c>
      <c r="GGF1048573" t="s">
        <v>5984</v>
      </c>
      <c r="GGG1048573" t="s">
        <v>5985</v>
      </c>
      <c r="GGH1048573" t="s">
        <v>5986</v>
      </c>
      <c r="GGI1048573" t="s">
        <v>5987</v>
      </c>
      <c r="GGJ1048573" t="s">
        <v>5988</v>
      </c>
      <c r="GGK1048573" t="s">
        <v>5989</v>
      </c>
      <c r="GGL1048573" t="s">
        <v>5990</v>
      </c>
      <c r="GGM1048573" t="s">
        <v>5991</v>
      </c>
      <c r="GGN1048573" t="s">
        <v>5992</v>
      </c>
      <c r="GGO1048573" t="s">
        <v>5993</v>
      </c>
      <c r="GGP1048573" t="s">
        <v>5994</v>
      </c>
      <c r="GGQ1048573" t="s">
        <v>5995</v>
      </c>
      <c r="GGR1048573" t="s">
        <v>5996</v>
      </c>
      <c r="GGS1048573" t="s">
        <v>5997</v>
      </c>
      <c r="GGT1048573" t="s">
        <v>5998</v>
      </c>
      <c r="GGU1048573" t="s">
        <v>5999</v>
      </c>
      <c r="GGV1048573" t="s">
        <v>6000</v>
      </c>
      <c r="GGW1048573" t="s">
        <v>6001</v>
      </c>
      <c r="GGX1048573" t="s">
        <v>6002</v>
      </c>
      <c r="GGY1048573" t="s">
        <v>6003</v>
      </c>
      <c r="GGZ1048573" t="s">
        <v>6004</v>
      </c>
      <c r="GHA1048573" t="s">
        <v>6005</v>
      </c>
      <c r="GHB1048573" t="s">
        <v>6006</v>
      </c>
      <c r="GHC1048573" t="s">
        <v>6007</v>
      </c>
      <c r="GHD1048573" t="s">
        <v>6008</v>
      </c>
      <c r="GHE1048573" t="s">
        <v>6009</v>
      </c>
      <c r="GHF1048573" t="s">
        <v>6010</v>
      </c>
      <c r="GHG1048573" t="s">
        <v>6011</v>
      </c>
      <c r="GHH1048573" t="s">
        <v>6012</v>
      </c>
      <c r="GHI1048573" t="s">
        <v>6013</v>
      </c>
      <c r="GHJ1048573" t="s">
        <v>6014</v>
      </c>
      <c r="GHK1048573" t="s">
        <v>6015</v>
      </c>
      <c r="GHL1048573" t="s">
        <v>6016</v>
      </c>
      <c r="GHM1048573" t="s">
        <v>6017</v>
      </c>
      <c r="GHN1048573" t="s">
        <v>6018</v>
      </c>
      <c r="GHO1048573" t="s">
        <v>6019</v>
      </c>
      <c r="GHP1048573" t="s">
        <v>6020</v>
      </c>
      <c r="GHQ1048573" t="s">
        <v>6021</v>
      </c>
      <c r="GHR1048573" t="s">
        <v>6022</v>
      </c>
      <c r="GHS1048573" t="s">
        <v>6023</v>
      </c>
      <c r="GHT1048573" t="s">
        <v>6024</v>
      </c>
      <c r="GHU1048573" t="s">
        <v>6025</v>
      </c>
      <c r="GHV1048573" t="s">
        <v>6026</v>
      </c>
      <c r="GHW1048573" t="s">
        <v>6027</v>
      </c>
      <c r="GHX1048573" t="s">
        <v>6028</v>
      </c>
      <c r="GHY1048573" t="s">
        <v>6029</v>
      </c>
      <c r="GHZ1048573" t="s">
        <v>6030</v>
      </c>
      <c r="GIA1048573" t="s">
        <v>6031</v>
      </c>
      <c r="GIB1048573" t="s">
        <v>6032</v>
      </c>
      <c r="GIC1048573" t="s">
        <v>6033</v>
      </c>
      <c r="GID1048573" t="s">
        <v>6034</v>
      </c>
      <c r="GIE1048573" t="s">
        <v>6035</v>
      </c>
      <c r="GIF1048573" t="s">
        <v>6036</v>
      </c>
      <c r="GIG1048573" t="s">
        <v>6037</v>
      </c>
      <c r="GIH1048573" t="s">
        <v>6038</v>
      </c>
      <c r="GII1048573" t="s">
        <v>6039</v>
      </c>
      <c r="GIJ1048573" t="s">
        <v>6040</v>
      </c>
      <c r="GIK1048573" t="s">
        <v>6041</v>
      </c>
      <c r="GIL1048573" t="s">
        <v>6042</v>
      </c>
      <c r="GIM1048573" t="s">
        <v>6043</v>
      </c>
      <c r="GIN1048573" t="s">
        <v>6044</v>
      </c>
      <c r="GIO1048573" t="s">
        <v>6045</v>
      </c>
      <c r="GIP1048573" t="s">
        <v>6046</v>
      </c>
      <c r="GIQ1048573" t="s">
        <v>6047</v>
      </c>
      <c r="GIR1048573" t="s">
        <v>6048</v>
      </c>
      <c r="GIS1048573" t="s">
        <v>6049</v>
      </c>
      <c r="GIT1048573" t="s">
        <v>6050</v>
      </c>
      <c r="GIU1048573" t="s">
        <v>6051</v>
      </c>
      <c r="GIV1048573" t="s">
        <v>6052</v>
      </c>
      <c r="GIW1048573" t="s">
        <v>6053</v>
      </c>
      <c r="GIX1048573" t="s">
        <v>6054</v>
      </c>
      <c r="GIY1048573" t="s">
        <v>6055</v>
      </c>
      <c r="GIZ1048573" t="s">
        <v>6056</v>
      </c>
      <c r="GJA1048573" t="s">
        <v>6057</v>
      </c>
      <c r="GJB1048573" t="s">
        <v>6058</v>
      </c>
      <c r="GJC1048573" t="s">
        <v>6059</v>
      </c>
      <c r="GJD1048573" t="s">
        <v>6060</v>
      </c>
      <c r="GJE1048573" t="s">
        <v>6061</v>
      </c>
      <c r="GJF1048573" t="s">
        <v>6062</v>
      </c>
      <c r="GJG1048573" t="s">
        <v>6063</v>
      </c>
      <c r="GJH1048573" t="s">
        <v>6064</v>
      </c>
      <c r="GJI1048573" t="s">
        <v>6065</v>
      </c>
      <c r="GJJ1048573" t="s">
        <v>6066</v>
      </c>
      <c r="GJK1048573" t="s">
        <v>6067</v>
      </c>
      <c r="GJL1048573" t="s">
        <v>6068</v>
      </c>
      <c r="GJM1048573" t="s">
        <v>6069</v>
      </c>
      <c r="GJN1048573" t="s">
        <v>6070</v>
      </c>
      <c r="GJO1048573" t="s">
        <v>6071</v>
      </c>
      <c r="GJP1048573" t="s">
        <v>6072</v>
      </c>
      <c r="GJQ1048573" t="s">
        <v>6073</v>
      </c>
      <c r="GJR1048573" t="s">
        <v>6074</v>
      </c>
      <c r="GJS1048573" t="s">
        <v>6075</v>
      </c>
      <c r="GJT1048573" t="s">
        <v>6076</v>
      </c>
      <c r="GJU1048573" t="s">
        <v>6077</v>
      </c>
      <c r="GJV1048573" t="s">
        <v>6078</v>
      </c>
      <c r="GJW1048573" t="s">
        <v>6079</v>
      </c>
      <c r="GJX1048573" t="s">
        <v>6080</v>
      </c>
      <c r="GJY1048573" t="s">
        <v>6081</v>
      </c>
      <c r="GJZ1048573" t="s">
        <v>6082</v>
      </c>
      <c r="GKA1048573" t="s">
        <v>6083</v>
      </c>
      <c r="GKB1048573" t="s">
        <v>6084</v>
      </c>
      <c r="GKC1048573" t="s">
        <v>6085</v>
      </c>
      <c r="GKD1048573" t="s">
        <v>6086</v>
      </c>
      <c r="GKE1048573" t="s">
        <v>6087</v>
      </c>
      <c r="GKF1048573" t="s">
        <v>6088</v>
      </c>
      <c r="GKG1048573" t="s">
        <v>6089</v>
      </c>
      <c r="GKH1048573" t="s">
        <v>6090</v>
      </c>
      <c r="GKI1048573" t="s">
        <v>6091</v>
      </c>
      <c r="GKJ1048573" t="s">
        <v>6092</v>
      </c>
      <c r="GKK1048573" t="s">
        <v>6093</v>
      </c>
      <c r="GKL1048573" t="s">
        <v>6094</v>
      </c>
      <c r="GKM1048573" t="s">
        <v>6095</v>
      </c>
      <c r="GKN1048573" t="s">
        <v>6096</v>
      </c>
      <c r="GKO1048573" t="s">
        <v>6097</v>
      </c>
      <c r="GKP1048573" t="s">
        <v>6098</v>
      </c>
      <c r="GKQ1048573" t="s">
        <v>6099</v>
      </c>
      <c r="GKR1048573" t="s">
        <v>6100</v>
      </c>
      <c r="GKS1048573" t="s">
        <v>6101</v>
      </c>
      <c r="GKT1048573" t="s">
        <v>6102</v>
      </c>
      <c r="GKU1048573" t="s">
        <v>6103</v>
      </c>
      <c r="GKV1048573" t="s">
        <v>6104</v>
      </c>
      <c r="GKW1048573" t="s">
        <v>6105</v>
      </c>
      <c r="GKX1048573" t="s">
        <v>6106</v>
      </c>
      <c r="GKY1048573" t="s">
        <v>6107</v>
      </c>
      <c r="GKZ1048573" t="s">
        <v>6108</v>
      </c>
      <c r="GLA1048573" t="s">
        <v>6109</v>
      </c>
      <c r="GLB1048573" t="s">
        <v>6110</v>
      </c>
      <c r="GLC1048573" t="s">
        <v>6111</v>
      </c>
      <c r="GLD1048573" t="s">
        <v>6112</v>
      </c>
      <c r="GLE1048573" t="s">
        <v>6113</v>
      </c>
      <c r="GLF1048573" t="s">
        <v>6114</v>
      </c>
      <c r="GLG1048573" t="s">
        <v>6115</v>
      </c>
      <c r="GLH1048573" t="s">
        <v>6116</v>
      </c>
      <c r="GLI1048573" t="s">
        <v>6117</v>
      </c>
      <c r="GLJ1048573" t="s">
        <v>6118</v>
      </c>
      <c r="GLK1048573" t="s">
        <v>6119</v>
      </c>
      <c r="GLL1048573" t="s">
        <v>6120</v>
      </c>
      <c r="GLM1048573" t="s">
        <v>6121</v>
      </c>
      <c r="GLN1048573" t="s">
        <v>6122</v>
      </c>
      <c r="GLO1048573" t="s">
        <v>6123</v>
      </c>
      <c r="GLP1048573" t="s">
        <v>6124</v>
      </c>
      <c r="GLQ1048573" t="s">
        <v>6125</v>
      </c>
      <c r="GLR1048573" t="s">
        <v>6126</v>
      </c>
      <c r="GLS1048573" t="s">
        <v>6127</v>
      </c>
      <c r="GLT1048573" t="s">
        <v>6128</v>
      </c>
      <c r="GLU1048573" t="s">
        <v>6129</v>
      </c>
      <c r="GLV1048573" t="s">
        <v>6130</v>
      </c>
      <c r="GLW1048573" t="s">
        <v>6131</v>
      </c>
      <c r="GLX1048573" t="s">
        <v>6132</v>
      </c>
      <c r="GLY1048573" t="s">
        <v>6133</v>
      </c>
      <c r="GLZ1048573" t="s">
        <v>6134</v>
      </c>
      <c r="GMA1048573" t="s">
        <v>6135</v>
      </c>
      <c r="GMB1048573" t="s">
        <v>6136</v>
      </c>
      <c r="GMC1048573" t="s">
        <v>6137</v>
      </c>
      <c r="GMD1048573" t="s">
        <v>6138</v>
      </c>
      <c r="GME1048573" t="s">
        <v>6139</v>
      </c>
      <c r="GMF1048573" t="s">
        <v>6140</v>
      </c>
      <c r="GMG1048573" t="s">
        <v>6141</v>
      </c>
      <c r="GMH1048573" t="s">
        <v>6142</v>
      </c>
      <c r="GMI1048573" t="s">
        <v>6143</v>
      </c>
      <c r="GMJ1048573" t="s">
        <v>6144</v>
      </c>
      <c r="GMK1048573" t="s">
        <v>6145</v>
      </c>
      <c r="GML1048573" t="s">
        <v>6146</v>
      </c>
      <c r="GMM1048573" t="s">
        <v>6147</v>
      </c>
      <c r="GMN1048573" t="s">
        <v>6148</v>
      </c>
      <c r="GMO1048573" t="s">
        <v>6149</v>
      </c>
      <c r="GMP1048573" t="s">
        <v>6150</v>
      </c>
      <c r="GMQ1048573" t="s">
        <v>6151</v>
      </c>
      <c r="GMR1048573" t="s">
        <v>6152</v>
      </c>
      <c r="GMS1048573" t="s">
        <v>6153</v>
      </c>
      <c r="GMT1048573" t="s">
        <v>6154</v>
      </c>
      <c r="GMU1048573" t="s">
        <v>6155</v>
      </c>
      <c r="GMV1048573" t="s">
        <v>6156</v>
      </c>
      <c r="GMW1048573" t="s">
        <v>6157</v>
      </c>
      <c r="GMX1048573" t="s">
        <v>6158</v>
      </c>
      <c r="GMY1048573" t="s">
        <v>6159</v>
      </c>
      <c r="GMZ1048573" t="s">
        <v>6160</v>
      </c>
      <c r="GNA1048573" t="s">
        <v>6161</v>
      </c>
      <c r="GNB1048573" t="s">
        <v>6162</v>
      </c>
      <c r="GNC1048573" t="s">
        <v>6163</v>
      </c>
      <c r="GND1048573" t="s">
        <v>6164</v>
      </c>
      <c r="GNE1048573" t="s">
        <v>6165</v>
      </c>
      <c r="GNF1048573" t="s">
        <v>6166</v>
      </c>
      <c r="GNG1048573" t="s">
        <v>6167</v>
      </c>
      <c r="GNH1048573" t="s">
        <v>6168</v>
      </c>
      <c r="GNI1048573" t="s">
        <v>6169</v>
      </c>
      <c r="GNJ1048573" t="s">
        <v>6170</v>
      </c>
      <c r="GNK1048573" t="s">
        <v>6171</v>
      </c>
      <c r="GNL1048573" t="s">
        <v>6172</v>
      </c>
      <c r="GNM1048573" t="s">
        <v>6173</v>
      </c>
      <c r="GNN1048573" t="s">
        <v>6174</v>
      </c>
      <c r="GNO1048573" t="s">
        <v>6175</v>
      </c>
      <c r="GNP1048573" t="s">
        <v>6176</v>
      </c>
      <c r="GNQ1048573" t="s">
        <v>6177</v>
      </c>
      <c r="GNR1048573" t="s">
        <v>6178</v>
      </c>
      <c r="GNS1048573" t="s">
        <v>6179</v>
      </c>
      <c r="GNT1048573" t="s">
        <v>6180</v>
      </c>
      <c r="GNU1048573" t="s">
        <v>6181</v>
      </c>
      <c r="GNV1048573" t="s">
        <v>6182</v>
      </c>
      <c r="GNW1048573" t="s">
        <v>6183</v>
      </c>
      <c r="GNX1048573" t="s">
        <v>6184</v>
      </c>
      <c r="GNY1048573" t="s">
        <v>6185</v>
      </c>
      <c r="GNZ1048573" t="s">
        <v>6186</v>
      </c>
      <c r="GOA1048573" t="s">
        <v>6187</v>
      </c>
      <c r="GOB1048573" t="s">
        <v>6188</v>
      </c>
      <c r="GOC1048573" t="s">
        <v>6189</v>
      </c>
      <c r="GOD1048573" t="s">
        <v>6190</v>
      </c>
      <c r="GOE1048573" t="s">
        <v>6191</v>
      </c>
      <c r="GOF1048573" t="s">
        <v>6192</v>
      </c>
      <c r="GOG1048573" t="s">
        <v>6193</v>
      </c>
      <c r="GOH1048573" t="s">
        <v>6194</v>
      </c>
      <c r="GOI1048573" t="s">
        <v>6195</v>
      </c>
      <c r="GOJ1048573" t="s">
        <v>6196</v>
      </c>
      <c r="GOK1048573" t="s">
        <v>6197</v>
      </c>
      <c r="GOL1048573" t="s">
        <v>6198</v>
      </c>
      <c r="GOM1048573" t="s">
        <v>6199</v>
      </c>
      <c r="GON1048573" t="s">
        <v>6200</v>
      </c>
      <c r="GOO1048573" t="s">
        <v>6201</v>
      </c>
      <c r="GOP1048573" t="s">
        <v>6202</v>
      </c>
      <c r="GOQ1048573" t="s">
        <v>6203</v>
      </c>
      <c r="GOR1048573" t="s">
        <v>6204</v>
      </c>
      <c r="GOS1048573" t="s">
        <v>6205</v>
      </c>
      <c r="GOT1048573" t="s">
        <v>6206</v>
      </c>
      <c r="GOU1048573" t="s">
        <v>6207</v>
      </c>
      <c r="GOV1048573" t="s">
        <v>6208</v>
      </c>
      <c r="GOW1048573" t="s">
        <v>6209</v>
      </c>
      <c r="GOX1048573" t="s">
        <v>6210</v>
      </c>
      <c r="GOY1048573" t="s">
        <v>6211</v>
      </c>
      <c r="GOZ1048573" t="s">
        <v>6212</v>
      </c>
      <c r="GPA1048573" t="s">
        <v>6213</v>
      </c>
      <c r="GPB1048573" t="s">
        <v>6214</v>
      </c>
      <c r="GPC1048573" t="s">
        <v>6215</v>
      </c>
      <c r="GPD1048573" t="s">
        <v>6216</v>
      </c>
      <c r="GPE1048573" t="s">
        <v>6217</v>
      </c>
      <c r="GPF1048573" t="s">
        <v>6218</v>
      </c>
      <c r="GPG1048573" t="s">
        <v>6219</v>
      </c>
      <c r="GPH1048573" t="s">
        <v>6220</v>
      </c>
      <c r="GPI1048573" t="s">
        <v>6221</v>
      </c>
      <c r="GPJ1048573" t="s">
        <v>6222</v>
      </c>
      <c r="GPK1048573" t="s">
        <v>6223</v>
      </c>
      <c r="GPL1048573" t="s">
        <v>6224</v>
      </c>
      <c r="GPM1048573" t="s">
        <v>6225</v>
      </c>
      <c r="GPN1048573" t="s">
        <v>6226</v>
      </c>
      <c r="GPO1048573" t="s">
        <v>6227</v>
      </c>
      <c r="GPP1048573" t="s">
        <v>6228</v>
      </c>
      <c r="GPQ1048573" t="s">
        <v>6229</v>
      </c>
      <c r="GPR1048573" t="s">
        <v>6230</v>
      </c>
      <c r="GPS1048573" t="s">
        <v>6231</v>
      </c>
      <c r="GPT1048573" t="s">
        <v>6232</v>
      </c>
      <c r="GPU1048573" t="s">
        <v>6233</v>
      </c>
      <c r="GPV1048573" t="s">
        <v>6234</v>
      </c>
      <c r="GPW1048573" t="s">
        <v>6235</v>
      </c>
      <c r="GPX1048573" t="s">
        <v>6236</v>
      </c>
      <c r="GPY1048573" t="s">
        <v>6237</v>
      </c>
      <c r="GPZ1048573" t="s">
        <v>6238</v>
      </c>
      <c r="GQA1048573" t="s">
        <v>6239</v>
      </c>
      <c r="GQB1048573" t="s">
        <v>6240</v>
      </c>
      <c r="GQC1048573" t="s">
        <v>6241</v>
      </c>
      <c r="GQD1048573" t="s">
        <v>6242</v>
      </c>
      <c r="GQE1048573" t="s">
        <v>6243</v>
      </c>
      <c r="GQF1048573" t="s">
        <v>6244</v>
      </c>
      <c r="GQG1048573" t="s">
        <v>6245</v>
      </c>
      <c r="GQH1048573" t="s">
        <v>6246</v>
      </c>
      <c r="GQI1048573" t="s">
        <v>6247</v>
      </c>
      <c r="GQJ1048573" t="s">
        <v>6248</v>
      </c>
      <c r="GQK1048573" t="s">
        <v>6249</v>
      </c>
      <c r="GQL1048573" t="s">
        <v>6250</v>
      </c>
      <c r="GQM1048573" t="s">
        <v>6251</v>
      </c>
      <c r="GQN1048573" t="s">
        <v>6252</v>
      </c>
      <c r="GQO1048573" t="s">
        <v>6253</v>
      </c>
      <c r="GQP1048573" t="s">
        <v>6254</v>
      </c>
      <c r="GQQ1048573" t="s">
        <v>6255</v>
      </c>
      <c r="GQR1048573" t="s">
        <v>6256</v>
      </c>
      <c r="GQS1048573" t="s">
        <v>6257</v>
      </c>
      <c r="GQT1048573" t="s">
        <v>6258</v>
      </c>
      <c r="GQU1048573" t="s">
        <v>6259</v>
      </c>
      <c r="GQV1048573" t="s">
        <v>6260</v>
      </c>
      <c r="GQW1048573" t="s">
        <v>6261</v>
      </c>
      <c r="GQX1048573" t="s">
        <v>6262</v>
      </c>
      <c r="GQY1048573" t="s">
        <v>6263</v>
      </c>
      <c r="GQZ1048573" t="s">
        <v>6264</v>
      </c>
      <c r="GRA1048573" t="s">
        <v>6265</v>
      </c>
      <c r="GRB1048573" t="s">
        <v>6266</v>
      </c>
      <c r="GRC1048573" t="s">
        <v>6267</v>
      </c>
      <c r="GRD1048573" t="s">
        <v>6268</v>
      </c>
      <c r="GRE1048573" t="s">
        <v>6269</v>
      </c>
      <c r="GRF1048573" t="s">
        <v>6270</v>
      </c>
      <c r="GRG1048573" t="s">
        <v>6271</v>
      </c>
      <c r="GRH1048573" t="s">
        <v>6272</v>
      </c>
      <c r="GRI1048573" t="s">
        <v>6273</v>
      </c>
      <c r="GRJ1048573" t="s">
        <v>6274</v>
      </c>
      <c r="GRK1048573" t="s">
        <v>6275</v>
      </c>
      <c r="GRL1048573" t="s">
        <v>6276</v>
      </c>
      <c r="GRM1048573" t="s">
        <v>6277</v>
      </c>
      <c r="GRN1048573" t="s">
        <v>6278</v>
      </c>
      <c r="GRO1048573" t="s">
        <v>6279</v>
      </c>
      <c r="GRP1048573" t="s">
        <v>6280</v>
      </c>
      <c r="GRQ1048573" t="s">
        <v>6281</v>
      </c>
      <c r="GRR1048573" t="s">
        <v>6282</v>
      </c>
      <c r="GRS1048573" t="s">
        <v>6283</v>
      </c>
      <c r="GRT1048573" t="s">
        <v>6284</v>
      </c>
      <c r="GRU1048573" t="s">
        <v>6285</v>
      </c>
      <c r="GRV1048573" t="s">
        <v>6286</v>
      </c>
      <c r="GRW1048573" t="s">
        <v>6287</v>
      </c>
      <c r="GRX1048573" t="s">
        <v>6288</v>
      </c>
      <c r="GRY1048573" t="s">
        <v>6289</v>
      </c>
      <c r="GRZ1048573" t="s">
        <v>6290</v>
      </c>
      <c r="GSA1048573" t="s">
        <v>6291</v>
      </c>
      <c r="GSB1048573" t="s">
        <v>6292</v>
      </c>
      <c r="GSC1048573" t="s">
        <v>6293</v>
      </c>
      <c r="GSD1048573" t="s">
        <v>6294</v>
      </c>
      <c r="GSE1048573" t="s">
        <v>6295</v>
      </c>
      <c r="GSF1048573" t="s">
        <v>6296</v>
      </c>
      <c r="GSG1048573" t="s">
        <v>6297</v>
      </c>
      <c r="GSH1048573" t="s">
        <v>6298</v>
      </c>
      <c r="GSI1048573" t="s">
        <v>6299</v>
      </c>
      <c r="GSJ1048573" t="s">
        <v>6300</v>
      </c>
      <c r="GSK1048573" t="s">
        <v>6301</v>
      </c>
      <c r="GSL1048573" t="s">
        <v>6302</v>
      </c>
      <c r="GSM1048573" t="s">
        <v>6303</v>
      </c>
      <c r="GSN1048573" t="s">
        <v>6304</v>
      </c>
      <c r="GSO1048573" t="s">
        <v>6305</v>
      </c>
      <c r="GSP1048573" t="s">
        <v>6306</v>
      </c>
      <c r="GSQ1048573" t="s">
        <v>6307</v>
      </c>
      <c r="GSR1048573" t="s">
        <v>6308</v>
      </c>
      <c r="GSS1048573" t="s">
        <v>6309</v>
      </c>
      <c r="GST1048573" t="s">
        <v>6310</v>
      </c>
      <c r="GSU1048573" t="s">
        <v>6311</v>
      </c>
      <c r="GSV1048573" t="s">
        <v>6312</v>
      </c>
      <c r="GSW1048573" t="s">
        <v>6313</v>
      </c>
      <c r="GSX1048573" t="s">
        <v>6314</v>
      </c>
      <c r="GSY1048573" t="s">
        <v>6315</v>
      </c>
      <c r="GSZ1048573" t="s">
        <v>6316</v>
      </c>
      <c r="GTA1048573" t="s">
        <v>6317</v>
      </c>
      <c r="GTB1048573" t="s">
        <v>6318</v>
      </c>
      <c r="GTC1048573" t="s">
        <v>6319</v>
      </c>
      <c r="GTD1048573" t="s">
        <v>6320</v>
      </c>
      <c r="GTE1048573" t="s">
        <v>6321</v>
      </c>
      <c r="GTF1048573" t="s">
        <v>6322</v>
      </c>
      <c r="GTG1048573" t="s">
        <v>6323</v>
      </c>
      <c r="GTH1048573" t="s">
        <v>6324</v>
      </c>
      <c r="GTI1048573" t="s">
        <v>6325</v>
      </c>
      <c r="GTJ1048573" t="s">
        <v>6326</v>
      </c>
      <c r="GTK1048573" t="s">
        <v>6327</v>
      </c>
      <c r="GTL1048573" t="s">
        <v>6328</v>
      </c>
      <c r="GTM1048573" t="s">
        <v>6329</v>
      </c>
      <c r="GTN1048573" t="s">
        <v>6330</v>
      </c>
      <c r="GTO1048573" t="s">
        <v>6331</v>
      </c>
      <c r="GTP1048573" t="s">
        <v>6332</v>
      </c>
      <c r="GTQ1048573" t="s">
        <v>6333</v>
      </c>
      <c r="GTR1048573" t="s">
        <v>6334</v>
      </c>
      <c r="GTS1048573" t="s">
        <v>6335</v>
      </c>
      <c r="GTT1048573" t="s">
        <v>6336</v>
      </c>
      <c r="GTU1048573" t="s">
        <v>6337</v>
      </c>
      <c r="GTV1048573" t="s">
        <v>6338</v>
      </c>
      <c r="GTW1048573" t="s">
        <v>6339</v>
      </c>
      <c r="GTX1048573" t="s">
        <v>6340</v>
      </c>
      <c r="GTY1048573" t="s">
        <v>6341</v>
      </c>
      <c r="GTZ1048573" t="s">
        <v>6342</v>
      </c>
      <c r="GUA1048573" t="s">
        <v>6343</v>
      </c>
      <c r="GUB1048573" t="s">
        <v>6344</v>
      </c>
      <c r="GUC1048573" t="s">
        <v>6345</v>
      </c>
      <c r="GUD1048573" t="s">
        <v>6346</v>
      </c>
      <c r="GUE1048573" t="s">
        <v>6347</v>
      </c>
      <c r="GUF1048573" t="s">
        <v>6348</v>
      </c>
      <c r="GUG1048573" t="s">
        <v>6349</v>
      </c>
      <c r="GUH1048573" t="s">
        <v>6350</v>
      </c>
      <c r="GUI1048573" t="s">
        <v>6351</v>
      </c>
      <c r="GUJ1048573" t="s">
        <v>6352</v>
      </c>
      <c r="GUK1048573" t="s">
        <v>6353</v>
      </c>
      <c r="GUL1048573" t="s">
        <v>6354</v>
      </c>
      <c r="GUM1048573" t="s">
        <v>6355</v>
      </c>
      <c r="GUN1048573" t="s">
        <v>6356</v>
      </c>
      <c r="GUO1048573" t="s">
        <v>6357</v>
      </c>
      <c r="GUP1048573" t="s">
        <v>6358</v>
      </c>
      <c r="GUQ1048573" t="s">
        <v>6359</v>
      </c>
      <c r="GUR1048573" t="s">
        <v>6360</v>
      </c>
      <c r="GUS1048573" t="s">
        <v>6361</v>
      </c>
      <c r="GUT1048573" t="s">
        <v>6362</v>
      </c>
      <c r="GUU1048573" t="s">
        <v>6363</v>
      </c>
      <c r="GUV1048573" t="s">
        <v>6364</v>
      </c>
      <c r="GUW1048573" t="s">
        <v>6365</v>
      </c>
      <c r="GUX1048573" t="s">
        <v>6366</v>
      </c>
      <c r="GUY1048573" t="s">
        <v>6367</v>
      </c>
      <c r="GUZ1048573" t="s">
        <v>6368</v>
      </c>
      <c r="GVA1048573" t="s">
        <v>6369</v>
      </c>
      <c r="GVB1048573" t="s">
        <v>6370</v>
      </c>
      <c r="GVC1048573" t="s">
        <v>6371</v>
      </c>
      <c r="GVD1048573" t="s">
        <v>6372</v>
      </c>
      <c r="GVE1048573" t="s">
        <v>6373</v>
      </c>
      <c r="GVF1048573" t="s">
        <v>6374</v>
      </c>
      <c r="GVG1048573" t="s">
        <v>6375</v>
      </c>
      <c r="GVH1048573" t="s">
        <v>6376</v>
      </c>
      <c r="GVI1048573" t="s">
        <v>6377</v>
      </c>
      <c r="GVJ1048573" t="s">
        <v>6378</v>
      </c>
      <c r="GVK1048573" t="s">
        <v>6379</v>
      </c>
      <c r="GVL1048573" t="s">
        <v>6380</v>
      </c>
      <c r="GVM1048573" t="s">
        <v>6381</v>
      </c>
      <c r="GVN1048573" t="s">
        <v>6382</v>
      </c>
      <c r="GVO1048573" t="s">
        <v>6383</v>
      </c>
      <c r="GVP1048573" t="s">
        <v>6384</v>
      </c>
      <c r="GVQ1048573" t="s">
        <v>6385</v>
      </c>
      <c r="GVR1048573" t="s">
        <v>6386</v>
      </c>
      <c r="GVS1048573" t="s">
        <v>6387</v>
      </c>
      <c r="GVT1048573" t="s">
        <v>6388</v>
      </c>
      <c r="GVU1048573" t="s">
        <v>6389</v>
      </c>
      <c r="GVV1048573" t="s">
        <v>6390</v>
      </c>
      <c r="GVW1048573" t="s">
        <v>6391</v>
      </c>
      <c r="GVX1048573" t="s">
        <v>6392</v>
      </c>
      <c r="GVY1048573" t="s">
        <v>6393</v>
      </c>
      <c r="GVZ1048573" t="s">
        <v>6394</v>
      </c>
      <c r="GWA1048573" t="s">
        <v>6395</v>
      </c>
      <c r="GWB1048573" t="s">
        <v>6396</v>
      </c>
      <c r="GWC1048573" t="s">
        <v>6397</v>
      </c>
      <c r="GWD1048573" t="s">
        <v>6398</v>
      </c>
      <c r="GWE1048573" t="s">
        <v>6399</v>
      </c>
      <c r="GWF1048573" t="s">
        <v>6400</v>
      </c>
      <c r="GWG1048573" t="s">
        <v>6401</v>
      </c>
      <c r="GWH1048573" t="s">
        <v>6402</v>
      </c>
      <c r="GWI1048573" t="s">
        <v>6403</v>
      </c>
      <c r="GWJ1048573" t="s">
        <v>6404</v>
      </c>
      <c r="GWK1048573" t="s">
        <v>6405</v>
      </c>
      <c r="GWL1048573" t="s">
        <v>6406</v>
      </c>
      <c r="GWM1048573" t="s">
        <v>6407</v>
      </c>
      <c r="GWN1048573" t="s">
        <v>6408</v>
      </c>
      <c r="GWO1048573" t="s">
        <v>6409</v>
      </c>
      <c r="GWP1048573" t="s">
        <v>6410</v>
      </c>
      <c r="GWQ1048573" t="s">
        <v>6411</v>
      </c>
      <c r="GWR1048573" t="s">
        <v>6412</v>
      </c>
      <c r="GWS1048573" t="s">
        <v>6413</v>
      </c>
      <c r="GWT1048573" t="s">
        <v>6414</v>
      </c>
      <c r="GWU1048573" t="s">
        <v>6415</v>
      </c>
      <c r="GWV1048573" t="s">
        <v>6416</v>
      </c>
      <c r="GWW1048573" t="s">
        <v>6417</v>
      </c>
      <c r="GWX1048573" t="s">
        <v>6418</v>
      </c>
      <c r="GWY1048573" t="s">
        <v>6419</v>
      </c>
      <c r="GWZ1048573" t="s">
        <v>6420</v>
      </c>
      <c r="GXA1048573" t="s">
        <v>6421</v>
      </c>
      <c r="GXB1048573" t="s">
        <v>6422</v>
      </c>
      <c r="GXC1048573" t="s">
        <v>6423</v>
      </c>
      <c r="GXD1048573" t="s">
        <v>6424</v>
      </c>
      <c r="GXE1048573" t="s">
        <v>6425</v>
      </c>
      <c r="GXF1048573" t="s">
        <v>6426</v>
      </c>
      <c r="GXG1048573" t="s">
        <v>6427</v>
      </c>
      <c r="GXH1048573" t="s">
        <v>6428</v>
      </c>
      <c r="GXI1048573" t="s">
        <v>6429</v>
      </c>
      <c r="GXJ1048573" t="s">
        <v>6430</v>
      </c>
      <c r="GXK1048573" t="s">
        <v>6431</v>
      </c>
      <c r="GXL1048573" t="s">
        <v>6432</v>
      </c>
      <c r="GXM1048573" t="s">
        <v>6433</v>
      </c>
      <c r="GXN1048573" t="s">
        <v>6434</v>
      </c>
      <c r="GXO1048573" t="s">
        <v>6435</v>
      </c>
      <c r="GXP1048573" t="s">
        <v>6436</v>
      </c>
      <c r="GXQ1048573" t="s">
        <v>6437</v>
      </c>
      <c r="GXR1048573" t="s">
        <v>6438</v>
      </c>
      <c r="GXS1048573" t="s">
        <v>6439</v>
      </c>
      <c r="GXT1048573" t="s">
        <v>6440</v>
      </c>
      <c r="GXU1048573" t="s">
        <v>6441</v>
      </c>
      <c r="GXV1048573" t="s">
        <v>6442</v>
      </c>
      <c r="GXW1048573" t="s">
        <v>6443</v>
      </c>
      <c r="GXX1048573" t="s">
        <v>6444</v>
      </c>
      <c r="GXY1048573" t="s">
        <v>6445</v>
      </c>
      <c r="GXZ1048573" t="s">
        <v>6446</v>
      </c>
      <c r="GYA1048573" t="s">
        <v>6447</v>
      </c>
      <c r="GYB1048573" t="s">
        <v>6448</v>
      </c>
      <c r="GYC1048573" t="s">
        <v>6449</v>
      </c>
      <c r="GYD1048573" t="s">
        <v>6450</v>
      </c>
      <c r="GYE1048573" t="s">
        <v>6451</v>
      </c>
      <c r="GYF1048573" t="s">
        <v>6452</v>
      </c>
      <c r="GYG1048573" t="s">
        <v>6453</v>
      </c>
      <c r="GYH1048573" t="s">
        <v>6454</v>
      </c>
      <c r="GYI1048573" t="s">
        <v>6455</v>
      </c>
      <c r="GYJ1048573" t="s">
        <v>6456</v>
      </c>
      <c r="GYK1048573" t="s">
        <v>6457</v>
      </c>
      <c r="GYL1048573" t="s">
        <v>6458</v>
      </c>
      <c r="GYM1048573" t="s">
        <v>6459</v>
      </c>
      <c r="GYN1048573" t="s">
        <v>6460</v>
      </c>
      <c r="GYO1048573" t="s">
        <v>6461</v>
      </c>
      <c r="GYP1048573" t="s">
        <v>6462</v>
      </c>
      <c r="GYQ1048573" t="s">
        <v>6463</v>
      </c>
      <c r="GYR1048573" t="s">
        <v>6464</v>
      </c>
      <c r="GYS1048573" t="s">
        <v>6465</v>
      </c>
      <c r="GYT1048573" t="s">
        <v>6466</v>
      </c>
      <c r="GYU1048573" t="s">
        <v>6467</v>
      </c>
      <c r="GYV1048573" t="s">
        <v>6468</v>
      </c>
      <c r="GYW1048573" t="s">
        <v>6469</v>
      </c>
      <c r="GYX1048573" t="s">
        <v>6470</v>
      </c>
      <c r="GYY1048573" t="s">
        <v>6471</v>
      </c>
      <c r="GYZ1048573" t="s">
        <v>6472</v>
      </c>
      <c r="GZA1048573" t="s">
        <v>6473</v>
      </c>
      <c r="GZB1048573" t="s">
        <v>6474</v>
      </c>
      <c r="GZC1048573" t="s">
        <v>6475</v>
      </c>
      <c r="GZD1048573" t="s">
        <v>6476</v>
      </c>
      <c r="GZE1048573" t="s">
        <v>6477</v>
      </c>
      <c r="GZF1048573" t="s">
        <v>6478</v>
      </c>
      <c r="GZG1048573" t="s">
        <v>6479</v>
      </c>
      <c r="GZH1048573" t="s">
        <v>6480</v>
      </c>
      <c r="GZI1048573" t="s">
        <v>6481</v>
      </c>
      <c r="GZJ1048573" t="s">
        <v>6482</v>
      </c>
      <c r="GZK1048573" t="s">
        <v>6483</v>
      </c>
      <c r="GZL1048573" t="s">
        <v>6484</v>
      </c>
      <c r="GZM1048573" t="s">
        <v>6485</v>
      </c>
      <c r="GZN1048573" t="s">
        <v>6486</v>
      </c>
      <c r="GZO1048573" t="s">
        <v>6487</v>
      </c>
      <c r="GZP1048573" t="s">
        <v>6488</v>
      </c>
      <c r="GZQ1048573" t="s">
        <v>6489</v>
      </c>
      <c r="GZR1048573" t="s">
        <v>6490</v>
      </c>
      <c r="GZS1048573" t="s">
        <v>6491</v>
      </c>
      <c r="GZT1048573" t="s">
        <v>6492</v>
      </c>
      <c r="GZU1048573" t="s">
        <v>6493</v>
      </c>
      <c r="GZV1048573" t="s">
        <v>6494</v>
      </c>
      <c r="GZW1048573" t="s">
        <v>6495</v>
      </c>
      <c r="GZX1048573" t="s">
        <v>6496</v>
      </c>
      <c r="GZY1048573" t="s">
        <v>6497</v>
      </c>
      <c r="GZZ1048573" t="s">
        <v>6498</v>
      </c>
      <c r="HAA1048573" t="s">
        <v>6499</v>
      </c>
      <c r="HAB1048573" t="s">
        <v>6500</v>
      </c>
      <c r="HAC1048573" t="s">
        <v>6501</v>
      </c>
      <c r="HAD1048573" t="s">
        <v>6502</v>
      </c>
      <c r="HAE1048573" t="s">
        <v>6503</v>
      </c>
      <c r="HAF1048573" t="s">
        <v>6504</v>
      </c>
      <c r="HAG1048573" t="s">
        <v>6505</v>
      </c>
      <c r="HAH1048573" t="s">
        <v>6506</v>
      </c>
      <c r="HAI1048573" t="s">
        <v>6507</v>
      </c>
      <c r="HAJ1048573" t="s">
        <v>6508</v>
      </c>
      <c r="HAK1048573" t="s">
        <v>6509</v>
      </c>
      <c r="HAL1048573" t="s">
        <v>6510</v>
      </c>
      <c r="HAM1048573" t="s">
        <v>6511</v>
      </c>
      <c r="HAN1048573" t="s">
        <v>6512</v>
      </c>
      <c r="HAO1048573" t="s">
        <v>6513</v>
      </c>
      <c r="HAP1048573" t="s">
        <v>6514</v>
      </c>
      <c r="HAQ1048573" t="s">
        <v>6515</v>
      </c>
      <c r="HAR1048573" t="s">
        <v>6516</v>
      </c>
      <c r="HAS1048573" t="s">
        <v>6517</v>
      </c>
      <c r="HAT1048573" t="s">
        <v>6518</v>
      </c>
      <c r="HAU1048573" t="s">
        <v>6519</v>
      </c>
      <c r="HAV1048573" t="s">
        <v>6520</v>
      </c>
      <c r="HAW1048573" t="s">
        <v>6521</v>
      </c>
      <c r="HAX1048573" t="s">
        <v>6522</v>
      </c>
      <c r="HAY1048573" t="s">
        <v>6523</v>
      </c>
      <c r="HAZ1048573" t="s">
        <v>6524</v>
      </c>
      <c r="HBA1048573" t="s">
        <v>6525</v>
      </c>
      <c r="HBB1048573" t="s">
        <v>6526</v>
      </c>
      <c r="HBC1048573" t="s">
        <v>6527</v>
      </c>
      <c r="HBD1048573" t="s">
        <v>6528</v>
      </c>
      <c r="HBE1048573" t="s">
        <v>6529</v>
      </c>
      <c r="HBF1048573" t="s">
        <v>6530</v>
      </c>
      <c r="HBG1048573" t="s">
        <v>6531</v>
      </c>
      <c r="HBH1048573" t="s">
        <v>6532</v>
      </c>
      <c r="HBI1048573" t="s">
        <v>6533</v>
      </c>
      <c r="HBJ1048573" t="s">
        <v>6534</v>
      </c>
      <c r="HBK1048573" t="s">
        <v>6535</v>
      </c>
      <c r="HBL1048573" t="s">
        <v>6536</v>
      </c>
      <c r="HBM1048573" t="s">
        <v>6537</v>
      </c>
      <c r="HBN1048573" t="s">
        <v>6538</v>
      </c>
      <c r="HBO1048573" t="s">
        <v>6539</v>
      </c>
      <c r="HBP1048573" t="s">
        <v>6540</v>
      </c>
      <c r="HBQ1048573" t="s">
        <v>6541</v>
      </c>
      <c r="HBR1048573" t="s">
        <v>6542</v>
      </c>
      <c r="HBS1048573" t="s">
        <v>6543</v>
      </c>
      <c r="HBT1048573" t="s">
        <v>6544</v>
      </c>
      <c r="HBU1048573" t="s">
        <v>6545</v>
      </c>
      <c r="HBV1048573" t="s">
        <v>6546</v>
      </c>
      <c r="HBW1048573" t="s">
        <v>6547</v>
      </c>
      <c r="HBX1048573" t="s">
        <v>6548</v>
      </c>
      <c r="HBY1048573" t="s">
        <v>6549</v>
      </c>
      <c r="HBZ1048573" t="s">
        <v>6550</v>
      </c>
      <c r="HCA1048573" t="s">
        <v>6551</v>
      </c>
      <c r="HCB1048573" t="s">
        <v>6552</v>
      </c>
      <c r="HCC1048573" t="s">
        <v>6553</v>
      </c>
      <c r="HCD1048573" t="s">
        <v>6554</v>
      </c>
      <c r="HCE1048573" t="s">
        <v>6555</v>
      </c>
      <c r="HCF1048573" t="s">
        <v>6556</v>
      </c>
      <c r="HCG1048573" t="s">
        <v>6557</v>
      </c>
      <c r="HCH1048573" t="s">
        <v>6558</v>
      </c>
      <c r="HCI1048573" t="s">
        <v>6559</v>
      </c>
      <c r="HCJ1048573" t="s">
        <v>6560</v>
      </c>
      <c r="HCK1048573" t="s">
        <v>6561</v>
      </c>
      <c r="HCL1048573" t="s">
        <v>6562</v>
      </c>
      <c r="HCM1048573" t="s">
        <v>6563</v>
      </c>
      <c r="HCN1048573" t="s">
        <v>6564</v>
      </c>
      <c r="HCO1048573" t="s">
        <v>6565</v>
      </c>
      <c r="HCP1048573" t="s">
        <v>6566</v>
      </c>
      <c r="HCQ1048573" t="s">
        <v>6567</v>
      </c>
      <c r="HCR1048573" t="s">
        <v>6568</v>
      </c>
      <c r="HCS1048573" t="s">
        <v>6569</v>
      </c>
      <c r="HCT1048573" t="s">
        <v>6570</v>
      </c>
      <c r="HCU1048573" t="s">
        <v>6571</v>
      </c>
      <c r="HCV1048573" t="s">
        <v>6572</v>
      </c>
      <c r="HCW1048573" t="s">
        <v>6573</v>
      </c>
      <c r="HCX1048573" t="s">
        <v>6574</v>
      </c>
      <c r="HCY1048573" t="s">
        <v>6575</v>
      </c>
      <c r="HCZ1048573" t="s">
        <v>6576</v>
      </c>
      <c r="HDA1048573" t="s">
        <v>6577</v>
      </c>
      <c r="HDB1048573" t="s">
        <v>6578</v>
      </c>
      <c r="HDC1048573" t="s">
        <v>6579</v>
      </c>
      <c r="HDD1048573" t="s">
        <v>6580</v>
      </c>
      <c r="HDE1048573" t="s">
        <v>6581</v>
      </c>
      <c r="HDF1048573" t="s">
        <v>6582</v>
      </c>
      <c r="HDG1048573" t="s">
        <v>6583</v>
      </c>
      <c r="HDH1048573" t="s">
        <v>6584</v>
      </c>
      <c r="HDI1048573" t="s">
        <v>6585</v>
      </c>
      <c r="HDJ1048573" t="s">
        <v>6586</v>
      </c>
      <c r="HDK1048573" t="s">
        <v>6587</v>
      </c>
      <c r="HDL1048573" t="s">
        <v>6588</v>
      </c>
      <c r="HDM1048573" t="s">
        <v>6589</v>
      </c>
      <c r="HDN1048573" t="s">
        <v>6590</v>
      </c>
      <c r="HDO1048573" t="s">
        <v>6591</v>
      </c>
      <c r="HDP1048573" t="s">
        <v>6592</v>
      </c>
      <c r="HDQ1048573" t="s">
        <v>6593</v>
      </c>
      <c r="HDR1048573" t="s">
        <v>6594</v>
      </c>
      <c r="HDS1048573" t="s">
        <v>6595</v>
      </c>
      <c r="HDT1048573" t="s">
        <v>6596</v>
      </c>
      <c r="HDU1048573" t="s">
        <v>6597</v>
      </c>
      <c r="HDV1048573" t="s">
        <v>6598</v>
      </c>
      <c r="HDW1048573" t="s">
        <v>6599</v>
      </c>
      <c r="HDX1048573" t="s">
        <v>6600</v>
      </c>
      <c r="HDY1048573" t="s">
        <v>6601</v>
      </c>
      <c r="HDZ1048573" t="s">
        <v>6602</v>
      </c>
      <c r="HEA1048573" t="s">
        <v>6603</v>
      </c>
      <c r="HEB1048573" t="s">
        <v>6604</v>
      </c>
      <c r="HEC1048573" t="s">
        <v>6605</v>
      </c>
      <c r="HED1048573" t="s">
        <v>6606</v>
      </c>
      <c r="HEE1048573" t="s">
        <v>6607</v>
      </c>
      <c r="HEF1048573" t="s">
        <v>6608</v>
      </c>
      <c r="HEG1048573" t="s">
        <v>6609</v>
      </c>
      <c r="HEH1048573" t="s">
        <v>6610</v>
      </c>
      <c r="HEI1048573" t="s">
        <v>6611</v>
      </c>
      <c r="HEJ1048573" t="s">
        <v>6612</v>
      </c>
      <c r="HEK1048573" t="s">
        <v>6613</v>
      </c>
      <c r="HEL1048573" t="s">
        <v>6614</v>
      </c>
      <c r="HEM1048573" t="s">
        <v>6615</v>
      </c>
      <c r="HEN1048573" t="s">
        <v>6616</v>
      </c>
      <c r="HEO1048573" t="s">
        <v>6617</v>
      </c>
      <c r="HEP1048573" t="s">
        <v>6618</v>
      </c>
      <c r="HEQ1048573" t="s">
        <v>6619</v>
      </c>
      <c r="HER1048573" t="s">
        <v>6620</v>
      </c>
      <c r="HES1048573" t="s">
        <v>6621</v>
      </c>
      <c r="HET1048573" t="s">
        <v>6622</v>
      </c>
      <c r="HEU1048573" t="s">
        <v>6623</v>
      </c>
      <c r="HEV1048573" t="s">
        <v>6624</v>
      </c>
      <c r="HEW1048573" t="s">
        <v>6625</v>
      </c>
      <c r="HEX1048573" t="s">
        <v>6626</v>
      </c>
      <c r="HEY1048573" t="s">
        <v>6627</v>
      </c>
      <c r="HEZ1048573" t="s">
        <v>6628</v>
      </c>
      <c r="HFA1048573" t="s">
        <v>6629</v>
      </c>
      <c r="HFB1048573" t="s">
        <v>6630</v>
      </c>
      <c r="HFC1048573" t="s">
        <v>6631</v>
      </c>
      <c r="HFD1048573" t="s">
        <v>6632</v>
      </c>
      <c r="HFE1048573" t="s">
        <v>6633</v>
      </c>
      <c r="HFF1048573" t="s">
        <v>6634</v>
      </c>
      <c r="HFG1048573" t="s">
        <v>6635</v>
      </c>
      <c r="HFH1048573" t="s">
        <v>6636</v>
      </c>
      <c r="HFI1048573" t="s">
        <v>6637</v>
      </c>
      <c r="HFJ1048573" t="s">
        <v>6638</v>
      </c>
      <c r="HFK1048573" t="s">
        <v>6639</v>
      </c>
      <c r="HFL1048573" t="s">
        <v>6640</v>
      </c>
      <c r="HFM1048573" t="s">
        <v>6641</v>
      </c>
      <c r="HFN1048573" t="s">
        <v>6642</v>
      </c>
      <c r="HFO1048573" t="s">
        <v>6643</v>
      </c>
      <c r="HFP1048573" t="s">
        <v>6644</v>
      </c>
      <c r="HFQ1048573" t="s">
        <v>6645</v>
      </c>
      <c r="HFR1048573" t="s">
        <v>6646</v>
      </c>
      <c r="HFS1048573" t="s">
        <v>6647</v>
      </c>
      <c r="HFT1048573" t="s">
        <v>6648</v>
      </c>
      <c r="HFU1048573" t="s">
        <v>6649</v>
      </c>
      <c r="HFV1048573" t="s">
        <v>6650</v>
      </c>
      <c r="HFW1048573" t="s">
        <v>6651</v>
      </c>
      <c r="HFX1048573" t="s">
        <v>6652</v>
      </c>
      <c r="HFY1048573" t="s">
        <v>6653</v>
      </c>
      <c r="HFZ1048573" t="s">
        <v>6654</v>
      </c>
      <c r="HGA1048573" t="s">
        <v>6655</v>
      </c>
      <c r="HGB1048573" t="s">
        <v>6656</v>
      </c>
      <c r="HGC1048573" t="s">
        <v>6657</v>
      </c>
      <c r="HGD1048573" t="s">
        <v>6658</v>
      </c>
      <c r="HGE1048573" t="s">
        <v>6659</v>
      </c>
      <c r="HGF1048573" t="s">
        <v>6660</v>
      </c>
      <c r="HGG1048573" t="s">
        <v>6661</v>
      </c>
      <c r="HGH1048573" t="s">
        <v>6662</v>
      </c>
      <c r="HGI1048573" t="s">
        <v>6663</v>
      </c>
      <c r="HGJ1048573" t="s">
        <v>6664</v>
      </c>
      <c r="HGK1048573" t="s">
        <v>6665</v>
      </c>
      <c r="HGL1048573" t="s">
        <v>6666</v>
      </c>
      <c r="HGM1048573" t="s">
        <v>6667</v>
      </c>
      <c r="HGN1048573" t="s">
        <v>6668</v>
      </c>
      <c r="HGO1048573" t="s">
        <v>6669</v>
      </c>
      <c r="HGP1048573" t="s">
        <v>6670</v>
      </c>
      <c r="HGQ1048573" t="s">
        <v>6671</v>
      </c>
      <c r="HGR1048573" t="s">
        <v>6672</v>
      </c>
      <c r="HGS1048573" t="s">
        <v>6673</v>
      </c>
      <c r="HGT1048573" t="s">
        <v>6674</v>
      </c>
      <c r="HGU1048573" t="s">
        <v>6675</v>
      </c>
      <c r="HGV1048573" t="s">
        <v>6676</v>
      </c>
      <c r="HGW1048573" t="s">
        <v>6677</v>
      </c>
      <c r="HGX1048573" t="s">
        <v>6678</v>
      </c>
      <c r="HGY1048573" t="s">
        <v>6679</v>
      </c>
      <c r="HGZ1048573" t="s">
        <v>6680</v>
      </c>
      <c r="HHA1048573" t="s">
        <v>6681</v>
      </c>
      <c r="HHB1048573" t="s">
        <v>6682</v>
      </c>
      <c r="HHC1048573" t="s">
        <v>6683</v>
      </c>
      <c r="HHD1048573" t="s">
        <v>6684</v>
      </c>
      <c r="HHE1048573" t="s">
        <v>6685</v>
      </c>
      <c r="HHF1048573" t="s">
        <v>6686</v>
      </c>
      <c r="HHG1048573" t="s">
        <v>6687</v>
      </c>
      <c r="HHH1048573" t="s">
        <v>6688</v>
      </c>
      <c r="HHI1048573" t="s">
        <v>6689</v>
      </c>
      <c r="HHJ1048573" t="s">
        <v>6690</v>
      </c>
      <c r="HHK1048573" t="s">
        <v>6691</v>
      </c>
      <c r="HHL1048573" t="s">
        <v>6692</v>
      </c>
      <c r="HHM1048573" t="s">
        <v>6693</v>
      </c>
      <c r="HHN1048573" t="s">
        <v>6694</v>
      </c>
      <c r="HHO1048573" t="s">
        <v>6695</v>
      </c>
      <c r="HHP1048573" t="s">
        <v>6696</v>
      </c>
      <c r="HHQ1048573" t="s">
        <v>6697</v>
      </c>
      <c r="HHR1048573" t="s">
        <v>6698</v>
      </c>
      <c r="HHS1048573" t="s">
        <v>6699</v>
      </c>
      <c r="HHT1048573" t="s">
        <v>6700</v>
      </c>
      <c r="HHU1048573" t="s">
        <v>6701</v>
      </c>
      <c r="HHV1048573" t="s">
        <v>6702</v>
      </c>
      <c r="HHW1048573" t="s">
        <v>6703</v>
      </c>
      <c r="HHX1048573" t="s">
        <v>6704</v>
      </c>
      <c r="HHY1048573" t="s">
        <v>6705</v>
      </c>
      <c r="HHZ1048573" t="s">
        <v>6706</v>
      </c>
      <c r="HIA1048573" t="s">
        <v>6707</v>
      </c>
      <c r="HIB1048573" t="s">
        <v>6708</v>
      </c>
      <c r="HIC1048573" t="s">
        <v>6709</v>
      </c>
      <c r="HID1048573" t="s">
        <v>6710</v>
      </c>
      <c r="HIE1048573" t="s">
        <v>6711</v>
      </c>
      <c r="HIF1048573" t="s">
        <v>6712</v>
      </c>
      <c r="HIG1048573" t="s">
        <v>6713</v>
      </c>
      <c r="HIH1048573" t="s">
        <v>6714</v>
      </c>
      <c r="HII1048573" t="s">
        <v>6715</v>
      </c>
      <c r="HIJ1048573" t="s">
        <v>6716</v>
      </c>
      <c r="HIK1048573" t="s">
        <v>6717</v>
      </c>
      <c r="HIL1048573" t="s">
        <v>6718</v>
      </c>
      <c r="HIM1048573" t="s">
        <v>6719</v>
      </c>
      <c r="HIN1048573" t="s">
        <v>6720</v>
      </c>
      <c r="HIO1048573" t="s">
        <v>6721</v>
      </c>
      <c r="HIP1048573" t="s">
        <v>6722</v>
      </c>
      <c r="HIQ1048573" t="s">
        <v>6723</v>
      </c>
      <c r="HIR1048573" t="s">
        <v>6724</v>
      </c>
      <c r="HIS1048573" t="s">
        <v>6725</v>
      </c>
      <c r="HIT1048573" t="s">
        <v>6726</v>
      </c>
      <c r="HIU1048573" t="s">
        <v>6727</v>
      </c>
      <c r="HIV1048573" t="s">
        <v>6728</v>
      </c>
      <c r="HIW1048573" t="s">
        <v>6729</v>
      </c>
      <c r="HIX1048573" t="s">
        <v>6730</v>
      </c>
      <c r="HIY1048573" t="s">
        <v>6731</v>
      </c>
      <c r="HIZ1048573" t="s">
        <v>6732</v>
      </c>
      <c r="HJA1048573" t="s">
        <v>6733</v>
      </c>
      <c r="HJB1048573" t="s">
        <v>6734</v>
      </c>
      <c r="HJC1048573" t="s">
        <v>6735</v>
      </c>
      <c r="HJD1048573" t="s">
        <v>6736</v>
      </c>
      <c r="HJE1048573" t="s">
        <v>6737</v>
      </c>
      <c r="HJF1048573" t="s">
        <v>6738</v>
      </c>
      <c r="HJG1048573" t="s">
        <v>6739</v>
      </c>
      <c r="HJH1048573" t="s">
        <v>6740</v>
      </c>
      <c r="HJI1048573" t="s">
        <v>6741</v>
      </c>
      <c r="HJJ1048573" t="s">
        <v>6742</v>
      </c>
      <c r="HJK1048573" t="s">
        <v>6743</v>
      </c>
      <c r="HJL1048573" t="s">
        <v>6744</v>
      </c>
      <c r="HJM1048573" t="s">
        <v>6745</v>
      </c>
      <c r="HJN1048573" t="s">
        <v>6746</v>
      </c>
      <c r="HJO1048573" t="s">
        <v>6747</v>
      </c>
      <c r="HJP1048573" t="s">
        <v>6748</v>
      </c>
      <c r="HJQ1048573" t="s">
        <v>6749</v>
      </c>
      <c r="HJR1048573" t="s">
        <v>6750</v>
      </c>
      <c r="HJS1048573" t="s">
        <v>6751</v>
      </c>
      <c r="HJT1048573" t="s">
        <v>6752</v>
      </c>
      <c r="HJU1048573" t="s">
        <v>6753</v>
      </c>
      <c r="HJV1048573" t="s">
        <v>6754</v>
      </c>
      <c r="HJW1048573" t="s">
        <v>6755</v>
      </c>
      <c r="HJX1048573" t="s">
        <v>6756</v>
      </c>
      <c r="HJY1048573" t="s">
        <v>6757</v>
      </c>
      <c r="HJZ1048573" t="s">
        <v>6758</v>
      </c>
      <c r="HKA1048573" t="s">
        <v>6759</v>
      </c>
      <c r="HKB1048573" t="s">
        <v>6760</v>
      </c>
      <c r="HKC1048573" t="s">
        <v>6761</v>
      </c>
      <c r="HKD1048573" t="s">
        <v>6762</v>
      </c>
      <c r="HKE1048573" t="s">
        <v>6763</v>
      </c>
      <c r="HKF1048573" t="s">
        <v>6764</v>
      </c>
      <c r="HKG1048573" t="s">
        <v>6765</v>
      </c>
      <c r="HKH1048573" t="s">
        <v>6766</v>
      </c>
      <c r="HKI1048573" t="s">
        <v>6767</v>
      </c>
      <c r="HKJ1048573" t="s">
        <v>6768</v>
      </c>
      <c r="HKK1048573" t="s">
        <v>6769</v>
      </c>
      <c r="HKL1048573" t="s">
        <v>6770</v>
      </c>
      <c r="HKM1048573" t="s">
        <v>6771</v>
      </c>
      <c r="HKN1048573" t="s">
        <v>6772</v>
      </c>
      <c r="HKO1048573" t="s">
        <v>6773</v>
      </c>
      <c r="HKP1048573" t="s">
        <v>6774</v>
      </c>
      <c r="HKQ1048573" t="s">
        <v>6775</v>
      </c>
      <c r="HKR1048573" t="s">
        <v>6776</v>
      </c>
      <c r="HKS1048573" t="s">
        <v>6777</v>
      </c>
      <c r="HKT1048573" t="s">
        <v>6778</v>
      </c>
      <c r="HKU1048573" t="s">
        <v>6779</v>
      </c>
      <c r="HKV1048573" t="s">
        <v>6780</v>
      </c>
      <c r="HKW1048573" t="s">
        <v>6781</v>
      </c>
      <c r="HKX1048573" t="s">
        <v>6782</v>
      </c>
      <c r="HKY1048573" t="s">
        <v>6783</v>
      </c>
      <c r="HKZ1048573" t="s">
        <v>6784</v>
      </c>
      <c r="HLA1048573" t="s">
        <v>6785</v>
      </c>
      <c r="HLB1048573" t="s">
        <v>6786</v>
      </c>
      <c r="HLC1048573" t="s">
        <v>6787</v>
      </c>
      <c r="HLD1048573" t="s">
        <v>6788</v>
      </c>
      <c r="HLE1048573" t="s">
        <v>6789</v>
      </c>
      <c r="HLF1048573" t="s">
        <v>6790</v>
      </c>
      <c r="HLG1048573" t="s">
        <v>6791</v>
      </c>
      <c r="HLH1048573" t="s">
        <v>6792</v>
      </c>
      <c r="HLI1048573" t="s">
        <v>6793</v>
      </c>
      <c r="HLJ1048573" t="s">
        <v>6794</v>
      </c>
      <c r="HLK1048573" t="s">
        <v>6795</v>
      </c>
      <c r="HLL1048573" t="s">
        <v>6796</v>
      </c>
      <c r="HLM1048573" t="s">
        <v>6797</v>
      </c>
      <c r="HLN1048573" t="s">
        <v>6798</v>
      </c>
      <c r="HLO1048573" t="s">
        <v>6799</v>
      </c>
      <c r="HLP1048573" t="s">
        <v>6800</v>
      </c>
      <c r="HLQ1048573" t="s">
        <v>6801</v>
      </c>
      <c r="HLR1048573" t="s">
        <v>6802</v>
      </c>
      <c r="HLS1048573" t="s">
        <v>6803</v>
      </c>
      <c r="HLT1048573" t="s">
        <v>6804</v>
      </c>
      <c r="HLU1048573" t="s">
        <v>6805</v>
      </c>
      <c r="HLV1048573" t="s">
        <v>6806</v>
      </c>
      <c r="HLW1048573" t="s">
        <v>6807</v>
      </c>
      <c r="HLX1048573" t="s">
        <v>6808</v>
      </c>
      <c r="HLY1048573" t="s">
        <v>6809</v>
      </c>
      <c r="HLZ1048573" t="s">
        <v>6810</v>
      </c>
      <c r="HMA1048573" t="s">
        <v>6811</v>
      </c>
      <c r="HMB1048573" t="s">
        <v>6812</v>
      </c>
      <c r="HMC1048573" t="s">
        <v>6813</v>
      </c>
      <c r="HMD1048573" t="s">
        <v>6814</v>
      </c>
      <c r="HME1048573" t="s">
        <v>6815</v>
      </c>
      <c r="HMF1048573" t="s">
        <v>6816</v>
      </c>
      <c r="HMG1048573" t="s">
        <v>6817</v>
      </c>
      <c r="HMH1048573" t="s">
        <v>6818</v>
      </c>
      <c r="HMI1048573" t="s">
        <v>6819</v>
      </c>
      <c r="HMJ1048573" t="s">
        <v>6820</v>
      </c>
      <c r="HMK1048573" t="s">
        <v>6821</v>
      </c>
      <c r="HML1048573" t="s">
        <v>6822</v>
      </c>
      <c r="HMM1048573" t="s">
        <v>6823</v>
      </c>
      <c r="HMN1048573" t="s">
        <v>6824</v>
      </c>
      <c r="HMO1048573" t="s">
        <v>6825</v>
      </c>
      <c r="HMP1048573" t="s">
        <v>6826</v>
      </c>
      <c r="HMQ1048573" t="s">
        <v>6827</v>
      </c>
      <c r="HMR1048573" t="s">
        <v>6828</v>
      </c>
      <c r="HMS1048573" t="s">
        <v>6829</v>
      </c>
      <c r="HMT1048573" t="s">
        <v>6830</v>
      </c>
      <c r="HMU1048573" t="s">
        <v>6831</v>
      </c>
      <c r="HMV1048573" t="s">
        <v>6832</v>
      </c>
      <c r="HMW1048573" t="s">
        <v>6833</v>
      </c>
      <c r="HMX1048573" t="s">
        <v>6834</v>
      </c>
      <c r="HMY1048573" t="s">
        <v>6835</v>
      </c>
      <c r="HMZ1048573" t="s">
        <v>6836</v>
      </c>
      <c r="HNA1048573" t="s">
        <v>6837</v>
      </c>
      <c r="HNB1048573" t="s">
        <v>6838</v>
      </c>
      <c r="HNC1048573" t="s">
        <v>6839</v>
      </c>
      <c r="HND1048573" t="s">
        <v>6840</v>
      </c>
      <c r="HNE1048573" t="s">
        <v>6841</v>
      </c>
      <c r="HNF1048573" t="s">
        <v>6842</v>
      </c>
      <c r="HNG1048573" t="s">
        <v>6843</v>
      </c>
      <c r="HNH1048573" t="s">
        <v>6844</v>
      </c>
      <c r="HNI1048573" t="s">
        <v>6845</v>
      </c>
      <c r="HNJ1048573" t="s">
        <v>6846</v>
      </c>
      <c r="HNK1048573" t="s">
        <v>6847</v>
      </c>
      <c r="HNL1048573" t="s">
        <v>6848</v>
      </c>
      <c r="HNM1048573" t="s">
        <v>6849</v>
      </c>
      <c r="HNN1048573" t="s">
        <v>6850</v>
      </c>
      <c r="HNO1048573" t="s">
        <v>6851</v>
      </c>
      <c r="HNP1048573" t="s">
        <v>6852</v>
      </c>
      <c r="HNQ1048573" t="s">
        <v>6853</v>
      </c>
      <c r="HNR1048573" t="s">
        <v>6854</v>
      </c>
      <c r="HNS1048573" t="s">
        <v>6855</v>
      </c>
      <c r="HNT1048573" t="s">
        <v>6856</v>
      </c>
      <c r="HNU1048573" t="s">
        <v>6857</v>
      </c>
      <c r="HNV1048573" t="s">
        <v>6858</v>
      </c>
      <c r="HNW1048573" t="s">
        <v>6859</v>
      </c>
      <c r="HNX1048573" t="s">
        <v>6860</v>
      </c>
      <c r="HNY1048573" t="s">
        <v>6861</v>
      </c>
      <c r="HNZ1048573" t="s">
        <v>6862</v>
      </c>
      <c r="HOA1048573" t="s">
        <v>6863</v>
      </c>
      <c r="HOB1048573" t="s">
        <v>6864</v>
      </c>
      <c r="HOC1048573" t="s">
        <v>6865</v>
      </c>
      <c r="HOD1048573" t="s">
        <v>6866</v>
      </c>
      <c r="HOE1048573" t="s">
        <v>6867</v>
      </c>
      <c r="HOF1048573" t="s">
        <v>6868</v>
      </c>
      <c r="HOG1048573" t="s">
        <v>6869</v>
      </c>
      <c r="HOH1048573" t="s">
        <v>6870</v>
      </c>
      <c r="HOI1048573" t="s">
        <v>6871</v>
      </c>
      <c r="HOJ1048573" t="s">
        <v>6872</v>
      </c>
      <c r="HOK1048573" t="s">
        <v>6873</v>
      </c>
      <c r="HOL1048573" t="s">
        <v>6874</v>
      </c>
      <c r="HOM1048573" t="s">
        <v>6875</v>
      </c>
      <c r="HON1048573" t="s">
        <v>6876</v>
      </c>
      <c r="HOO1048573" t="s">
        <v>6877</v>
      </c>
      <c r="HOP1048573" t="s">
        <v>6878</v>
      </c>
      <c r="HOQ1048573" t="s">
        <v>6879</v>
      </c>
      <c r="HOR1048573" t="s">
        <v>6880</v>
      </c>
      <c r="HOS1048573" t="s">
        <v>6881</v>
      </c>
      <c r="HOT1048573" t="s">
        <v>6882</v>
      </c>
      <c r="HOU1048573" t="s">
        <v>6883</v>
      </c>
      <c r="HOV1048573" t="s">
        <v>6884</v>
      </c>
      <c r="HOW1048573" t="s">
        <v>6885</v>
      </c>
      <c r="HOX1048573" t="s">
        <v>6886</v>
      </c>
      <c r="HOY1048573" t="s">
        <v>6887</v>
      </c>
      <c r="HOZ1048573" t="s">
        <v>6888</v>
      </c>
      <c r="HPA1048573" t="s">
        <v>6889</v>
      </c>
      <c r="HPB1048573" t="s">
        <v>6890</v>
      </c>
      <c r="HPC1048573" t="s">
        <v>6891</v>
      </c>
      <c r="HPD1048573" t="s">
        <v>6892</v>
      </c>
      <c r="HPE1048573" t="s">
        <v>6893</v>
      </c>
      <c r="HPF1048573" t="s">
        <v>6894</v>
      </c>
      <c r="HPG1048573" t="s">
        <v>6895</v>
      </c>
      <c r="HPH1048573" t="s">
        <v>6896</v>
      </c>
      <c r="HPI1048573" t="s">
        <v>6897</v>
      </c>
      <c r="HPJ1048573" t="s">
        <v>6898</v>
      </c>
      <c r="HPK1048573" t="s">
        <v>6899</v>
      </c>
      <c r="HPL1048573" t="s">
        <v>6900</v>
      </c>
      <c r="HPM1048573" t="s">
        <v>6901</v>
      </c>
      <c r="HPN1048573" t="s">
        <v>6902</v>
      </c>
      <c r="HPO1048573" t="s">
        <v>6903</v>
      </c>
      <c r="HPP1048573" t="s">
        <v>6904</v>
      </c>
      <c r="HPQ1048573" t="s">
        <v>6905</v>
      </c>
      <c r="HPR1048573" t="s">
        <v>6906</v>
      </c>
      <c r="HPS1048573" t="s">
        <v>6907</v>
      </c>
      <c r="HPT1048573" t="s">
        <v>6908</v>
      </c>
      <c r="HPU1048573" t="s">
        <v>6909</v>
      </c>
      <c r="HPV1048573" t="s">
        <v>6910</v>
      </c>
      <c r="HPW1048573" t="s">
        <v>6911</v>
      </c>
      <c r="HPX1048573" t="s">
        <v>6912</v>
      </c>
      <c r="HPY1048573" t="s">
        <v>6913</v>
      </c>
      <c r="HPZ1048573" t="s">
        <v>6914</v>
      </c>
      <c r="HQA1048573" t="s">
        <v>6915</v>
      </c>
      <c r="HQB1048573" t="s">
        <v>6916</v>
      </c>
      <c r="HQC1048573" t="s">
        <v>6917</v>
      </c>
      <c r="HQD1048573" t="s">
        <v>6918</v>
      </c>
      <c r="HQE1048573" t="s">
        <v>6919</v>
      </c>
      <c r="HQF1048573" t="s">
        <v>6920</v>
      </c>
      <c r="HQG1048573" t="s">
        <v>6921</v>
      </c>
      <c r="HQH1048573" t="s">
        <v>6922</v>
      </c>
      <c r="HQI1048573" t="s">
        <v>6923</v>
      </c>
      <c r="HQJ1048573" t="s">
        <v>6924</v>
      </c>
      <c r="HQK1048573" t="s">
        <v>6925</v>
      </c>
      <c r="HQL1048573" t="s">
        <v>6926</v>
      </c>
      <c r="HQM1048573" t="s">
        <v>6927</v>
      </c>
      <c r="HQN1048573" t="s">
        <v>6928</v>
      </c>
      <c r="HQO1048573" t="s">
        <v>6929</v>
      </c>
      <c r="HQP1048573" t="s">
        <v>6930</v>
      </c>
      <c r="HQQ1048573" t="s">
        <v>6931</v>
      </c>
      <c r="HQR1048573" t="s">
        <v>6932</v>
      </c>
      <c r="HQS1048573" t="s">
        <v>6933</v>
      </c>
      <c r="HQT1048573" t="s">
        <v>6934</v>
      </c>
      <c r="HQU1048573" t="s">
        <v>6935</v>
      </c>
      <c r="HQV1048573" t="s">
        <v>6936</v>
      </c>
      <c r="HQW1048573" t="s">
        <v>6937</v>
      </c>
      <c r="HQX1048573" t="s">
        <v>6938</v>
      </c>
      <c r="HQY1048573" t="s">
        <v>6939</v>
      </c>
      <c r="HQZ1048573" t="s">
        <v>6940</v>
      </c>
      <c r="HRA1048573" t="s">
        <v>6941</v>
      </c>
      <c r="HRB1048573" t="s">
        <v>6942</v>
      </c>
      <c r="HRC1048573" t="s">
        <v>6943</v>
      </c>
      <c r="HRD1048573" t="s">
        <v>6944</v>
      </c>
      <c r="HRE1048573" t="s">
        <v>6945</v>
      </c>
      <c r="HRF1048573" t="s">
        <v>6946</v>
      </c>
      <c r="HRG1048573" t="s">
        <v>6947</v>
      </c>
      <c r="HRH1048573" t="s">
        <v>6948</v>
      </c>
      <c r="HRI1048573" t="s">
        <v>6949</v>
      </c>
      <c r="HRJ1048573" t="s">
        <v>6950</v>
      </c>
      <c r="HRK1048573" t="s">
        <v>6951</v>
      </c>
      <c r="HRL1048573" t="s">
        <v>6952</v>
      </c>
      <c r="HRM1048573" t="s">
        <v>6953</v>
      </c>
      <c r="HRN1048573" t="s">
        <v>6954</v>
      </c>
      <c r="HRO1048573" t="s">
        <v>6955</v>
      </c>
      <c r="HRP1048573" t="s">
        <v>6956</v>
      </c>
      <c r="HRQ1048573" t="s">
        <v>6957</v>
      </c>
      <c r="HRR1048573" t="s">
        <v>6958</v>
      </c>
      <c r="HRS1048573" t="s">
        <v>6959</v>
      </c>
      <c r="HRT1048573" t="s">
        <v>6960</v>
      </c>
      <c r="HRU1048573" t="s">
        <v>6961</v>
      </c>
      <c r="HRV1048573" t="s">
        <v>6962</v>
      </c>
      <c r="HRW1048573" t="s">
        <v>6963</v>
      </c>
      <c r="HRX1048573" t="s">
        <v>6964</v>
      </c>
      <c r="HRY1048573" t="s">
        <v>6965</v>
      </c>
      <c r="HRZ1048573" t="s">
        <v>6966</v>
      </c>
      <c r="HSA1048573" t="s">
        <v>6967</v>
      </c>
      <c r="HSB1048573" t="s">
        <v>6968</v>
      </c>
      <c r="HSC1048573" t="s">
        <v>6969</v>
      </c>
      <c r="HSD1048573" t="s">
        <v>6970</v>
      </c>
      <c r="HSE1048573" t="s">
        <v>6971</v>
      </c>
      <c r="HSF1048573" t="s">
        <v>6972</v>
      </c>
      <c r="HSG1048573" t="s">
        <v>6973</v>
      </c>
      <c r="HSH1048573" t="s">
        <v>6974</v>
      </c>
      <c r="HSI1048573" t="s">
        <v>6975</v>
      </c>
      <c r="HSJ1048573" t="s">
        <v>6976</v>
      </c>
      <c r="HSK1048573" t="s">
        <v>6977</v>
      </c>
      <c r="HSL1048573" t="s">
        <v>6978</v>
      </c>
      <c r="HSM1048573" t="s">
        <v>6979</v>
      </c>
      <c r="HSN1048573" t="s">
        <v>6980</v>
      </c>
      <c r="HSO1048573" t="s">
        <v>6981</v>
      </c>
      <c r="HSP1048573" t="s">
        <v>6982</v>
      </c>
      <c r="HSQ1048573" t="s">
        <v>6983</v>
      </c>
      <c r="HSR1048573" t="s">
        <v>6984</v>
      </c>
      <c r="HSS1048573" t="s">
        <v>6985</v>
      </c>
      <c r="HST1048573" t="s">
        <v>6986</v>
      </c>
      <c r="HSU1048573" t="s">
        <v>6987</v>
      </c>
      <c r="HSV1048573" t="s">
        <v>6988</v>
      </c>
      <c r="HSW1048573" t="s">
        <v>6989</v>
      </c>
      <c r="HSX1048573" t="s">
        <v>6990</v>
      </c>
      <c r="HSY1048573" t="s">
        <v>6991</v>
      </c>
      <c r="HSZ1048573" t="s">
        <v>6992</v>
      </c>
      <c r="HTA1048573" t="s">
        <v>6993</v>
      </c>
      <c r="HTB1048573" t="s">
        <v>6994</v>
      </c>
      <c r="HTC1048573" t="s">
        <v>6995</v>
      </c>
      <c r="HTD1048573" t="s">
        <v>6996</v>
      </c>
      <c r="HTE1048573" t="s">
        <v>6997</v>
      </c>
      <c r="HTF1048573" t="s">
        <v>6998</v>
      </c>
      <c r="HTG1048573" t="s">
        <v>6999</v>
      </c>
      <c r="HTH1048573" t="s">
        <v>7000</v>
      </c>
      <c r="HTI1048573" t="s">
        <v>7001</v>
      </c>
      <c r="HTJ1048573" t="s">
        <v>7002</v>
      </c>
      <c r="HTK1048573" t="s">
        <v>7003</v>
      </c>
      <c r="HTL1048573" t="s">
        <v>7004</v>
      </c>
      <c r="HTM1048573" t="s">
        <v>7005</v>
      </c>
      <c r="HTN1048573" t="s">
        <v>7006</v>
      </c>
      <c r="HTO1048573" t="s">
        <v>7007</v>
      </c>
      <c r="HTP1048573" t="s">
        <v>7008</v>
      </c>
      <c r="HTQ1048573" t="s">
        <v>7009</v>
      </c>
      <c r="HTR1048573" t="s">
        <v>7010</v>
      </c>
      <c r="HTS1048573" t="s">
        <v>7011</v>
      </c>
      <c r="HTT1048573" t="s">
        <v>7012</v>
      </c>
      <c r="HTU1048573" t="s">
        <v>7013</v>
      </c>
      <c r="HTV1048573" t="s">
        <v>7014</v>
      </c>
      <c r="HTW1048573" t="s">
        <v>7015</v>
      </c>
      <c r="HTX1048573" t="s">
        <v>7016</v>
      </c>
      <c r="HTY1048573" t="s">
        <v>7017</v>
      </c>
      <c r="HTZ1048573" t="s">
        <v>7018</v>
      </c>
      <c r="HUA1048573" t="s">
        <v>7019</v>
      </c>
      <c r="HUB1048573" t="s">
        <v>7020</v>
      </c>
      <c r="HUC1048573" t="s">
        <v>7021</v>
      </c>
      <c r="HUD1048573" t="s">
        <v>7022</v>
      </c>
      <c r="HUE1048573" t="s">
        <v>7023</v>
      </c>
      <c r="HUF1048573" t="s">
        <v>7024</v>
      </c>
      <c r="HUG1048573" t="s">
        <v>7025</v>
      </c>
      <c r="HUH1048573" t="s">
        <v>7026</v>
      </c>
      <c r="HUI1048573" t="s">
        <v>7027</v>
      </c>
      <c r="HUJ1048573" t="s">
        <v>7028</v>
      </c>
      <c r="HUK1048573" t="s">
        <v>7029</v>
      </c>
      <c r="HUL1048573" t="s">
        <v>7030</v>
      </c>
      <c r="HUM1048573" t="s">
        <v>7031</v>
      </c>
      <c r="HUN1048573" t="s">
        <v>7032</v>
      </c>
      <c r="HUO1048573" t="s">
        <v>7033</v>
      </c>
      <c r="HUP1048573" t="s">
        <v>7034</v>
      </c>
      <c r="HUQ1048573" t="s">
        <v>7035</v>
      </c>
      <c r="HUR1048573" t="s">
        <v>7036</v>
      </c>
      <c r="HUS1048573" t="s">
        <v>7037</v>
      </c>
      <c r="HUT1048573" t="s">
        <v>7038</v>
      </c>
      <c r="HUU1048573" t="s">
        <v>7039</v>
      </c>
      <c r="HUV1048573" t="s">
        <v>7040</v>
      </c>
      <c r="HUW1048573" t="s">
        <v>7041</v>
      </c>
      <c r="HUX1048573" t="s">
        <v>7042</v>
      </c>
      <c r="HUY1048573" t="s">
        <v>7043</v>
      </c>
      <c r="HUZ1048573" t="s">
        <v>7044</v>
      </c>
      <c r="HVA1048573" t="s">
        <v>7045</v>
      </c>
      <c r="HVB1048573" t="s">
        <v>7046</v>
      </c>
      <c r="HVC1048573" t="s">
        <v>7047</v>
      </c>
      <c r="HVD1048573" t="s">
        <v>7048</v>
      </c>
      <c r="HVE1048573" t="s">
        <v>7049</v>
      </c>
      <c r="HVF1048573" t="s">
        <v>7050</v>
      </c>
      <c r="HVG1048573" t="s">
        <v>7051</v>
      </c>
      <c r="HVH1048573" t="s">
        <v>7052</v>
      </c>
      <c r="HVI1048573" t="s">
        <v>7053</v>
      </c>
      <c r="HVJ1048573" t="s">
        <v>7054</v>
      </c>
      <c r="HVK1048573" t="s">
        <v>7055</v>
      </c>
      <c r="HVL1048573" t="s">
        <v>7056</v>
      </c>
      <c r="HVM1048573" t="s">
        <v>7057</v>
      </c>
      <c r="HVN1048573" t="s">
        <v>7058</v>
      </c>
      <c r="HVO1048573" t="s">
        <v>7059</v>
      </c>
      <c r="HVP1048573" t="s">
        <v>7060</v>
      </c>
      <c r="HVQ1048573" t="s">
        <v>7061</v>
      </c>
      <c r="HVR1048573" t="s">
        <v>7062</v>
      </c>
      <c r="HVS1048573" t="s">
        <v>7063</v>
      </c>
      <c r="HVT1048573" t="s">
        <v>7064</v>
      </c>
      <c r="HVU1048573" t="s">
        <v>7065</v>
      </c>
      <c r="HVV1048573" t="s">
        <v>7066</v>
      </c>
      <c r="HVW1048573" t="s">
        <v>7067</v>
      </c>
      <c r="HVX1048573" t="s">
        <v>7068</v>
      </c>
      <c r="HVY1048573" t="s">
        <v>7069</v>
      </c>
      <c r="HVZ1048573" t="s">
        <v>7070</v>
      </c>
      <c r="HWA1048573" t="s">
        <v>7071</v>
      </c>
      <c r="HWB1048573" t="s">
        <v>7072</v>
      </c>
      <c r="HWC1048573" t="s">
        <v>7073</v>
      </c>
      <c r="HWD1048573" t="s">
        <v>7074</v>
      </c>
      <c r="HWE1048573" t="s">
        <v>7075</v>
      </c>
      <c r="HWF1048573" t="s">
        <v>7076</v>
      </c>
      <c r="HWG1048573" t="s">
        <v>7077</v>
      </c>
      <c r="HWH1048573" t="s">
        <v>7078</v>
      </c>
      <c r="HWI1048573" t="s">
        <v>7079</v>
      </c>
      <c r="HWJ1048573" t="s">
        <v>7080</v>
      </c>
      <c r="HWK1048573" t="s">
        <v>7081</v>
      </c>
      <c r="HWL1048573" t="s">
        <v>7082</v>
      </c>
      <c r="HWM1048573" t="s">
        <v>7083</v>
      </c>
      <c r="HWN1048573" t="s">
        <v>7084</v>
      </c>
      <c r="HWO1048573" t="s">
        <v>7085</v>
      </c>
      <c r="HWP1048573" t="s">
        <v>7086</v>
      </c>
      <c r="HWQ1048573" t="s">
        <v>7087</v>
      </c>
      <c r="HWR1048573" t="s">
        <v>7088</v>
      </c>
      <c r="HWS1048573" t="s">
        <v>7089</v>
      </c>
      <c r="HWT1048573" t="s">
        <v>7090</v>
      </c>
      <c r="HWU1048573" t="s">
        <v>7091</v>
      </c>
      <c r="HWV1048573" t="s">
        <v>7092</v>
      </c>
      <c r="HWW1048573" t="s">
        <v>7093</v>
      </c>
      <c r="HWX1048573" t="s">
        <v>7094</v>
      </c>
      <c r="HWY1048573" t="s">
        <v>7095</v>
      </c>
      <c r="HWZ1048573" t="s">
        <v>7096</v>
      </c>
      <c r="HXA1048573" t="s">
        <v>7097</v>
      </c>
      <c r="HXB1048573" t="s">
        <v>7098</v>
      </c>
      <c r="HXC1048573" t="s">
        <v>7099</v>
      </c>
      <c r="HXD1048573" t="s">
        <v>7100</v>
      </c>
      <c r="HXE1048573" t="s">
        <v>7101</v>
      </c>
      <c r="HXF1048573" t="s">
        <v>7102</v>
      </c>
      <c r="HXG1048573" t="s">
        <v>7103</v>
      </c>
      <c r="HXH1048573" t="s">
        <v>7104</v>
      </c>
      <c r="HXI1048573" t="s">
        <v>7105</v>
      </c>
      <c r="HXJ1048573" t="s">
        <v>7106</v>
      </c>
      <c r="HXK1048573" t="s">
        <v>7107</v>
      </c>
      <c r="HXL1048573" t="s">
        <v>7108</v>
      </c>
      <c r="HXM1048573" t="s">
        <v>7109</v>
      </c>
      <c r="HXN1048573" t="s">
        <v>7110</v>
      </c>
      <c r="HXO1048573" t="s">
        <v>7111</v>
      </c>
      <c r="HXP1048573" t="s">
        <v>7112</v>
      </c>
      <c r="HXQ1048573" t="s">
        <v>7113</v>
      </c>
      <c r="HXR1048573" t="s">
        <v>7114</v>
      </c>
      <c r="HXS1048573" t="s">
        <v>7115</v>
      </c>
      <c r="HXT1048573" t="s">
        <v>7116</v>
      </c>
      <c r="HXU1048573" t="s">
        <v>7117</v>
      </c>
      <c r="HXV1048573" t="s">
        <v>7118</v>
      </c>
      <c r="HXW1048573" t="s">
        <v>7119</v>
      </c>
      <c r="HXX1048573" t="s">
        <v>7120</v>
      </c>
      <c r="HXY1048573" t="s">
        <v>7121</v>
      </c>
      <c r="HXZ1048573" t="s">
        <v>7122</v>
      </c>
      <c r="HYA1048573" t="s">
        <v>7123</v>
      </c>
      <c r="HYB1048573" t="s">
        <v>7124</v>
      </c>
      <c r="HYC1048573" t="s">
        <v>7125</v>
      </c>
      <c r="HYD1048573" t="s">
        <v>7126</v>
      </c>
      <c r="HYE1048573" t="s">
        <v>7127</v>
      </c>
      <c r="HYF1048573" t="s">
        <v>7128</v>
      </c>
      <c r="HYG1048573" t="s">
        <v>7129</v>
      </c>
      <c r="HYH1048573" t="s">
        <v>7130</v>
      </c>
      <c r="HYI1048573" t="s">
        <v>7131</v>
      </c>
      <c r="HYJ1048573" t="s">
        <v>7132</v>
      </c>
      <c r="HYK1048573" t="s">
        <v>7133</v>
      </c>
      <c r="HYL1048573" t="s">
        <v>7134</v>
      </c>
      <c r="HYM1048573" t="s">
        <v>7135</v>
      </c>
      <c r="HYN1048573" t="s">
        <v>7136</v>
      </c>
      <c r="HYO1048573" t="s">
        <v>7137</v>
      </c>
      <c r="HYP1048573" t="s">
        <v>7138</v>
      </c>
      <c r="HYQ1048573" t="s">
        <v>7139</v>
      </c>
      <c r="HYR1048573" t="s">
        <v>7140</v>
      </c>
      <c r="HYS1048573" t="s">
        <v>7141</v>
      </c>
      <c r="HYT1048573" t="s">
        <v>7142</v>
      </c>
      <c r="HYU1048573" t="s">
        <v>7143</v>
      </c>
      <c r="HYV1048573" t="s">
        <v>7144</v>
      </c>
      <c r="HYW1048573" t="s">
        <v>7145</v>
      </c>
      <c r="HYX1048573" t="s">
        <v>7146</v>
      </c>
      <c r="HYY1048573" t="s">
        <v>7147</v>
      </c>
      <c r="HYZ1048573" t="s">
        <v>7148</v>
      </c>
      <c r="HZA1048573" t="s">
        <v>7149</v>
      </c>
      <c r="HZB1048573" t="s">
        <v>7150</v>
      </c>
      <c r="HZC1048573" t="s">
        <v>7151</v>
      </c>
      <c r="HZD1048573" t="s">
        <v>7152</v>
      </c>
      <c r="HZE1048573" t="s">
        <v>7153</v>
      </c>
      <c r="HZF1048573" t="s">
        <v>7154</v>
      </c>
      <c r="HZG1048573" t="s">
        <v>7155</v>
      </c>
      <c r="HZH1048573" t="s">
        <v>7156</v>
      </c>
      <c r="HZI1048573" t="s">
        <v>7157</v>
      </c>
      <c r="HZJ1048573" t="s">
        <v>7158</v>
      </c>
      <c r="HZK1048573" t="s">
        <v>7159</v>
      </c>
      <c r="HZL1048573" t="s">
        <v>7160</v>
      </c>
      <c r="HZM1048573" t="s">
        <v>7161</v>
      </c>
      <c r="HZN1048573" t="s">
        <v>7162</v>
      </c>
      <c r="HZO1048573" t="s">
        <v>7163</v>
      </c>
      <c r="HZP1048573" t="s">
        <v>7164</v>
      </c>
      <c r="HZQ1048573" t="s">
        <v>7165</v>
      </c>
      <c r="HZR1048573" t="s">
        <v>7166</v>
      </c>
      <c r="HZS1048573" t="s">
        <v>7167</v>
      </c>
      <c r="HZT1048573" t="s">
        <v>7168</v>
      </c>
      <c r="HZU1048573" t="s">
        <v>7169</v>
      </c>
      <c r="HZV1048573" t="s">
        <v>7170</v>
      </c>
      <c r="HZW1048573" t="s">
        <v>7171</v>
      </c>
      <c r="HZX1048573" t="s">
        <v>7172</v>
      </c>
      <c r="HZY1048573" t="s">
        <v>7173</v>
      </c>
      <c r="HZZ1048573" t="s">
        <v>7174</v>
      </c>
      <c r="IAA1048573" t="s">
        <v>7175</v>
      </c>
      <c r="IAB1048573" t="s">
        <v>7176</v>
      </c>
      <c r="IAC1048573" t="s">
        <v>7177</v>
      </c>
      <c r="IAD1048573" t="s">
        <v>7178</v>
      </c>
      <c r="IAE1048573" t="s">
        <v>7179</v>
      </c>
      <c r="IAF1048573" t="s">
        <v>7180</v>
      </c>
      <c r="IAG1048573" t="s">
        <v>7181</v>
      </c>
      <c r="IAH1048573" t="s">
        <v>7182</v>
      </c>
      <c r="IAI1048573" t="s">
        <v>7183</v>
      </c>
      <c r="IAJ1048573" t="s">
        <v>7184</v>
      </c>
      <c r="IAK1048573" t="s">
        <v>7185</v>
      </c>
      <c r="IAL1048573" t="s">
        <v>7186</v>
      </c>
      <c r="IAM1048573" t="s">
        <v>7187</v>
      </c>
      <c r="IAN1048573" t="s">
        <v>7188</v>
      </c>
      <c r="IAO1048573" t="s">
        <v>7189</v>
      </c>
      <c r="IAP1048573" t="s">
        <v>7190</v>
      </c>
      <c r="IAQ1048573" t="s">
        <v>7191</v>
      </c>
      <c r="IAR1048573" t="s">
        <v>7192</v>
      </c>
      <c r="IAS1048573" t="s">
        <v>7193</v>
      </c>
      <c r="IAT1048573" t="s">
        <v>7194</v>
      </c>
      <c r="IAU1048573" t="s">
        <v>7195</v>
      </c>
      <c r="IAV1048573" t="s">
        <v>7196</v>
      </c>
      <c r="IAW1048573" t="s">
        <v>7197</v>
      </c>
      <c r="IAX1048573" t="s">
        <v>7198</v>
      </c>
      <c r="IAY1048573" t="s">
        <v>7199</v>
      </c>
      <c r="IAZ1048573" t="s">
        <v>7200</v>
      </c>
      <c r="IBA1048573" t="s">
        <v>7201</v>
      </c>
      <c r="IBB1048573" t="s">
        <v>7202</v>
      </c>
      <c r="IBC1048573" t="s">
        <v>7203</v>
      </c>
      <c r="IBD1048573" t="s">
        <v>7204</v>
      </c>
      <c r="IBE1048573" t="s">
        <v>7205</v>
      </c>
      <c r="IBF1048573" t="s">
        <v>7206</v>
      </c>
      <c r="IBG1048573" t="s">
        <v>7207</v>
      </c>
      <c r="IBH1048573" t="s">
        <v>7208</v>
      </c>
      <c r="IBI1048573" t="s">
        <v>7209</v>
      </c>
      <c r="IBJ1048573" t="s">
        <v>7210</v>
      </c>
      <c r="IBK1048573" t="s">
        <v>7211</v>
      </c>
      <c r="IBL1048573" t="s">
        <v>7212</v>
      </c>
      <c r="IBM1048573" t="s">
        <v>7213</v>
      </c>
      <c r="IBN1048573" t="s">
        <v>7214</v>
      </c>
      <c r="IBO1048573" t="s">
        <v>7215</v>
      </c>
      <c r="IBP1048573" t="s">
        <v>7216</v>
      </c>
      <c r="IBQ1048573" t="s">
        <v>7217</v>
      </c>
      <c r="IBR1048573" t="s">
        <v>7218</v>
      </c>
      <c r="IBS1048573" t="s">
        <v>7219</v>
      </c>
      <c r="IBT1048573" t="s">
        <v>7220</v>
      </c>
      <c r="IBU1048573" t="s">
        <v>7221</v>
      </c>
      <c r="IBV1048573" t="s">
        <v>7222</v>
      </c>
      <c r="IBW1048573" t="s">
        <v>7223</v>
      </c>
      <c r="IBX1048573" t="s">
        <v>7224</v>
      </c>
      <c r="IBY1048573" t="s">
        <v>7225</v>
      </c>
      <c r="IBZ1048573" t="s">
        <v>7226</v>
      </c>
      <c r="ICA1048573" t="s">
        <v>7227</v>
      </c>
      <c r="ICB1048573" t="s">
        <v>7228</v>
      </c>
      <c r="ICC1048573" t="s">
        <v>7229</v>
      </c>
      <c r="ICD1048573" t="s">
        <v>7230</v>
      </c>
      <c r="ICE1048573" t="s">
        <v>7231</v>
      </c>
      <c r="ICF1048573" t="s">
        <v>7232</v>
      </c>
      <c r="ICG1048573" t="s">
        <v>7233</v>
      </c>
      <c r="ICH1048573" t="s">
        <v>7234</v>
      </c>
      <c r="ICI1048573" t="s">
        <v>7235</v>
      </c>
      <c r="ICJ1048573" t="s">
        <v>7236</v>
      </c>
      <c r="ICK1048573" t="s">
        <v>7237</v>
      </c>
      <c r="ICL1048573" t="s">
        <v>7238</v>
      </c>
      <c r="ICM1048573" t="s">
        <v>7239</v>
      </c>
      <c r="ICN1048573" t="s">
        <v>7240</v>
      </c>
      <c r="ICO1048573" t="s">
        <v>7241</v>
      </c>
      <c r="ICP1048573" t="s">
        <v>7242</v>
      </c>
      <c r="ICQ1048573" t="s">
        <v>7243</v>
      </c>
      <c r="ICR1048573" t="s">
        <v>7244</v>
      </c>
      <c r="ICS1048573" t="s">
        <v>7245</v>
      </c>
      <c r="ICT1048573" t="s">
        <v>7246</v>
      </c>
      <c r="ICU1048573" t="s">
        <v>7247</v>
      </c>
      <c r="ICV1048573" t="s">
        <v>7248</v>
      </c>
      <c r="ICW1048573" t="s">
        <v>7249</v>
      </c>
      <c r="ICX1048573" t="s">
        <v>7250</v>
      </c>
      <c r="ICY1048573" t="s">
        <v>7251</v>
      </c>
      <c r="ICZ1048573" t="s">
        <v>7252</v>
      </c>
      <c r="IDA1048573" t="s">
        <v>7253</v>
      </c>
      <c r="IDB1048573" t="s">
        <v>7254</v>
      </c>
      <c r="IDC1048573" t="s">
        <v>7255</v>
      </c>
      <c r="IDD1048573" t="s">
        <v>7256</v>
      </c>
      <c r="IDE1048573" t="s">
        <v>7257</v>
      </c>
      <c r="IDF1048573" t="s">
        <v>7258</v>
      </c>
      <c r="IDG1048573" t="s">
        <v>7259</v>
      </c>
      <c r="IDH1048573" t="s">
        <v>7260</v>
      </c>
      <c r="IDI1048573" t="s">
        <v>7261</v>
      </c>
      <c r="IDJ1048573" t="s">
        <v>7262</v>
      </c>
      <c r="IDK1048573" t="s">
        <v>7263</v>
      </c>
      <c r="IDL1048573" t="s">
        <v>7264</v>
      </c>
      <c r="IDM1048573" t="s">
        <v>7265</v>
      </c>
      <c r="IDN1048573" t="s">
        <v>7266</v>
      </c>
      <c r="IDO1048573" t="s">
        <v>7267</v>
      </c>
      <c r="IDP1048573" t="s">
        <v>7268</v>
      </c>
      <c r="IDQ1048573" t="s">
        <v>7269</v>
      </c>
      <c r="IDR1048573" t="s">
        <v>7270</v>
      </c>
      <c r="IDS1048573" t="s">
        <v>7271</v>
      </c>
      <c r="IDT1048573" t="s">
        <v>7272</v>
      </c>
      <c r="IDU1048573" t="s">
        <v>7273</v>
      </c>
      <c r="IDV1048573" t="s">
        <v>7274</v>
      </c>
      <c r="IDW1048573" t="s">
        <v>7275</v>
      </c>
      <c r="IDX1048573" t="s">
        <v>7276</v>
      </c>
      <c r="IDY1048573" t="s">
        <v>7277</v>
      </c>
      <c r="IDZ1048573" t="s">
        <v>7278</v>
      </c>
      <c r="IEA1048573" t="s">
        <v>7279</v>
      </c>
      <c r="IEB1048573" t="s">
        <v>7280</v>
      </c>
      <c r="IEC1048573" t="s">
        <v>7281</v>
      </c>
      <c r="IED1048573" t="s">
        <v>7282</v>
      </c>
      <c r="IEE1048573" t="s">
        <v>7283</v>
      </c>
      <c r="IEF1048573" t="s">
        <v>7284</v>
      </c>
      <c r="IEG1048573" t="s">
        <v>7285</v>
      </c>
      <c r="IEH1048573" t="s">
        <v>7286</v>
      </c>
      <c r="IEI1048573" t="s">
        <v>7287</v>
      </c>
      <c r="IEJ1048573" t="s">
        <v>7288</v>
      </c>
      <c r="IEK1048573" t="s">
        <v>7289</v>
      </c>
      <c r="IEL1048573" t="s">
        <v>7290</v>
      </c>
      <c r="IEM1048573" t="s">
        <v>7291</v>
      </c>
      <c r="IEN1048573" t="s">
        <v>7292</v>
      </c>
      <c r="IEO1048573" t="s">
        <v>7293</v>
      </c>
      <c r="IEP1048573" t="s">
        <v>7294</v>
      </c>
      <c r="IEQ1048573" t="s">
        <v>7295</v>
      </c>
      <c r="IER1048573" t="s">
        <v>7296</v>
      </c>
      <c r="IES1048573" t="s">
        <v>7297</v>
      </c>
      <c r="IET1048573" t="s">
        <v>7298</v>
      </c>
      <c r="IEU1048573" t="s">
        <v>7299</v>
      </c>
      <c r="IEV1048573" t="s">
        <v>7300</v>
      </c>
      <c r="IEW1048573" t="s">
        <v>7301</v>
      </c>
      <c r="IEX1048573" t="s">
        <v>7302</v>
      </c>
      <c r="IEY1048573" t="s">
        <v>7303</v>
      </c>
      <c r="IEZ1048573" t="s">
        <v>7304</v>
      </c>
      <c r="IFA1048573" t="s">
        <v>7305</v>
      </c>
      <c r="IFB1048573" t="s">
        <v>7306</v>
      </c>
      <c r="IFC1048573" t="s">
        <v>7307</v>
      </c>
      <c r="IFD1048573" t="s">
        <v>7308</v>
      </c>
      <c r="IFE1048573" t="s">
        <v>7309</v>
      </c>
      <c r="IFF1048573" t="s">
        <v>7310</v>
      </c>
      <c r="IFG1048573" t="s">
        <v>7311</v>
      </c>
      <c r="IFH1048573" t="s">
        <v>7312</v>
      </c>
      <c r="IFI1048573" t="s">
        <v>7313</v>
      </c>
      <c r="IFJ1048573" t="s">
        <v>7314</v>
      </c>
      <c r="IFK1048573" t="s">
        <v>7315</v>
      </c>
      <c r="IFL1048573" t="s">
        <v>7316</v>
      </c>
      <c r="IFM1048573" t="s">
        <v>7317</v>
      </c>
      <c r="IFN1048573" t="s">
        <v>7318</v>
      </c>
      <c r="IFO1048573" t="s">
        <v>7319</v>
      </c>
      <c r="IFP1048573" t="s">
        <v>7320</v>
      </c>
      <c r="IFQ1048573" t="s">
        <v>7321</v>
      </c>
      <c r="IFR1048573" t="s">
        <v>7322</v>
      </c>
      <c r="IFS1048573" t="s">
        <v>7323</v>
      </c>
      <c r="IFT1048573" t="s">
        <v>7324</v>
      </c>
      <c r="IFU1048573" t="s">
        <v>7325</v>
      </c>
      <c r="IFV1048573" t="s">
        <v>7326</v>
      </c>
      <c r="IFW1048573" t="s">
        <v>7327</v>
      </c>
      <c r="IFX1048573" t="s">
        <v>7328</v>
      </c>
      <c r="IFY1048573" t="s">
        <v>7329</v>
      </c>
      <c r="IFZ1048573" t="s">
        <v>7330</v>
      </c>
      <c r="IGA1048573" t="s">
        <v>7331</v>
      </c>
      <c r="IGB1048573" t="s">
        <v>7332</v>
      </c>
      <c r="IGC1048573" t="s">
        <v>7333</v>
      </c>
      <c r="IGD1048573" t="s">
        <v>7334</v>
      </c>
      <c r="IGE1048573" t="s">
        <v>7335</v>
      </c>
      <c r="IGF1048573" t="s">
        <v>7336</v>
      </c>
      <c r="IGG1048573" t="s">
        <v>7337</v>
      </c>
      <c r="IGH1048573" t="s">
        <v>7338</v>
      </c>
      <c r="IGI1048573" t="s">
        <v>7339</v>
      </c>
      <c r="IGJ1048573" t="s">
        <v>7340</v>
      </c>
      <c r="IGK1048573" t="s">
        <v>7341</v>
      </c>
      <c r="IGL1048573" t="s">
        <v>7342</v>
      </c>
      <c r="IGM1048573" t="s">
        <v>7343</v>
      </c>
      <c r="IGN1048573" t="s">
        <v>7344</v>
      </c>
      <c r="IGO1048573" t="s">
        <v>7345</v>
      </c>
      <c r="IGP1048573" t="s">
        <v>7346</v>
      </c>
      <c r="IGQ1048573" t="s">
        <v>7347</v>
      </c>
      <c r="IGR1048573" t="s">
        <v>7348</v>
      </c>
      <c r="IGS1048573" t="s">
        <v>7349</v>
      </c>
      <c r="IGT1048573" t="s">
        <v>7350</v>
      </c>
      <c r="IGU1048573" t="s">
        <v>7351</v>
      </c>
      <c r="IGV1048573" t="s">
        <v>7352</v>
      </c>
      <c r="IGW1048573" t="s">
        <v>7353</v>
      </c>
      <c r="IGX1048573" t="s">
        <v>7354</v>
      </c>
      <c r="IGY1048573" t="s">
        <v>7355</v>
      </c>
      <c r="IGZ1048573" t="s">
        <v>7356</v>
      </c>
      <c r="IHA1048573" t="s">
        <v>7357</v>
      </c>
      <c r="IHB1048573" t="s">
        <v>7358</v>
      </c>
      <c r="IHC1048573" t="s">
        <v>7359</v>
      </c>
      <c r="IHD1048573" t="s">
        <v>7360</v>
      </c>
      <c r="IHE1048573" t="s">
        <v>7361</v>
      </c>
      <c r="IHF1048573" t="s">
        <v>7362</v>
      </c>
      <c r="IHG1048573" t="s">
        <v>7363</v>
      </c>
      <c r="IHH1048573" t="s">
        <v>7364</v>
      </c>
      <c r="IHI1048573" t="s">
        <v>7365</v>
      </c>
      <c r="IHJ1048573" t="s">
        <v>7366</v>
      </c>
      <c r="IHK1048573" t="s">
        <v>7367</v>
      </c>
      <c r="IHL1048573" t="s">
        <v>7368</v>
      </c>
      <c r="IHM1048573" t="s">
        <v>7369</v>
      </c>
      <c r="IHN1048573" t="s">
        <v>7370</v>
      </c>
      <c r="IHO1048573" t="s">
        <v>7371</v>
      </c>
      <c r="IHP1048573" t="s">
        <v>7372</v>
      </c>
      <c r="IHQ1048573" t="s">
        <v>7373</v>
      </c>
      <c r="IHR1048573" t="s">
        <v>7374</v>
      </c>
      <c r="IHS1048573" t="s">
        <v>7375</v>
      </c>
      <c r="IHT1048573" t="s">
        <v>7376</v>
      </c>
      <c r="IHU1048573" t="s">
        <v>7377</v>
      </c>
      <c r="IHV1048573" t="s">
        <v>7378</v>
      </c>
      <c r="IHW1048573" t="s">
        <v>7379</v>
      </c>
      <c r="IHX1048573" t="s">
        <v>7380</v>
      </c>
      <c r="IHY1048573" t="s">
        <v>7381</v>
      </c>
      <c r="IHZ1048573" t="s">
        <v>7382</v>
      </c>
      <c r="IIA1048573" t="s">
        <v>7383</v>
      </c>
      <c r="IIB1048573" t="s">
        <v>7384</v>
      </c>
      <c r="IIC1048573" t="s">
        <v>7385</v>
      </c>
      <c r="IID1048573" t="s">
        <v>7386</v>
      </c>
      <c r="IIE1048573" t="s">
        <v>7387</v>
      </c>
      <c r="IIF1048573" t="s">
        <v>7388</v>
      </c>
      <c r="IIG1048573" t="s">
        <v>7389</v>
      </c>
      <c r="IIH1048573" t="s">
        <v>7390</v>
      </c>
      <c r="III1048573" t="s">
        <v>7391</v>
      </c>
      <c r="IIJ1048573" t="s">
        <v>7392</v>
      </c>
      <c r="IIK1048573" t="s">
        <v>7393</v>
      </c>
      <c r="IIL1048573" t="s">
        <v>7394</v>
      </c>
      <c r="IIM1048573" t="s">
        <v>7395</v>
      </c>
      <c r="IIN1048573" t="s">
        <v>7396</v>
      </c>
      <c r="IIO1048573" t="s">
        <v>7397</v>
      </c>
      <c r="IIP1048573" t="s">
        <v>7398</v>
      </c>
      <c r="IIQ1048573" t="s">
        <v>7399</v>
      </c>
      <c r="IIR1048573" t="s">
        <v>7400</v>
      </c>
      <c r="IIS1048573" t="s">
        <v>7401</v>
      </c>
      <c r="IIT1048573" t="s">
        <v>7402</v>
      </c>
      <c r="IIU1048573" t="s">
        <v>7403</v>
      </c>
      <c r="IIV1048573" t="s">
        <v>7404</v>
      </c>
      <c r="IIW1048573" t="s">
        <v>7405</v>
      </c>
      <c r="IIX1048573" t="s">
        <v>7406</v>
      </c>
      <c r="IIY1048573" t="s">
        <v>7407</v>
      </c>
      <c r="IIZ1048573" t="s">
        <v>7408</v>
      </c>
      <c r="IJA1048573" t="s">
        <v>7409</v>
      </c>
      <c r="IJB1048573" t="s">
        <v>7410</v>
      </c>
      <c r="IJC1048573" t="s">
        <v>7411</v>
      </c>
      <c r="IJD1048573" t="s">
        <v>7412</v>
      </c>
      <c r="IJE1048573" t="s">
        <v>7413</v>
      </c>
      <c r="IJF1048573" t="s">
        <v>7414</v>
      </c>
      <c r="IJG1048573" t="s">
        <v>7415</v>
      </c>
      <c r="IJH1048573" t="s">
        <v>7416</v>
      </c>
      <c r="IJI1048573" t="s">
        <v>7417</v>
      </c>
      <c r="IJJ1048573" t="s">
        <v>7418</v>
      </c>
      <c r="IJK1048573" t="s">
        <v>7419</v>
      </c>
      <c r="IJL1048573" t="s">
        <v>7420</v>
      </c>
      <c r="IJM1048573" t="s">
        <v>7421</v>
      </c>
      <c r="IJN1048573" t="s">
        <v>7422</v>
      </c>
      <c r="IJO1048573" t="s">
        <v>7423</v>
      </c>
      <c r="IJP1048573" t="s">
        <v>7424</v>
      </c>
      <c r="IJQ1048573" t="s">
        <v>7425</v>
      </c>
      <c r="IJR1048573" t="s">
        <v>7426</v>
      </c>
      <c r="IJS1048573" t="s">
        <v>7427</v>
      </c>
      <c r="IJT1048573" t="s">
        <v>7428</v>
      </c>
      <c r="IJU1048573" t="s">
        <v>7429</v>
      </c>
      <c r="IJV1048573" t="s">
        <v>7430</v>
      </c>
      <c r="IJW1048573" t="s">
        <v>7431</v>
      </c>
      <c r="IJX1048573" t="s">
        <v>7432</v>
      </c>
      <c r="IJY1048573" t="s">
        <v>7433</v>
      </c>
      <c r="IJZ1048573" t="s">
        <v>7434</v>
      </c>
      <c r="IKA1048573" t="s">
        <v>7435</v>
      </c>
      <c r="IKB1048573" t="s">
        <v>7436</v>
      </c>
      <c r="IKC1048573" t="s">
        <v>7437</v>
      </c>
      <c r="IKD1048573" t="s">
        <v>7438</v>
      </c>
      <c r="IKE1048573" t="s">
        <v>7439</v>
      </c>
      <c r="IKF1048573" t="s">
        <v>7440</v>
      </c>
      <c r="IKG1048573" t="s">
        <v>7441</v>
      </c>
      <c r="IKH1048573" t="s">
        <v>7442</v>
      </c>
      <c r="IKI1048573" t="s">
        <v>7443</v>
      </c>
      <c r="IKJ1048573" t="s">
        <v>7444</v>
      </c>
      <c r="IKK1048573" t="s">
        <v>7445</v>
      </c>
      <c r="IKL1048573" t="s">
        <v>7446</v>
      </c>
      <c r="IKM1048573" t="s">
        <v>7447</v>
      </c>
      <c r="IKN1048573" t="s">
        <v>7448</v>
      </c>
      <c r="IKO1048573" t="s">
        <v>7449</v>
      </c>
      <c r="IKP1048573" t="s">
        <v>7450</v>
      </c>
      <c r="IKQ1048573" t="s">
        <v>7451</v>
      </c>
      <c r="IKR1048573" t="s">
        <v>7452</v>
      </c>
      <c r="IKS1048573" t="s">
        <v>7453</v>
      </c>
      <c r="IKT1048573" t="s">
        <v>7454</v>
      </c>
      <c r="IKU1048573" t="s">
        <v>7455</v>
      </c>
      <c r="IKV1048573" t="s">
        <v>7456</v>
      </c>
      <c r="IKW1048573" t="s">
        <v>7457</v>
      </c>
      <c r="IKX1048573" t="s">
        <v>7458</v>
      </c>
      <c r="IKY1048573" t="s">
        <v>7459</v>
      </c>
      <c r="IKZ1048573" t="s">
        <v>7460</v>
      </c>
      <c r="ILA1048573" t="s">
        <v>7461</v>
      </c>
      <c r="ILB1048573" t="s">
        <v>7462</v>
      </c>
      <c r="ILC1048573" t="s">
        <v>7463</v>
      </c>
      <c r="ILD1048573" t="s">
        <v>7464</v>
      </c>
      <c r="ILE1048573" t="s">
        <v>7465</v>
      </c>
      <c r="ILF1048573" t="s">
        <v>7466</v>
      </c>
      <c r="ILG1048573" t="s">
        <v>7467</v>
      </c>
      <c r="ILH1048573" t="s">
        <v>7468</v>
      </c>
      <c r="ILI1048573" t="s">
        <v>7469</v>
      </c>
      <c r="ILJ1048573" t="s">
        <v>7470</v>
      </c>
      <c r="ILK1048573" t="s">
        <v>7471</v>
      </c>
      <c r="ILL1048573" t="s">
        <v>7472</v>
      </c>
      <c r="ILM1048573" t="s">
        <v>7473</v>
      </c>
      <c r="ILN1048573" t="s">
        <v>7474</v>
      </c>
      <c r="ILO1048573" t="s">
        <v>7475</v>
      </c>
      <c r="ILP1048573" t="s">
        <v>7476</v>
      </c>
      <c r="ILQ1048573" t="s">
        <v>7477</v>
      </c>
      <c r="ILR1048573" t="s">
        <v>7478</v>
      </c>
      <c r="ILS1048573" t="s">
        <v>7479</v>
      </c>
      <c r="ILT1048573" t="s">
        <v>7480</v>
      </c>
      <c r="ILU1048573" t="s">
        <v>7481</v>
      </c>
      <c r="ILV1048573" t="s">
        <v>7482</v>
      </c>
      <c r="ILW1048573" t="s">
        <v>7483</v>
      </c>
      <c r="ILX1048573" t="s">
        <v>7484</v>
      </c>
      <c r="ILY1048573" t="s">
        <v>7485</v>
      </c>
      <c r="ILZ1048573" t="s">
        <v>7486</v>
      </c>
      <c r="IMA1048573" t="s">
        <v>7487</v>
      </c>
      <c r="IMB1048573" t="s">
        <v>7488</v>
      </c>
      <c r="IMC1048573" t="s">
        <v>7489</v>
      </c>
      <c r="IMD1048573" t="s">
        <v>7490</v>
      </c>
      <c r="IME1048573" t="s">
        <v>7491</v>
      </c>
      <c r="IMF1048573" t="s">
        <v>7492</v>
      </c>
      <c r="IMG1048573" t="s">
        <v>7493</v>
      </c>
      <c r="IMH1048573" t="s">
        <v>7494</v>
      </c>
      <c r="IMI1048573" t="s">
        <v>7495</v>
      </c>
      <c r="IMJ1048573" t="s">
        <v>7496</v>
      </c>
      <c r="IMK1048573" t="s">
        <v>7497</v>
      </c>
      <c r="IML1048573" t="s">
        <v>7498</v>
      </c>
      <c r="IMM1048573" t="s">
        <v>7499</v>
      </c>
      <c r="IMN1048573" t="s">
        <v>7500</v>
      </c>
      <c r="IMO1048573" t="s">
        <v>7501</v>
      </c>
      <c r="IMP1048573" t="s">
        <v>7502</v>
      </c>
      <c r="IMQ1048573" t="s">
        <v>7503</v>
      </c>
      <c r="IMR1048573" t="s">
        <v>7504</v>
      </c>
      <c r="IMS1048573" t="s">
        <v>7505</v>
      </c>
      <c r="IMT1048573" t="s">
        <v>7506</v>
      </c>
      <c r="IMU1048573" t="s">
        <v>7507</v>
      </c>
      <c r="IMV1048573" t="s">
        <v>7508</v>
      </c>
      <c r="IMW1048573" t="s">
        <v>7509</v>
      </c>
      <c r="IMX1048573" t="s">
        <v>7510</v>
      </c>
      <c r="IMY1048573" t="s">
        <v>7511</v>
      </c>
      <c r="IMZ1048573" t="s">
        <v>7512</v>
      </c>
      <c r="INA1048573" t="s">
        <v>7513</v>
      </c>
      <c r="INB1048573" t="s">
        <v>7514</v>
      </c>
      <c r="INC1048573" t="s">
        <v>7515</v>
      </c>
      <c r="IND1048573" t="s">
        <v>7516</v>
      </c>
      <c r="INE1048573" t="s">
        <v>7517</v>
      </c>
      <c r="INF1048573" t="s">
        <v>7518</v>
      </c>
      <c r="ING1048573" t="s">
        <v>7519</v>
      </c>
      <c r="INH1048573" t="s">
        <v>7520</v>
      </c>
      <c r="INI1048573" t="s">
        <v>7521</v>
      </c>
      <c r="INJ1048573" t="s">
        <v>7522</v>
      </c>
      <c r="INK1048573" t="s">
        <v>7523</v>
      </c>
      <c r="INL1048573" t="s">
        <v>7524</v>
      </c>
      <c r="INM1048573" t="s">
        <v>7525</v>
      </c>
      <c r="INN1048573" t="s">
        <v>7526</v>
      </c>
      <c r="INO1048573" t="s">
        <v>7527</v>
      </c>
      <c r="INP1048573" t="s">
        <v>7528</v>
      </c>
      <c r="INQ1048573" t="s">
        <v>7529</v>
      </c>
      <c r="INR1048573" t="s">
        <v>7530</v>
      </c>
      <c r="INS1048573" t="s">
        <v>7531</v>
      </c>
      <c r="INT1048573" t="s">
        <v>7532</v>
      </c>
      <c r="INU1048573" t="s">
        <v>7533</v>
      </c>
      <c r="INV1048573" t="s">
        <v>7534</v>
      </c>
      <c r="INW1048573" t="s">
        <v>7535</v>
      </c>
      <c r="INX1048573" t="s">
        <v>7536</v>
      </c>
      <c r="INY1048573" t="s">
        <v>7537</v>
      </c>
      <c r="INZ1048573" t="s">
        <v>7538</v>
      </c>
      <c r="IOA1048573" t="s">
        <v>7539</v>
      </c>
      <c r="IOB1048573" t="s">
        <v>7540</v>
      </c>
      <c r="IOC1048573" t="s">
        <v>7541</v>
      </c>
      <c r="IOD1048573" t="s">
        <v>7542</v>
      </c>
      <c r="IOE1048573" t="s">
        <v>7543</v>
      </c>
      <c r="IOF1048573" t="s">
        <v>7544</v>
      </c>
      <c r="IOG1048573" t="s">
        <v>7545</v>
      </c>
      <c r="IOH1048573" t="s">
        <v>7546</v>
      </c>
      <c r="IOI1048573" t="s">
        <v>7547</v>
      </c>
      <c r="IOJ1048573" t="s">
        <v>7548</v>
      </c>
      <c r="IOK1048573" t="s">
        <v>7549</v>
      </c>
      <c r="IOL1048573" t="s">
        <v>7550</v>
      </c>
      <c r="IOM1048573" t="s">
        <v>7551</v>
      </c>
      <c r="ION1048573" t="s">
        <v>7552</v>
      </c>
      <c r="IOO1048573" t="s">
        <v>7553</v>
      </c>
      <c r="IOP1048573" t="s">
        <v>7554</v>
      </c>
      <c r="IOQ1048573" t="s">
        <v>7555</v>
      </c>
      <c r="IOR1048573" t="s">
        <v>7556</v>
      </c>
      <c r="IOS1048573" t="s">
        <v>7557</v>
      </c>
      <c r="IOT1048573" t="s">
        <v>7558</v>
      </c>
      <c r="IOU1048573" t="s">
        <v>7559</v>
      </c>
      <c r="IOV1048573" t="s">
        <v>7560</v>
      </c>
      <c r="IOW1048573" t="s">
        <v>7561</v>
      </c>
      <c r="IOX1048573" t="s">
        <v>7562</v>
      </c>
      <c r="IOY1048573" t="s">
        <v>7563</v>
      </c>
      <c r="IOZ1048573" t="s">
        <v>7564</v>
      </c>
      <c r="IPA1048573" t="s">
        <v>7565</v>
      </c>
      <c r="IPB1048573" t="s">
        <v>7566</v>
      </c>
      <c r="IPC1048573" t="s">
        <v>7567</v>
      </c>
      <c r="IPD1048573" t="s">
        <v>7568</v>
      </c>
      <c r="IPE1048573" t="s">
        <v>7569</v>
      </c>
      <c r="IPF1048573" t="s">
        <v>7570</v>
      </c>
      <c r="IPG1048573" t="s">
        <v>7571</v>
      </c>
      <c r="IPH1048573" t="s">
        <v>7572</v>
      </c>
      <c r="IPI1048573" t="s">
        <v>7573</v>
      </c>
      <c r="IPJ1048573" t="s">
        <v>7574</v>
      </c>
      <c r="IPK1048573" t="s">
        <v>7575</v>
      </c>
      <c r="IPL1048573" t="s">
        <v>7576</v>
      </c>
      <c r="IPM1048573" t="s">
        <v>7577</v>
      </c>
      <c r="IPN1048573" t="s">
        <v>7578</v>
      </c>
      <c r="IPO1048573" t="s">
        <v>7579</v>
      </c>
      <c r="IPP1048573" t="s">
        <v>7580</v>
      </c>
      <c r="IPQ1048573" t="s">
        <v>7581</v>
      </c>
      <c r="IPR1048573" t="s">
        <v>7582</v>
      </c>
      <c r="IPS1048573" t="s">
        <v>7583</v>
      </c>
      <c r="IPT1048573" t="s">
        <v>7584</v>
      </c>
      <c r="IPU1048573" t="s">
        <v>7585</v>
      </c>
      <c r="IPV1048573" t="s">
        <v>7586</v>
      </c>
      <c r="IPW1048573" t="s">
        <v>7587</v>
      </c>
      <c r="IPX1048573" t="s">
        <v>7588</v>
      </c>
      <c r="IPY1048573" t="s">
        <v>7589</v>
      </c>
      <c r="IPZ1048573" t="s">
        <v>7590</v>
      </c>
      <c r="IQA1048573" t="s">
        <v>7591</v>
      </c>
      <c r="IQB1048573" t="s">
        <v>7592</v>
      </c>
      <c r="IQC1048573" t="s">
        <v>7593</v>
      </c>
      <c r="IQD1048573" t="s">
        <v>7594</v>
      </c>
      <c r="IQE1048573" t="s">
        <v>7595</v>
      </c>
      <c r="IQF1048573" t="s">
        <v>7596</v>
      </c>
      <c r="IQG1048573" t="s">
        <v>7597</v>
      </c>
      <c r="IQH1048573" t="s">
        <v>7598</v>
      </c>
      <c r="IQI1048573" t="s">
        <v>7599</v>
      </c>
      <c r="IQJ1048573" t="s">
        <v>7600</v>
      </c>
      <c r="IQK1048573" t="s">
        <v>7601</v>
      </c>
      <c r="IQL1048573" t="s">
        <v>7602</v>
      </c>
      <c r="IQM1048573" t="s">
        <v>7603</v>
      </c>
      <c r="IQN1048573" t="s">
        <v>7604</v>
      </c>
      <c r="IQO1048573" t="s">
        <v>7605</v>
      </c>
      <c r="IQP1048573" t="s">
        <v>7606</v>
      </c>
      <c r="IQQ1048573" t="s">
        <v>7607</v>
      </c>
      <c r="IQR1048573" t="s">
        <v>7608</v>
      </c>
      <c r="IQS1048573" t="s">
        <v>7609</v>
      </c>
      <c r="IQT1048573" t="s">
        <v>7610</v>
      </c>
      <c r="IQU1048573" t="s">
        <v>7611</v>
      </c>
      <c r="IQV1048573" t="s">
        <v>7612</v>
      </c>
      <c r="IQW1048573" t="s">
        <v>7613</v>
      </c>
      <c r="IQX1048573" t="s">
        <v>7614</v>
      </c>
      <c r="IQY1048573" t="s">
        <v>7615</v>
      </c>
      <c r="IQZ1048573" t="s">
        <v>7616</v>
      </c>
      <c r="IRA1048573" t="s">
        <v>7617</v>
      </c>
      <c r="IRB1048573" t="s">
        <v>7618</v>
      </c>
      <c r="IRC1048573" t="s">
        <v>7619</v>
      </c>
      <c r="IRD1048573" t="s">
        <v>7620</v>
      </c>
      <c r="IRE1048573" t="s">
        <v>7621</v>
      </c>
      <c r="IRF1048573" t="s">
        <v>7622</v>
      </c>
      <c r="IRG1048573" t="s">
        <v>7623</v>
      </c>
      <c r="IRH1048573" t="s">
        <v>7624</v>
      </c>
      <c r="IRI1048573" t="s">
        <v>7625</v>
      </c>
      <c r="IRJ1048573" t="s">
        <v>7626</v>
      </c>
      <c r="IRK1048573" t="s">
        <v>7627</v>
      </c>
      <c r="IRL1048573" t="s">
        <v>7628</v>
      </c>
      <c r="IRM1048573" t="s">
        <v>7629</v>
      </c>
      <c r="IRN1048573" t="s">
        <v>7630</v>
      </c>
      <c r="IRO1048573" t="s">
        <v>7631</v>
      </c>
      <c r="IRP1048573" t="s">
        <v>7632</v>
      </c>
      <c r="IRQ1048573" t="s">
        <v>7633</v>
      </c>
      <c r="IRR1048573" t="s">
        <v>7634</v>
      </c>
      <c r="IRS1048573" t="s">
        <v>7635</v>
      </c>
      <c r="IRT1048573" t="s">
        <v>7636</v>
      </c>
      <c r="IRU1048573" t="s">
        <v>7637</v>
      </c>
      <c r="IRV1048573" t="s">
        <v>7638</v>
      </c>
      <c r="IRW1048573" t="s">
        <v>7639</v>
      </c>
      <c r="IRX1048573" t="s">
        <v>7640</v>
      </c>
      <c r="IRY1048573" t="s">
        <v>7641</v>
      </c>
      <c r="IRZ1048573" t="s">
        <v>7642</v>
      </c>
      <c r="ISA1048573" t="s">
        <v>7643</v>
      </c>
      <c r="ISB1048573" t="s">
        <v>7644</v>
      </c>
      <c r="ISC1048573" t="s">
        <v>7645</v>
      </c>
      <c r="ISD1048573" t="s">
        <v>7646</v>
      </c>
      <c r="ISE1048573" t="s">
        <v>7647</v>
      </c>
      <c r="ISF1048573" t="s">
        <v>7648</v>
      </c>
      <c r="ISG1048573" t="s">
        <v>7649</v>
      </c>
      <c r="ISH1048573" t="s">
        <v>7650</v>
      </c>
      <c r="ISI1048573" t="s">
        <v>7651</v>
      </c>
      <c r="ISJ1048573" t="s">
        <v>7652</v>
      </c>
      <c r="ISK1048573" t="s">
        <v>7653</v>
      </c>
      <c r="ISL1048573" t="s">
        <v>7654</v>
      </c>
      <c r="ISM1048573" t="s">
        <v>7655</v>
      </c>
      <c r="ISN1048573" t="s">
        <v>7656</v>
      </c>
      <c r="ISO1048573" t="s">
        <v>7657</v>
      </c>
      <c r="ISP1048573" t="s">
        <v>7658</v>
      </c>
      <c r="ISQ1048573" t="s">
        <v>7659</v>
      </c>
      <c r="ISR1048573" t="s">
        <v>7660</v>
      </c>
      <c r="ISS1048573" t="s">
        <v>7661</v>
      </c>
      <c r="IST1048573" t="s">
        <v>7662</v>
      </c>
      <c r="ISU1048573" t="s">
        <v>7663</v>
      </c>
      <c r="ISV1048573" t="s">
        <v>7664</v>
      </c>
      <c r="ISW1048573" t="s">
        <v>7665</v>
      </c>
      <c r="ISX1048573" t="s">
        <v>7666</v>
      </c>
      <c r="ISY1048573" t="s">
        <v>7667</v>
      </c>
      <c r="ISZ1048573" t="s">
        <v>7668</v>
      </c>
      <c r="ITA1048573" t="s">
        <v>7669</v>
      </c>
      <c r="ITB1048573" t="s">
        <v>7670</v>
      </c>
      <c r="ITC1048573" t="s">
        <v>7671</v>
      </c>
      <c r="ITD1048573" t="s">
        <v>7672</v>
      </c>
      <c r="ITE1048573" t="s">
        <v>7673</v>
      </c>
      <c r="ITF1048573" t="s">
        <v>7674</v>
      </c>
      <c r="ITG1048573" t="s">
        <v>7675</v>
      </c>
      <c r="ITH1048573" t="s">
        <v>7676</v>
      </c>
      <c r="ITI1048573" t="s">
        <v>7677</v>
      </c>
      <c r="ITJ1048573" t="s">
        <v>7678</v>
      </c>
      <c r="ITK1048573" t="s">
        <v>7679</v>
      </c>
      <c r="ITL1048573" t="s">
        <v>7680</v>
      </c>
      <c r="ITM1048573" t="s">
        <v>7681</v>
      </c>
      <c r="ITN1048573" t="s">
        <v>7682</v>
      </c>
      <c r="ITO1048573" t="s">
        <v>7683</v>
      </c>
      <c r="ITP1048573" t="s">
        <v>7684</v>
      </c>
      <c r="ITQ1048573" t="s">
        <v>7685</v>
      </c>
      <c r="ITR1048573" t="s">
        <v>7686</v>
      </c>
      <c r="ITS1048573" t="s">
        <v>7687</v>
      </c>
      <c r="ITT1048573" t="s">
        <v>7688</v>
      </c>
      <c r="ITU1048573" t="s">
        <v>7689</v>
      </c>
      <c r="ITV1048573" t="s">
        <v>7690</v>
      </c>
      <c r="ITW1048573" t="s">
        <v>7691</v>
      </c>
      <c r="ITX1048573" t="s">
        <v>7692</v>
      </c>
      <c r="ITY1048573" t="s">
        <v>7693</v>
      </c>
      <c r="ITZ1048573" t="s">
        <v>7694</v>
      </c>
      <c r="IUA1048573" t="s">
        <v>7695</v>
      </c>
      <c r="IUB1048573" t="s">
        <v>7696</v>
      </c>
      <c r="IUC1048573" t="s">
        <v>7697</v>
      </c>
      <c r="IUD1048573" t="s">
        <v>7698</v>
      </c>
      <c r="IUE1048573" t="s">
        <v>7699</v>
      </c>
      <c r="IUF1048573" t="s">
        <v>7700</v>
      </c>
      <c r="IUG1048573" t="s">
        <v>7701</v>
      </c>
      <c r="IUH1048573" t="s">
        <v>7702</v>
      </c>
      <c r="IUI1048573" t="s">
        <v>7703</v>
      </c>
      <c r="IUJ1048573" t="s">
        <v>7704</v>
      </c>
      <c r="IUK1048573" t="s">
        <v>7705</v>
      </c>
      <c r="IUL1048573" t="s">
        <v>7706</v>
      </c>
      <c r="IUM1048573" t="s">
        <v>7707</v>
      </c>
      <c r="IUN1048573" t="s">
        <v>7708</v>
      </c>
      <c r="IUO1048573" t="s">
        <v>7709</v>
      </c>
      <c r="IUP1048573" t="s">
        <v>7710</v>
      </c>
      <c r="IUQ1048573" t="s">
        <v>7711</v>
      </c>
      <c r="IUR1048573" t="s">
        <v>7712</v>
      </c>
      <c r="IUS1048573" t="s">
        <v>7713</v>
      </c>
      <c r="IUT1048573" t="s">
        <v>7714</v>
      </c>
      <c r="IUU1048573" t="s">
        <v>7715</v>
      </c>
      <c r="IUV1048573" t="s">
        <v>7716</v>
      </c>
      <c r="IUW1048573" t="s">
        <v>7717</v>
      </c>
      <c r="IUX1048573" t="s">
        <v>7718</v>
      </c>
      <c r="IUY1048573" t="s">
        <v>7719</v>
      </c>
      <c r="IUZ1048573" t="s">
        <v>7720</v>
      </c>
      <c r="IVA1048573" t="s">
        <v>7721</v>
      </c>
      <c r="IVB1048573" t="s">
        <v>7722</v>
      </c>
      <c r="IVC1048573" t="s">
        <v>7723</v>
      </c>
      <c r="IVD1048573" t="s">
        <v>7724</v>
      </c>
      <c r="IVE1048573" t="s">
        <v>7725</v>
      </c>
      <c r="IVF1048573" t="s">
        <v>7726</v>
      </c>
      <c r="IVG1048573" t="s">
        <v>7727</v>
      </c>
      <c r="IVH1048573" t="s">
        <v>7728</v>
      </c>
      <c r="IVI1048573" t="s">
        <v>7729</v>
      </c>
      <c r="IVJ1048573" t="s">
        <v>7730</v>
      </c>
      <c r="IVK1048573" t="s">
        <v>7731</v>
      </c>
      <c r="IVL1048573" t="s">
        <v>7732</v>
      </c>
      <c r="IVM1048573" t="s">
        <v>7733</v>
      </c>
      <c r="IVN1048573" t="s">
        <v>7734</v>
      </c>
      <c r="IVO1048573" t="s">
        <v>7735</v>
      </c>
      <c r="IVP1048573" t="s">
        <v>7736</v>
      </c>
      <c r="IVQ1048573" t="s">
        <v>7737</v>
      </c>
      <c r="IVR1048573" t="s">
        <v>7738</v>
      </c>
      <c r="IVS1048573" t="s">
        <v>7739</v>
      </c>
      <c r="IVT1048573" t="s">
        <v>7740</v>
      </c>
      <c r="IVU1048573" t="s">
        <v>7741</v>
      </c>
      <c r="IVV1048573" t="s">
        <v>7742</v>
      </c>
      <c r="IVW1048573" t="s">
        <v>7743</v>
      </c>
      <c r="IVX1048573" t="s">
        <v>7744</v>
      </c>
      <c r="IVY1048573" t="s">
        <v>7745</v>
      </c>
      <c r="IVZ1048573" t="s">
        <v>7746</v>
      </c>
      <c r="IWA1048573" t="s">
        <v>7747</v>
      </c>
      <c r="IWB1048573" t="s">
        <v>7748</v>
      </c>
      <c r="IWC1048573" t="s">
        <v>7749</v>
      </c>
      <c r="IWD1048573" t="s">
        <v>7750</v>
      </c>
      <c r="IWE1048573" t="s">
        <v>7751</v>
      </c>
      <c r="IWF1048573" t="s">
        <v>7752</v>
      </c>
      <c r="IWG1048573" t="s">
        <v>7753</v>
      </c>
      <c r="IWH1048573" t="s">
        <v>7754</v>
      </c>
      <c r="IWI1048573" t="s">
        <v>7755</v>
      </c>
      <c r="IWJ1048573" t="s">
        <v>7756</v>
      </c>
      <c r="IWK1048573" t="s">
        <v>7757</v>
      </c>
      <c r="IWL1048573" t="s">
        <v>7758</v>
      </c>
      <c r="IWM1048573" t="s">
        <v>7759</v>
      </c>
      <c r="IWN1048573" t="s">
        <v>7760</v>
      </c>
      <c r="IWO1048573" t="s">
        <v>7761</v>
      </c>
      <c r="IWP1048573" t="s">
        <v>7762</v>
      </c>
      <c r="IWQ1048573" t="s">
        <v>7763</v>
      </c>
      <c r="IWR1048573" t="s">
        <v>7764</v>
      </c>
      <c r="IWS1048573" t="s">
        <v>7765</v>
      </c>
      <c r="IWT1048573" t="s">
        <v>7766</v>
      </c>
      <c r="IWU1048573" t="s">
        <v>7767</v>
      </c>
      <c r="IWV1048573" t="s">
        <v>7768</v>
      </c>
      <c r="IWW1048573" t="s">
        <v>7769</v>
      </c>
      <c r="IWX1048573" t="s">
        <v>7770</v>
      </c>
      <c r="IWY1048573" t="s">
        <v>7771</v>
      </c>
      <c r="IWZ1048573" t="s">
        <v>7772</v>
      </c>
      <c r="IXA1048573" t="s">
        <v>7773</v>
      </c>
      <c r="IXB1048573" t="s">
        <v>7774</v>
      </c>
      <c r="IXC1048573" t="s">
        <v>7775</v>
      </c>
      <c r="IXD1048573" t="s">
        <v>7776</v>
      </c>
      <c r="IXE1048573" t="s">
        <v>7777</v>
      </c>
      <c r="IXF1048573" t="s">
        <v>7778</v>
      </c>
      <c r="IXG1048573" t="s">
        <v>7779</v>
      </c>
      <c r="IXH1048573" t="s">
        <v>7780</v>
      </c>
      <c r="IXI1048573" t="s">
        <v>7781</v>
      </c>
      <c r="IXJ1048573" t="s">
        <v>7782</v>
      </c>
      <c r="IXK1048573" t="s">
        <v>7783</v>
      </c>
      <c r="IXL1048573" t="s">
        <v>7784</v>
      </c>
      <c r="IXM1048573" t="s">
        <v>7785</v>
      </c>
      <c r="IXN1048573" t="s">
        <v>7786</v>
      </c>
      <c r="IXO1048573" t="s">
        <v>7787</v>
      </c>
      <c r="IXP1048573" t="s">
        <v>7788</v>
      </c>
      <c r="IXQ1048573" t="s">
        <v>7789</v>
      </c>
      <c r="IXR1048573" t="s">
        <v>7790</v>
      </c>
      <c r="IXS1048573" t="s">
        <v>7791</v>
      </c>
      <c r="IXT1048573" t="s">
        <v>7792</v>
      </c>
      <c r="IXU1048573" t="s">
        <v>7793</v>
      </c>
      <c r="IXV1048573" t="s">
        <v>7794</v>
      </c>
      <c r="IXW1048573" t="s">
        <v>7795</v>
      </c>
      <c r="IXX1048573" t="s">
        <v>7796</v>
      </c>
      <c r="IXY1048573" t="s">
        <v>7797</v>
      </c>
      <c r="IXZ1048573" t="s">
        <v>7798</v>
      </c>
      <c r="IYA1048573" t="s">
        <v>7799</v>
      </c>
      <c r="IYB1048573" t="s">
        <v>7800</v>
      </c>
      <c r="IYC1048573" t="s">
        <v>7801</v>
      </c>
      <c r="IYD1048573" t="s">
        <v>7802</v>
      </c>
      <c r="IYE1048573" t="s">
        <v>7803</v>
      </c>
      <c r="IYF1048573" t="s">
        <v>7804</v>
      </c>
      <c r="IYG1048573" t="s">
        <v>7805</v>
      </c>
      <c r="IYH1048573" t="s">
        <v>7806</v>
      </c>
      <c r="IYI1048573" t="s">
        <v>7807</v>
      </c>
      <c r="IYJ1048573" t="s">
        <v>7808</v>
      </c>
      <c r="IYK1048573" t="s">
        <v>7809</v>
      </c>
      <c r="IYL1048573" t="s">
        <v>7810</v>
      </c>
      <c r="IYM1048573" t="s">
        <v>7811</v>
      </c>
      <c r="IYN1048573" t="s">
        <v>7812</v>
      </c>
      <c r="IYO1048573" t="s">
        <v>7813</v>
      </c>
      <c r="IYP1048573" t="s">
        <v>7814</v>
      </c>
      <c r="IYQ1048573" t="s">
        <v>7815</v>
      </c>
      <c r="IYR1048573" t="s">
        <v>7816</v>
      </c>
      <c r="IYS1048573" t="s">
        <v>7817</v>
      </c>
      <c r="IYT1048573" t="s">
        <v>7818</v>
      </c>
      <c r="IYU1048573" t="s">
        <v>7819</v>
      </c>
      <c r="IYV1048573" t="s">
        <v>7820</v>
      </c>
      <c r="IYW1048573" t="s">
        <v>7821</v>
      </c>
      <c r="IYX1048573" t="s">
        <v>7822</v>
      </c>
      <c r="IYY1048573" t="s">
        <v>7823</v>
      </c>
      <c r="IYZ1048573" t="s">
        <v>7824</v>
      </c>
      <c r="IZA1048573" t="s">
        <v>7825</v>
      </c>
      <c r="IZB1048573" t="s">
        <v>7826</v>
      </c>
      <c r="IZC1048573" t="s">
        <v>7827</v>
      </c>
      <c r="IZD1048573" t="s">
        <v>7828</v>
      </c>
      <c r="IZE1048573" t="s">
        <v>7829</v>
      </c>
      <c r="IZF1048573" t="s">
        <v>7830</v>
      </c>
      <c r="IZG1048573" t="s">
        <v>7831</v>
      </c>
      <c r="IZH1048573" t="s">
        <v>7832</v>
      </c>
      <c r="IZI1048573" t="s">
        <v>7833</v>
      </c>
      <c r="IZJ1048573" t="s">
        <v>7834</v>
      </c>
      <c r="IZK1048573" t="s">
        <v>7835</v>
      </c>
      <c r="IZL1048573" t="s">
        <v>7836</v>
      </c>
      <c r="IZM1048573" t="s">
        <v>7837</v>
      </c>
      <c r="IZN1048573" t="s">
        <v>7838</v>
      </c>
      <c r="IZO1048573" t="s">
        <v>7839</v>
      </c>
      <c r="IZP1048573" t="s">
        <v>7840</v>
      </c>
      <c r="IZQ1048573" t="s">
        <v>7841</v>
      </c>
      <c r="IZR1048573" t="s">
        <v>7842</v>
      </c>
      <c r="IZS1048573" t="s">
        <v>7843</v>
      </c>
      <c r="IZT1048573" t="s">
        <v>7844</v>
      </c>
      <c r="IZU1048573" t="s">
        <v>7845</v>
      </c>
      <c r="IZV1048573" t="s">
        <v>7846</v>
      </c>
      <c r="IZW1048573" t="s">
        <v>7847</v>
      </c>
      <c r="IZX1048573" t="s">
        <v>7848</v>
      </c>
      <c r="IZY1048573" t="s">
        <v>7849</v>
      </c>
      <c r="IZZ1048573" t="s">
        <v>7850</v>
      </c>
      <c r="JAA1048573" t="s">
        <v>7851</v>
      </c>
      <c r="JAB1048573" t="s">
        <v>7852</v>
      </c>
      <c r="JAC1048573" t="s">
        <v>7853</v>
      </c>
      <c r="JAD1048573" t="s">
        <v>7854</v>
      </c>
      <c r="JAE1048573" t="s">
        <v>7855</v>
      </c>
      <c r="JAF1048573" t="s">
        <v>7856</v>
      </c>
      <c r="JAG1048573" t="s">
        <v>7857</v>
      </c>
      <c r="JAH1048573" t="s">
        <v>7858</v>
      </c>
      <c r="JAI1048573" t="s">
        <v>7859</v>
      </c>
      <c r="JAJ1048573" t="s">
        <v>7860</v>
      </c>
      <c r="JAK1048573" t="s">
        <v>7861</v>
      </c>
      <c r="JAL1048573" t="s">
        <v>7862</v>
      </c>
      <c r="JAM1048573" t="s">
        <v>7863</v>
      </c>
      <c r="JAN1048573" t="s">
        <v>7864</v>
      </c>
      <c r="JAO1048573" t="s">
        <v>7865</v>
      </c>
      <c r="JAP1048573" t="s">
        <v>7866</v>
      </c>
      <c r="JAQ1048573" t="s">
        <v>7867</v>
      </c>
      <c r="JAR1048573" t="s">
        <v>7868</v>
      </c>
      <c r="JAS1048573" t="s">
        <v>7869</v>
      </c>
      <c r="JAT1048573" t="s">
        <v>7870</v>
      </c>
      <c r="JAU1048573" t="s">
        <v>7871</v>
      </c>
      <c r="JAV1048573" t="s">
        <v>7872</v>
      </c>
      <c r="JAW1048573" t="s">
        <v>7873</v>
      </c>
      <c r="JAX1048573" t="s">
        <v>7874</v>
      </c>
      <c r="JAY1048573" t="s">
        <v>7875</v>
      </c>
      <c r="JAZ1048573" t="s">
        <v>7876</v>
      </c>
      <c r="JBA1048573" t="s">
        <v>7877</v>
      </c>
      <c r="JBB1048573" t="s">
        <v>7878</v>
      </c>
      <c r="JBC1048573" t="s">
        <v>7879</v>
      </c>
      <c r="JBD1048573" t="s">
        <v>7880</v>
      </c>
      <c r="JBE1048573" t="s">
        <v>7881</v>
      </c>
      <c r="JBF1048573" t="s">
        <v>7882</v>
      </c>
      <c r="JBG1048573" t="s">
        <v>7883</v>
      </c>
      <c r="JBH1048573" t="s">
        <v>7884</v>
      </c>
      <c r="JBI1048573" t="s">
        <v>7885</v>
      </c>
      <c r="JBJ1048573" t="s">
        <v>7886</v>
      </c>
      <c r="JBK1048573" t="s">
        <v>7887</v>
      </c>
      <c r="JBL1048573" t="s">
        <v>7888</v>
      </c>
      <c r="JBM1048573" t="s">
        <v>7889</v>
      </c>
      <c r="JBN1048573" t="s">
        <v>7890</v>
      </c>
      <c r="JBO1048573" t="s">
        <v>7891</v>
      </c>
      <c r="JBP1048573" t="s">
        <v>7892</v>
      </c>
      <c r="JBQ1048573" t="s">
        <v>7893</v>
      </c>
      <c r="JBR1048573" t="s">
        <v>7894</v>
      </c>
      <c r="JBS1048573" t="s">
        <v>7895</v>
      </c>
      <c r="JBT1048573" t="s">
        <v>7896</v>
      </c>
      <c r="JBU1048573" t="s">
        <v>7897</v>
      </c>
      <c r="JBV1048573" t="s">
        <v>7898</v>
      </c>
      <c r="JBW1048573" t="s">
        <v>7899</v>
      </c>
      <c r="JBX1048573" t="s">
        <v>7900</v>
      </c>
      <c r="JBY1048573" t="s">
        <v>7901</v>
      </c>
      <c r="JBZ1048573" t="s">
        <v>7902</v>
      </c>
      <c r="JCA1048573" t="s">
        <v>7903</v>
      </c>
      <c r="JCB1048573" t="s">
        <v>7904</v>
      </c>
      <c r="JCC1048573" t="s">
        <v>7905</v>
      </c>
      <c r="JCD1048573" t="s">
        <v>7906</v>
      </c>
      <c r="JCE1048573" t="s">
        <v>7907</v>
      </c>
      <c r="JCF1048573" t="s">
        <v>7908</v>
      </c>
      <c r="JCG1048573" t="s">
        <v>7909</v>
      </c>
      <c r="JCH1048573" t="s">
        <v>7910</v>
      </c>
      <c r="JCI1048573" t="s">
        <v>7911</v>
      </c>
      <c r="JCJ1048573" t="s">
        <v>7912</v>
      </c>
      <c r="JCK1048573" t="s">
        <v>7913</v>
      </c>
      <c r="JCL1048573" t="s">
        <v>7914</v>
      </c>
      <c r="JCM1048573" t="s">
        <v>7915</v>
      </c>
      <c r="JCN1048573" t="s">
        <v>7916</v>
      </c>
      <c r="JCO1048573" t="s">
        <v>7917</v>
      </c>
      <c r="JCP1048573" t="s">
        <v>7918</v>
      </c>
      <c r="JCQ1048573" t="s">
        <v>7919</v>
      </c>
      <c r="JCR1048573" t="s">
        <v>7920</v>
      </c>
      <c r="JCS1048573" t="s">
        <v>7921</v>
      </c>
      <c r="JCT1048573" t="s">
        <v>7922</v>
      </c>
      <c r="JCU1048573" t="s">
        <v>7923</v>
      </c>
      <c r="JCV1048573" t="s">
        <v>7924</v>
      </c>
      <c r="JCW1048573" t="s">
        <v>7925</v>
      </c>
      <c r="JCX1048573" t="s">
        <v>7926</v>
      </c>
      <c r="JCY1048573" t="s">
        <v>7927</v>
      </c>
      <c r="JCZ1048573" t="s">
        <v>7928</v>
      </c>
      <c r="JDA1048573" t="s">
        <v>7929</v>
      </c>
      <c r="JDB1048573" t="s">
        <v>7930</v>
      </c>
      <c r="JDC1048573" t="s">
        <v>7931</v>
      </c>
      <c r="JDD1048573" t="s">
        <v>7932</v>
      </c>
      <c r="JDE1048573" t="s">
        <v>7933</v>
      </c>
      <c r="JDF1048573" t="s">
        <v>7934</v>
      </c>
      <c r="JDG1048573" t="s">
        <v>7935</v>
      </c>
      <c r="JDH1048573" t="s">
        <v>7936</v>
      </c>
      <c r="JDI1048573" t="s">
        <v>7937</v>
      </c>
      <c r="JDJ1048573" t="s">
        <v>7938</v>
      </c>
      <c r="JDK1048573" t="s">
        <v>7939</v>
      </c>
      <c r="JDL1048573" t="s">
        <v>7940</v>
      </c>
      <c r="JDM1048573" t="s">
        <v>7941</v>
      </c>
      <c r="JDN1048573" t="s">
        <v>7942</v>
      </c>
      <c r="JDO1048573" t="s">
        <v>7943</v>
      </c>
      <c r="JDP1048573" t="s">
        <v>7944</v>
      </c>
      <c r="JDQ1048573" t="s">
        <v>7945</v>
      </c>
      <c r="JDR1048573" t="s">
        <v>7946</v>
      </c>
      <c r="JDS1048573" t="s">
        <v>7947</v>
      </c>
      <c r="JDT1048573" t="s">
        <v>7948</v>
      </c>
      <c r="JDU1048573" t="s">
        <v>7949</v>
      </c>
      <c r="JDV1048573" t="s">
        <v>7950</v>
      </c>
      <c r="JDW1048573" t="s">
        <v>7951</v>
      </c>
      <c r="JDX1048573" t="s">
        <v>7952</v>
      </c>
      <c r="JDY1048573" t="s">
        <v>7953</v>
      </c>
      <c r="JDZ1048573" t="s">
        <v>7954</v>
      </c>
      <c r="JEA1048573" t="s">
        <v>7955</v>
      </c>
      <c r="JEB1048573" t="s">
        <v>7956</v>
      </c>
      <c r="JEC1048573" t="s">
        <v>7957</v>
      </c>
      <c r="JED1048573" t="s">
        <v>7958</v>
      </c>
      <c r="JEE1048573" t="s">
        <v>7959</v>
      </c>
      <c r="JEF1048573" t="s">
        <v>7960</v>
      </c>
      <c r="JEG1048573" t="s">
        <v>7961</v>
      </c>
      <c r="JEH1048573" t="s">
        <v>7962</v>
      </c>
      <c r="JEI1048573" t="s">
        <v>7963</v>
      </c>
      <c r="JEJ1048573" t="s">
        <v>7964</v>
      </c>
      <c r="JEK1048573" t="s">
        <v>7965</v>
      </c>
      <c r="JEL1048573" t="s">
        <v>7966</v>
      </c>
      <c r="JEM1048573" t="s">
        <v>7967</v>
      </c>
      <c r="JEN1048573" t="s">
        <v>7968</v>
      </c>
      <c r="JEO1048573" t="s">
        <v>7969</v>
      </c>
      <c r="JEP1048573" t="s">
        <v>7970</v>
      </c>
      <c r="JEQ1048573" t="s">
        <v>7971</v>
      </c>
      <c r="JER1048573" t="s">
        <v>7972</v>
      </c>
      <c r="JES1048573" t="s">
        <v>7973</v>
      </c>
      <c r="JET1048573" t="s">
        <v>7974</v>
      </c>
      <c r="JEU1048573" t="s">
        <v>7975</v>
      </c>
      <c r="JEV1048573" t="s">
        <v>7976</v>
      </c>
      <c r="JEW1048573" t="s">
        <v>7977</v>
      </c>
      <c r="JEX1048573" t="s">
        <v>7978</v>
      </c>
      <c r="JEY1048573" t="s">
        <v>7979</v>
      </c>
      <c r="JEZ1048573" t="s">
        <v>7980</v>
      </c>
      <c r="JFA1048573" t="s">
        <v>7981</v>
      </c>
      <c r="JFB1048573" t="s">
        <v>7982</v>
      </c>
      <c r="JFC1048573" t="s">
        <v>7983</v>
      </c>
      <c r="JFD1048573" t="s">
        <v>7984</v>
      </c>
      <c r="JFE1048573" t="s">
        <v>7985</v>
      </c>
      <c r="JFF1048573" t="s">
        <v>7986</v>
      </c>
      <c r="JFG1048573" t="s">
        <v>7987</v>
      </c>
      <c r="JFH1048573" t="s">
        <v>7988</v>
      </c>
      <c r="JFI1048573" t="s">
        <v>7989</v>
      </c>
      <c r="JFJ1048573" t="s">
        <v>7990</v>
      </c>
      <c r="JFK1048573" t="s">
        <v>7991</v>
      </c>
      <c r="JFL1048573" t="s">
        <v>7992</v>
      </c>
      <c r="JFM1048573" t="s">
        <v>7993</v>
      </c>
      <c r="JFN1048573" t="s">
        <v>7994</v>
      </c>
      <c r="JFO1048573" t="s">
        <v>7995</v>
      </c>
      <c r="JFP1048573" t="s">
        <v>7996</v>
      </c>
      <c r="JFQ1048573" t="s">
        <v>7997</v>
      </c>
      <c r="JFR1048573" t="s">
        <v>7998</v>
      </c>
      <c r="JFS1048573" t="s">
        <v>7999</v>
      </c>
      <c r="JFT1048573" t="s">
        <v>8000</v>
      </c>
      <c r="JFU1048573" t="s">
        <v>8001</v>
      </c>
      <c r="JFV1048573" t="s">
        <v>8002</v>
      </c>
      <c r="JFW1048573" t="s">
        <v>8003</v>
      </c>
      <c r="JFX1048573" t="s">
        <v>8004</v>
      </c>
      <c r="JFY1048573" t="s">
        <v>8005</v>
      </c>
      <c r="JFZ1048573" t="s">
        <v>8006</v>
      </c>
      <c r="JGA1048573" t="s">
        <v>8007</v>
      </c>
      <c r="JGB1048573" t="s">
        <v>8008</v>
      </c>
      <c r="JGC1048573" t="s">
        <v>8009</v>
      </c>
      <c r="JGD1048573" t="s">
        <v>8010</v>
      </c>
      <c r="JGE1048573" t="s">
        <v>8011</v>
      </c>
      <c r="JGF1048573" t="s">
        <v>8012</v>
      </c>
      <c r="JGG1048573" t="s">
        <v>8013</v>
      </c>
      <c r="JGH1048573" t="s">
        <v>8014</v>
      </c>
      <c r="JGI1048573" t="s">
        <v>8015</v>
      </c>
      <c r="JGJ1048573" t="s">
        <v>8016</v>
      </c>
      <c r="JGK1048573" t="s">
        <v>8017</v>
      </c>
      <c r="JGL1048573" t="s">
        <v>8018</v>
      </c>
      <c r="JGM1048573" t="s">
        <v>8019</v>
      </c>
      <c r="JGN1048573" t="s">
        <v>8020</v>
      </c>
      <c r="JGO1048573" t="s">
        <v>8021</v>
      </c>
      <c r="JGP1048573" t="s">
        <v>8022</v>
      </c>
      <c r="JGQ1048573" t="s">
        <v>8023</v>
      </c>
      <c r="JGR1048573" t="s">
        <v>8024</v>
      </c>
      <c r="JGS1048573" t="s">
        <v>8025</v>
      </c>
      <c r="JGT1048573" t="s">
        <v>8026</v>
      </c>
      <c r="JGU1048573" t="s">
        <v>8027</v>
      </c>
      <c r="JGV1048573" t="s">
        <v>8028</v>
      </c>
      <c r="JGW1048573" t="s">
        <v>8029</v>
      </c>
      <c r="JGX1048573" t="s">
        <v>8030</v>
      </c>
      <c r="JGY1048573" t="s">
        <v>8031</v>
      </c>
      <c r="JGZ1048573" t="s">
        <v>8032</v>
      </c>
      <c r="JHA1048573" t="s">
        <v>8033</v>
      </c>
      <c r="JHB1048573" t="s">
        <v>8034</v>
      </c>
      <c r="JHC1048573" t="s">
        <v>8035</v>
      </c>
      <c r="JHD1048573" t="s">
        <v>8036</v>
      </c>
      <c r="JHE1048573" t="s">
        <v>8037</v>
      </c>
      <c r="JHF1048573" t="s">
        <v>8038</v>
      </c>
      <c r="JHG1048573" t="s">
        <v>8039</v>
      </c>
      <c r="JHH1048573" t="s">
        <v>8040</v>
      </c>
      <c r="JHI1048573" t="s">
        <v>8041</v>
      </c>
      <c r="JHJ1048573" t="s">
        <v>8042</v>
      </c>
      <c r="JHK1048573" t="s">
        <v>8043</v>
      </c>
      <c r="JHL1048573" t="s">
        <v>8044</v>
      </c>
      <c r="JHM1048573" t="s">
        <v>8045</v>
      </c>
      <c r="JHN1048573" t="s">
        <v>8046</v>
      </c>
      <c r="JHO1048573" t="s">
        <v>8047</v>
      </c>
      <c r="JHP1048573" t="s">
        <v>8048</v>
      </c>
      <c r="JHQ1048573" t="s">
        <v>8049</v>
      </c>
      <c r="JHR1048573" t="s">
        <v>8050</v>
      </c>
      <c r="JHS1048573" t="s">
        <v>8051</v>
      </c>
      <c r="JHT1048573" t="s">
        <v>8052</v>
      </c>
      <c r="JHU1048573" t="s">
        <v>8053</v>
      </c>
      <c r="JHV1048573" t="s">
        <v>8054</v>
      </c>
      <c r="JHW1048573" t="s">
        <v>8055</v>
      </c>
      <c r="JHX1048573" t="s">
        <v>8056</v>
      </c>
      <c r="JHY1048573" t="s">
        <v>8057</v>
      </c>
      <c r="JHZ1048573" t="s">
        <v>8058</v>
      </c>
      <c r="JIA1048573" t="s">
        <v>8059</v>
      </c>
      <c r="JIB1048573" t="s">
        <v>8060</v>
      </c>
      <c r="JIC1048573" t="s">
        <v>8061</v>
      </c>
      <c r="JID1048573" t="s">
        <v>8062</v>
      </c>
      <c r="JIE1048573" t="s">
        <v>8063</v>
      </c>
      <c r="JIF1048573" t="s">
        <v>8064</v>
      </c>
      <c r="JIG1048573" t="s">
        <v>8065</v>
      </c>
      <c r="JIH1048573" t="s">
        <v>8066</v>
      </c>
      <c r="JII1048573" t="s">
        <v>8067</v>
      </c>
      <c r="JIJ1048573" t="s">
        <v>8068</v>
      </c>
      <c r="JIK1048573" t="s">
        <v>8069</v>
      </c>
      <c r="JIL1048573" t="s">
        <v>8070</v>
      </c>
      <c r="JIM1048573" t="s">
        <v>8071</v>
      </c>
      <c r="JIN1048573" t="s">
        <v>8072</v>
      </c>
      <c r="JIO1048573" t="s">
        <v>8073</v>
      </c>
      <c r="JIP1048573" t="s">
        <v>8074</v>
      </c>
      <c r="JIQ1048573" t="s">
        <v>8075</v>
      </c>
      <c r="JIR1048573" t="s">
        <v>8076</v>
      </c>
      <c r="JIS1048573" t="s">
        <v>8077</v>
      </c>
      <c r="JIT1048573" t="s">
        <v>8078</v>
      </c>
      <c r="JIU1048573" t="s">
        <v>8079</v>
      </c>
      <c r="JIV1048573" t="s">
        <v>8080</v>
      </c>
      <c r="JIW1048573" t="s">
        <v>8081</v>
      </c>
      <c r="JIX1048573" t="s">
        <v>8082</v>
      </c>
      <c r="JIY1048573" t="s">
        <v>8083</v>
      </c>
      <c r="JIZ1048573" t="s">
        <v>8084</v>
      </c>
      <c r="JJA1048573" t="s">
        <v>8085</v>
      </c>
      <c r="JJB1048573" t="s">
        <v>8086</v>
      </c>
      <c r="JJC1048573" t="s">
        <v>8087</v>
      </c>
      <c r="JJD1048573" t="s">
        <v>8088</v>
      </c>
      <c r="JJE1048573" t="s">
        <v>8089</v>
      </c>
      <c r="JJF1048573" t="s">
        <v>8090</v>
      </c>
      <c r="JJG1048573" t="s">
        <v>8091</v>
      </c>
      <c r="JJH1048573" t="s">
        <v>8092</v>
      </c>
      <c r="JJI1048573" t="s">
        <v>8093</v>
      </c>
      <c r="JJJ1048573" t="s">
        <v>8094</v>
      </c>
      <c r="JJK1048573" t="s">
        <v>8095</v>
      </c>
      <c r="JJL1048573" t="s">
        <v>8096</v>
      </c>
      <c r="JJM1048573" t="s">
        <v>8097</v>
      </c>
      <c r="JJN1048573" t="s">
        <v>8098</v>
      </c>
      <c r="JJO1048573" t="s">
        <v>8099</v>
      </c>
      <c r="JJP1048573" t="s">
        <v>8100</v>
      </c>
      <c r="JJQ1048573" t="s">
        <v>8101</v>
      </c>
      <c r="JJR1048573" t="s">
        <v>8102</v>
      </c>
      <c r="JJS1048573" t="s">
        <v>8103</v>
      </c>
      <c r="JJT1048573" t="s">
        <v>8104</v>
      </c>
      <c r="JJU1048573" t="s">
        <v>8105</v>
      </c>
      <c r="JJV1048573" t="s">
        <v>8106</v>
      </c>
      <c r="JJW1048573" t="s">
        <v>8107</v>
      </c>
      <c r="JJX1048573" t="s">
        <v>8108</v>
      </c>
      <c r="JJY1048573" t="s">
        <v>8109</v>
      </c>
      <c r="JJZ1048573" t="s">
        <v>8110</v>
      </c>
      <c r="JKA1048573" t="s">
        <v>8111</v>
      </c>
      <c r="JKB1048573" t="s">
        <v>8112</v>
      </c>
      <c r="JKC1048573" t="s">
        <v>8113</v>
      </c>
      <c r="JKD1048573" t="s">
        <v>8114</v>
      </c>
      <c r="JKE1048573" t="s">
        <v>8115</v>
      </c>
      <c r="JKF1048573" t="s">
        <v>8116</v>
      </c>
      <c r="JKG1048573" t="s">
        <v>8117</v>
      </c>
      <c r="JKH1048573" t="s">
        <v>8118</v>
      </c>
      <c r="JKI1048573" t="s">
        <v>8119</v>
      </c>
      <c r="JKJ1048573" t="s">
        <v>8120</v>
      </c>
      <c r="JKK1048573" t="s">
        <v>8121</v>
      </c>
      <c r="JKL1048573" t="s">
        <v>8122</v>
      </c>
      <c r="JKM1048573" t="s">
        <v>8123</v>
      </c>
      <c r="JKN1048573" t="s">
        <v>8124</v>
      </c>
      <c r="JKO1048573" t="s">
        <v>8125</v>
      </c>
      <c r="JKP1048573" t="s">
        <v>8126</v>
      </c>
      <c r="JKQ1048573" t="s">
        <v>8127</v>
      </c>
      <c r="JKR1048573" t="s">
        <v>8128</v>
      </c>
      <c r="JKS1048573" t="s">
        <v>8129</v>
      </c>
      <c r="JKT1048573" t="s">
        <v>8130</v>
      </c>
      <c r="JKU1048573" t="s">
        <v>8131</v>
      </c>
      <c r="JKV1048573" t="s">
        <v>8132</v>
      </c>
      <c r="JKW1048573" t="s">
        <v>8133</v>
      </c>
      <c r="JKX1048573" t="s">
        <v>8134</v>
      </c>
      <c r="JKY1048573" t="s">
        <v>8135</v>
      </c>
      <c r="JKZ1048573" t="s">
        <v>8136</v>
      </c>
      <c r="JLA1048573" t="s">
        <v>8137</v>
      </c>
      <c r="JLB1048573" t="s">
        <v>8138</v>
      </c>
      <c r="JLC1048573" t="s">
        <v>8139</v>
      </c>
      <c r="JLD1048573" t="s">
        <v>8140</v>
      </c>
      <c r="JLE1048573" t="s">
        <v>8141</v>
      </c>
      <c r="JLF1048573" t="s">
        <v>8142</v>
      </c>
      <c r="JLG1048573" t="s">
        <v>8143</v>
      </c>
      <c r="JLH1048573" t="s">
        <v>8144</v>
      </c>
      <c r="JLI1048573" t="s">
        <v>8145</v>
      </c>
      <c r="JLJ1048573" t="s">
        <v>8146</v>
      </c>
      <c r="JLK1048573" t="s">
        <v>8147</v>
      </c>
      <c r="JLL1048573" t="s">
        <v>8148</v>
      </c>
      <c r="JLM1048573" t="s">
        <v>8149</v>
      </c>
      <c r="JLN1048573" t="s">
        <v>8150</v>
      </c>
      <c r="JLO1048573" t="s">
        <v>8151</v>
      </c>
      <c r="JLP1048573" t="s">
        <v>8152</v>
      </c>
      <c r="JLQ1048573" t="s">
        <v>8153</v>
      </c>
      <c r="JLR1048573" t="s">
        <v>8154</v>
      </c>
      <c r="JLS1048573" t="s">
        <v>8155</v>
      </c>
      <c r="JLT1048573" t="s">
        <v>8156</v>
      </c>
      <c r="JLU1048573" t="s">
        <v>8157</v>
      </c>
      <c r="JLV1048573" t="s">
        <v>8158</v>
      </c>
      <c r="JLW1048573" t="s">
        <v>8159</v>
      </c>
      <c r="JLX1048573" t="s">
        <v>8160</v>
      </c>
      <c r="JLY1048573" t="s">
        <v>8161</v>
      </c>
      <c r="JLZ1048573" t="s">
        <v>8162</v>
      </c>
      <c r="JMA1048573" t="s">
        <v>8163</v>
      </c>
      <c r="JMB1048573" t="s">
        <v>8164</v>
      </c>
      <c r="JMC1048573" t="s">
        <v>8165</v>
      </c>
      <c r="JMD1048573" t="s">
        <v>8166</v>
      </c>
      <c r="JME1048573" t="s">
        <v>8167</v>
      </c>
      <c r="JMF1048573" t="s">
        <v>8168</v>
      </c>
      <c r="JMG1048573" t="s">
        <v>8169</v>
      </c>
      <c r="JMH1048573" t="s">
        <v>8170</v>
      </c>
      <c r="JMI1048573" t="s">
        <v>8171</v>
      </c>
      <c r="JMJ1048573" t="s">
        <v>8172</v>
      </c>
      <c r="JMK1048573" t="s">
        <v>8173</v>
      </c>
      <c r="JML1048573" t="s">
        <v>8174</v>
      </c>
      <c r="JMM1048573" t="s">
        <v>8175</v>
      </c>
      <c r="JMN1048573" t="s">
        <v>8176</v>
      </c>
      <c r="JMO1048573" t="s">
        <v>8177</v>
      </c>
      <c r="JMP1048573" t="s">
        <v>8178</v>
      </c>
      <c r="JMQ1048573" t="s">
        <v>8179</v>
      </c>
      <c r="JMR1048573" t="s">
        <v>8180</v>
      </c>
      <c r="JMS1048573" t="s">
        <v>8181</v>
      </c>
      <c r="JMT1048573" t="s">
        <v>8182</v>
      </c>
      <c r="JMU1048573" t="s">
        <v>8183</v>
      </c>
      <c r="JMV1048573" t="s">
        <v>8184</v>
      </c>
      <c r="JMW1048573" t="s">
        <v>8185</v>
      </c>
      <c r="JMX1048573" t="s">
        <v>8186</v>
      </c>
      <c r="JMY1048573" t="s">
        <v>8187</v>
      </c>
      <c r="JMZ1048573" t="s">
        <v>8188</v>
      </c>
      <c r="JNA1048573" t="s">
        <v>8189</v>
      </c>
      <c r="JNB1048573" t="s">
        <v>8190</v>
      </c>
      <c r="JNC1048573" t="s">
        <v>8191</v>
      </c>
      <c r="JND1048573" t="s">
        <v>8192</v>
      </c>
      <c r="JNE1048573" t="s">
        <v>8193</v>
      </c>
      <c r="JNF1048573" t="s">
        <v>8194</v>
      </c>
      <c r="JNG1048573" t="s">
        <v>8195</v>
      </c>
      <c r="JNH1048573" t="s">
        <v>8196</v>
      </c>
      <c r="JNI1048573" t="s">
        <v>8197</v>
      </c>
      <c r="JNJ1048573" t="s">
        <v>8198</v>
      </c>
      <c r="JNK1048573" t="s">
        <v>8199</v>
      </c>
      <c r="JNL1048573" t="s">
        <v>8200</v>
      </c>
      <c r="JNM1048573" t="s">
        <v>8201</v>
      </c>
      <c r="JNN1048573" t="s">
        <v>8202</v>
      </c>
      <c r="JNO1048573" t="s">
        <v>8203</v>
      </c>
      <c r="JNP1048573" t="s">
        <v>8204</v>
      </c>
      <c r="JNQ1048573" t="s">
        <v>8205</v>
      </c>
      <c r="JNR1048573" t="s">
        <v>8206</v>
      </c>
      <c r="JNS1048573" t="s">
        <v>8207</v>
      </c>
      <c r="JNT1048573" t="s">
        <v>8208</v>
      </c>
      <c r="JNU1048573" t="s">
        <v>8209</v>
      </c>
      <c r="JNV1048573" t="s">
        <v>8210</v>
      </c>
      <c r="JNW1048573" t="s">
        <v>8211</v>
      </c>
      <c r="JNX1048573" t="s">
        <v>8212</v>
      </c>
      <c r="JNY1048573" t="s">
        <v>8213</v>
      </c>
      <c r="JNZ1048573" t="s">
        <v>8214</v>
      </c>
      <c r="JOA1048573" t="s">
        <v>8215</v>
      </c>
      <c r="JOB1048573" t="s">
        <v>8216</v>
      </c>
      <c r="JOC1048573" t="s">
        <v>8217</v>
      </c>
      <c r="JOD1048573" t="s">
        <v>8218</v>
      </c>
      <c r="JOE1048573" t="s">
        <v>8219</v>
      </c>
      <c r="JOF1048573" t="s">
        <v>8220</v>
      </c>
      <c r="JOG1048573" t="s">
        <v>8221</v>
      </c>
      <c r="JOH1048573" t="s">
        <v>8222</v>
      </c>
      <c r="JOI1048573" t="s">
        <v>8223</v>
      </c>
      <c r="JOJ1048573" t="s">
        <v>8224</v>
      </c>
      <c r="JOK1048573" t="s">
        <v>8225</v>
      </c>
      <c r="JOL1048573" t="s">
        <v>8226</v>
      </c>
      <c r="JOM1048573" t="s">
        <v>8227</v>
      </c>
      <c r="JON1048573" t="s">
        <v>8228</v>
      </c>
      <c r="JOO1048573" t="s">
        <v>8229</v>
      </c>
      <c r="JOP1048573" t="s">
        <v>8230</v>
      </c>
      <c r="JOQ1048573" t="s">
        <v>8231</v>
      </c>
      <c r="JOR1048573" t="s">
        <v>8232</v>
      </c>
      <c r="JOS1048573" t="s">
        <v>8233</v>
      </c>
      <c r="JOT1048573" t="s">
        <v>8234</v>
      </c>
      <c r="JOU1048573" t="s">
        <v>8235</v>
      </c>
      <c r="JOV1048573" t="s">
        <v>8236</v>
      </c>
      <c r="JOW1048573" t="s">
        <v>8237</v>
      </c>
      <c r="JOX1048573" t="s">
        <v>8238</v>
      </c>
      <c r="JOY1048573" t="s">
        <v>8239</v>
      </c>
      <c r="JOZ1048573" t="s">
        <v>8240</v>
      </c>
      <c r="JPA1048573" t="s">
        <v>8241</v>
      </c>
      <c r="JPB1048573" t="s">
        <v>8242</v>
      </c>
      <c r="JPC1048573" t="s">
        <v>8243</v>
      </c>
      <c r="JPD1048573" t="s">
        <v>8244</v>
      </c>
      <c r="JPE1048573" t="s">
        <v>8245</v>
      </c>
      <c r="JPF1048573" t="s">
        <v>8246</v>
      </c>
      <c r="JPG1048573" t="s">
        <v>8247</v>
      </c>
      <c r="JPH1048573" t="s">
        <v>8248</v>
      </c>
      <c r="JPI1048573" t="s">
        <v>8249</v>
      </c>
      <c r="JPJ1048573" t="s">
        <v>8250</v>
      </c>
      <c r="JPK1048573" t="s">
        <v>8251</v>
      </c>
      <c r="JPL1048573" t="s">
        <v>8252</v>
      </c>
      <c r="JPM1048573" t="s">
        <v>8253</v>
      </c>
      <c r="JPN1048573" t="s">
        <v>8254</v>
      </c>
      <c r="JPO1048573" t="s">
        <v>8255</v>
      </c>
      <c r="JPP1048573" t="s">
        <v>8256</v>
      </c>
      <c r="JPQ1048573" t="s">
        <v>8257</v>
      </c>
      <c r="JPR1048573" t="s">
        <v>8258</v>
      </c>
      <c r="JPS1048573" t="s">
        <v>8259</v>
      </c>
      <c r="JPT1048573" t="s">
        <v>8260</v>
      </c>
      <c r="JPU1048573" t="s">
        <v>8261</v>
      </c>
      <c r="JPV1048573" t="s">
        <v>8262</v>
      </c>
      <c r="JPW1048573" t="s">
        <v>8263</v>
      </c>
      <c r="JPX1048573" t="s">
        <v>8264</v>
      </c>
      <c r="JPY1048573" t="s">
        <v>8265</v>
      </c>
      <c r="JPZ1048573" t="s">
        <v>8266</v>
      </c>
      <c r="JQA1048573" t="s">
        <v>8267</v>
      </c>
      <c r="JQB1048573" t="s">
        <v>8268</v>
      </c>
      <c r="JQC1048573" t="s">
        <v>8269</v>
      </c>
      <c r="JQD1048573" t="s">
        <v>8270</v>
      </c>
      <c r="JQE1048573" t="s">
        <v>8271</v>
      </c>
      <c r="JQF1048573" t="s">
        <v>8272</v>
      </c>
      <c r="JQG1048573" t="s">
        <v>8273</v>
      </c>
      <c r="JQH1048573" t="s">
        <v>8274</v>
      </c>
      <c r="JQI1048573" t="s">
        <v>8275</v>
      </c>
      <c r="JQJ1048573" t="s">
        <v>8276</v>
      </c>
      <c r="JQK1048573" t="s">
        <v>8277</v>
      </c>
      <c r="JQL1048573" t="s">
        <v>8278</v>
      </c>
      <c r="JQM1048573" t="s">
        <v>8279</v>
      </c>
      <c r="JQN1048573" t="s">
        <v>8280</v>
      </c>
      <c r="JQO1048573" t="s">
        <v>8281</v>
      </c>
      <c r="JQP1048573" t="s">
        <v>8282</v>
      </c>
      <c r="JQQ1048573" t="s">
        <v>8283</v>
      </c>
      <c r="JQR1048573" t="s">
        <v>8284</v>
      </c>
      <c r="JQS1048573" t="s">
        <v>8285</v>
      </c>
      <c r="JQT1048573" t="s">
        <v>8286</v>
      </c>
      <c r="JQU1048573" t="s">
        <v>8287</v>
      </c>
      <c r="JQV1048573" t="s">
        <v>8288</v>
      </c>
      <c r="JQW1048573" t="s">
        <v>8289</v>
      </c>
      <c r="JQX1048573" t="s">
        <v>8290</v>
      </c>
      <c r="JQY1048573" t="s">
        <v>8291</v>
      </c>
      <c r="JQZ1048573" t="s">
        <v>8292</v>
      </c>
      <c r="JRA1048573" t="s">
        <v>8293</v>
      </c>
      <c r="JRB1048573" t="s">
        <v>8294</v>
      </c>
      <c r="JRC1048573" t="s">
        <v>8295</v>
      </c>
      <c r="JRD1048573" t="s">
        <v>8296</v>
      </c>
      <c r="JRE1048573" t="s">
        <v>8297</v>
      </c>
      <c r="JRF1048573" t="s">
        <v>8298</v>
      </c>
      <c r="JRG1048573" t="s">
        <v>8299</v>
      </c>
      <c r="JRH1048573" t="s">
        <v>8300</v>
      </c>
      <c r="JRI1048573" t="s">
        <v>8301</v>
      </c>
      <c r="JRJ1048573" t="s">
        <v>8302</v>
      </c>
      <c r="JRK1048573" t="s">
        <v>8303</v>
      </c>
      <c r="JRL1048573" t="s">
        <v>8304</v>
      </c>
      <c r="JRM1048573" t="s">
        <v>8305</v>
      </c>
      <c r="JRN1048573" t="s">
        <v>8306</v>
      </c>
      <c r="JRO1048573" t="s">
        <v>8307</v>
      </c>
      <c r="JRP1048573" t="s">
        <v>8308</v>
      </c>
      <c r="JRQ1048573" t="s">
        <v>8309</v>
      </c>
      <c r="JRR1048573" t="s">
        <v>8310</v>
      </c>
      <c r="JRS1048573" t="s">
        <v>8311</v>
      </c>
      <c r="JRT1048573" t="s">
        <v>8312</v>
      </c>
      <c r="JRU1048573" t="s">
        <v>8313</v>
      </c>
      <c r="JRV1048573" t="s">
        <v>8314</v>
      </c>
      <c r="JRW1048573" t="s">
        <v>8315</v>
      </c>
      <c r="JRX1048573" t="s">
        <v>8316</v>
      </c>
      <c r="JRY1048573" t="s">
        <v>8317</v>
      </c>
      <c r="JRZ1048573" t="s">
        <v>8318</v>
      </c>
      <c r="JSA1048573" t="s">
        <v>8319</v>
      </c>
      <c r="JSB1048573" t="s">
        <v>8320</v>
      </c>
      <c r="JSC1048573" t="s">
        <v>8321</v>
      </c>
      <c r="JSD1048573" t="s">
        <v>8322</v>
      </c>
      <c r="JSE1048573" t="s">
        <v>8323</v>
      </c>
      <c r="JSF1048573" t="s">
        <v>8324</v>
      </c>
      <c r="JSG1048573" t="s">
        <v>8325</v>
      </c>
      <c r="JSH1048573" t="s">
        <v>8326</v>
      </c>
      <c r="JSI1048573" t="s">
        <v>8327</v>
      </c>
      <c r="JSJ1048573" t="s">
        <v>8328</v>
      </c>
      <c r="JSK1048573" t="s">
        <v>8329</v>
      </c>
      <c r="JSL1048573" t="s">
        <v>8330</v>
      </c>
      <c r="JSM1048573" t="s">
        <v>8331</v>
      </c>
      <c r="JSN1048573" t="s">
        <v>8332</v>
      </c>
      <c r="JSO1048573" t="s">
        <v>8333</v>
      </c>
      <c r="JSP1048573" t="s">
        <v>8334</v>
      </c>
      <c r="JSQ1048573" t="s">
        <v>8335</v>
      </c>
      <c r="JSR1048573" t="s">
        <v>8336</v>
      </c>
      <c r="JSS1048573" t="s">
        <v>8337</v>
      </c>
      <c r="JST1048573" t="s">
        <v>8338</v>
      </c>
      <c r="JSU1048573" t="s">
        <v>8339</v>
      </c>
      <c r="JSV1048573" t="s">
        <v>8340</v>
      </c>
      <c r="JSW1048573" t="s">
        <v>8341</v>
      </c>
      <c r="JSX1048573" t="s">
        <v>8342</v>
      </c>
      <c r="JSY1048573" t="s">
        <v>8343</v>
      </c>
      <c r="JSZ1048573" t="s">
        <v>8344</v>
      </c>
      <c r="JTA1048573" t="s">
        <v>8345</v>
      </c>
      <c r="JTB1048573" t="s">
        <v>8346</v>
      </c>
      <c r="JTC1048573" t="s">
        <v>8347</v>
      </c>
      <c r="JTD1048573" t="s">
        <v>8348</v>
      </c>
      <c r="JTE1048573" t="s">
        <v>8349</v>
      </c>
      <c r="JTF1048573" t="s">
        <v>8350</v>
      </c>
      <c r="JTG1048573" t="s">
        <v>8351</v>
      </c>
      <c r="JTH1048573" t="s">
        <v>8352</v>
      </c>
      <c r="JTI1048573" t="s">
        <v>8353</v>
      </c>
      <c r="JTJ1048573" t="s">
        <v>8354</v>
      </c>
      <c r="JTK1048573" t="s">
        <v>8355</v>
      </c>
      <c r="JTL1048573" t="s">
        <v>8356</v>
      </c>
      <c r="JTM1048573" t="s">
        <v>8357</v>
      </c>
      <c r="JTN1048573" t="s">
        <v>8358</v>
      </c>
      <c r="JTO1048573" t="s">
        <v>8359</v>
      </c>
      <c r="JTP1048573" t="s">
        <v>8360</v>
      </c>
      <c r="JTQ1048573" t="s">
        <v>8361</v>
      </c>
      <c r="JTR1048573" t="s">
        <v>8362</v>
      </c>
      <c r="JTS1048573" t="s">
        <v>8363</v>
      </c>
      <c r="JTT1048573" t="s">
        <v>8364</v>
      </c>
      <c r="JTU1048573" t="s">
        <v>8365</v>
      </c>
      <c r="JTV1048573" t="s">
        <v>8366</v>
      </c>
      <c r="JTW1048573" t="s">
        <v>8367</v>
      </c>
      <c r="JTX1048573" t="s">
        <v>8368</v>
      </c>
      <c r="JTY1048573" t="s">
        <v>8369</v>
      </c>
      <c r="JTZ1048573" t="s">
        <v>8370</v>
      </c>
      <c r="JUA1048573" t="s">
        <v>8371</v>
      </c>
      <c r="JUB1048573" t="s">
        <v>8372</v>
      </c>
      <c r="JUC1048573" t="s">
        <v>8373</v>
      </c>
      <c r="JUD1048573" t="s">
        <v>8374</v>
      </c>
      <c r="JUE1048573" t="s">
        <v>8375</v>
      </c>
      <c r="JUF1048573" t="s">
        <v>8376</v>
      </c>
      <c r="JUG1048573" t="s">
        <v>8377</v>
      </c>
      <c r="JUH1048573" t="s">
        <v>8378</v>
      </c>
      <c r="JUI1048573" t="s">
        <v>8379</v>
      </c>
      <c r="JUJ1048573" t="s">
        <v>8380</v>
      </c>
      <c r="JUK1048573" t="s">
        <v>8381</v>
      </c>
      <c r="JUL1048573" t="s">
        <v>8382</v>
      </c>
      <c r="JUM1048573" t="s">
        <v>8383</v>
      </c>
      <c r="JUN1048573" t="s">
        <v>8384</v>
      </c>
      <c r="JUO1048573" t="s">
        <v>8385</v>
      </c>
      <c r="JUP1048573" t="s">
        <v>8386</v>
      </c>
      <c r="JUQ1048573" t="s">
        <v>8387</v>
      </c>
      <c r="JUR1048573" t="s">
        <v>8388</v>
      </c>
      <c r="JUS1048573" t="s">
        <v>8389</v>
      </c>
      <c r="JUT1048573" t="s">
        <v>8390</v>
      </c>
      <c r="JUU1048573" t="s">
        <v>8391</v>
      </c>
      <c r="JUV1048573" t="s">
        <v>8392</v>
      </c>
      <c r="JUW1048573" t="s">
        <v>8393</v>
      </c>
      <c r="JUX1048573" t="s">
        <v>8394</v>
      </c>
      <c r="JUY1048573" t="s">
        <v>8395</v>
      </c>
      <c r="JUZ1048573" t="s">
        <v>8396</v>
      </c>
      <c r="JVA1048573" t="s">
        <v>8397</v>
      </c>
      <c r="JVB1048573" t="s">
        <v>8398</v>
      </c>
      <c r="JVC1048573" t="s">
        <v>8399</v>
      </c>
      <c r="JVD1048573" t="s">
        <v>8400</v>
      </c>
      <c r="JVE1048573" t="s">
        <v>8401</v>
      </c>
      <c r="JVF1048573" t="s">
        <v>8402</v>
      </c>
      <c r="JVG1048573" t="s">
        <v>8403</v>
      </c>
      <c r="JVH1048573" t="s">
        <v>8404</v>
      </c>
      <c r="JVI1048573" t="s">
        <v>8405</v>
      </c>
      <c r="JVJ1048573" t="s">
        <v>8406</v>
      </c>
      <c r="JVK1048573" t="s">
        <v>8407</v>
      </c>
      <c r="JVL1048573" t="s">
        <v>8408</v>
      </c>
      <c r="JVM1048573" t="s">
        <v>8409</v>
      </c>
      <c r="JVN1048573" t="s">
        <v>8410</v>
      </c>
      <c r="JVO1048573" t="s">
        <v>8411</v>
      </c>
      <c r="JVP1048573" t="s">
        <v>8412</v>
      </c>
      <c r="JVQ1048573" t="s">
        <v>8413</v>
      </c>
      <c r="JVR1048573" t="s">
        <v>8414</v>
      </c>
      <c r="JVS1048573" t="s">
        <v>8415</v>
      </c>
      <c r="JVT1048573" t="s">
        <v>8416</v>
      </c>
      <c r="JVU1048573" t="s">
        <v>8417</v>
      </c>
      <c r="JVV1048573" t="s">
        <v>8418</v>
      </c>
      <c r="JVW1048573" t="s">
        <v>8419</v>
      </c>
      <c r="JVX1048573" t="s">
        <v>8420</v>
      </c>
      <c r="JVY1048573" t="s">
        <v>8421</v>
      </c>
      <c r="JVZ1048573" t="s">
        <v>8422</v>
      </c>
      <c r="JWA1048573" t="s">
        <v>8423</v>
      </c>
      <c r="JWB1048573" t="s">
        <v>8424</v>
      </c>
      <c r="JWC1048573" t="s">
        <v>8425</v>
      </c>
      <c r="JWD1048573" t="s">
        <v>8426</v>
      </c>
      <c r="JWE1048573" t="s">
        <v>8427</v>
      </c>
      <c r="JWF1048573" t="s">
        <v>8428</v>
      </c>
      <c r="JWG1048573" t="s">
        <v>8429</v>
      </c>
      <c r="JWH1048573" t="s">
        <v>8430</v>
      </c>
      <c r="JWI1048573" t="s">
        <v>8431</v>
      </c>
      <c r="JWJ1048573" t="s">
        <v>8432</v>
      </c>
      <c r="JWK1048573" t="s">
        <v>8433</v>
      </c>
      <c r="JWL1048573" t="s">
        <v>8434</v>
      </c>
      <c r="JWM1048573" t="s">
        <v>8435</v>
      </c>
      <c r="JWN1048573" t="s">
        <v>8436</v>
      </c>
      <c r="JWO1048573" t="s">
        <v>8437</v>
      </c>
      <c r="JWP1048573" t="s">
        <v>8438</v>
      </c>
      <c r="JWQ1048573" t="s">
        <v>8439</v>
      </c>
      <c r="JWR1048573" t="s">
        <v>8440</v>
      </c>
      <c r="JWS1048573" t="s">
        <v>8441</v>
      </c>
      <c r="JWT1048573" t="s">
        <v>8442</v>
      </c>
      <c r="JWU1048573" t="s">
        <v>8443</v>
      </c>
      <c r="JWV1048573" t="s">
        <v>8444</v>
      </c>
      <c r="JWW1048573" t="s">
        <v>8445</v>
      </c>
      <c r="JWX1048573" t="s">
        <v>8446</v>
      </c>
      <c r="JWY1048573" t="s">
        <v>8447</v>
      </c>
      <c r="JWZ1048573" t="s">
        <v>8448</v>
      </c>
      <c r="JXA1048573" t="s">
        <v>8449</v>
      </c>
      <c r="JXB1048573" t="s">
        <v>8450</v>
      </c>
      <c r="JXC1048573" t="s">
        <v>8451</v>
      </c>
      <c r="JXD1048573" t="s">
        <v>8452</v>
      </c>
      <c r="JXE1048573" t="s">
        <v>8453</v>
      </c>
      <c r="JXF1048573" t="s">
        <v>8454</v>
      </c>
      <c r="JXG1048573" t="s">
        <v>8455</v>
      </c>
      <c r="JXH1048573" t="s">
        <v>8456</v>
      </c>
      <c r="JXI1048573" t="s">
        <v>8457</v>
      </c>
      <c r="JXJ1048573" t="s">
        <v>8458</v>
      </c>
      <c r="JXK1048573" t="s">
        <v>8459</v>
      </c>
      <c r="JXL1048573" t="s">
        <v>8460</v>
      </c>
      <c r="JXM1048573" t="s">
        <v>8461</v>
      </c>
      <c r="JXN1048573" t="s">
        <v>8462</v>
      </c>
      <c r="JXO1048573" t="s">
        <v>8463</v>
      </c>
      <c r="JXP1048573" t="s">
        <v>8464</v>
      </c>
      <c r="JXQ1048573" t="s">
        <v>8465</v>
      </c>
      <c r="JXR1048573" t="s">
        <v>8466</v>
      </c>
      <c r="JXS1048573" t="s">
        <v>8467</v>
      </c>
      <c r="JXT1048573" t="s">
        <v>8468</v>
      </c>
      <c r="JXU1048573" t="s">
        <v>8469</v>
      </c>
      <c r="JXV1048573" t="s">
        <v>8470</v>
      </c>
      <c r="JXW1048573" t="s">
        <v>8471</v>
      </c>
      <c r="JXX1048573" t="s">
        <v>8472</v>
      </c>
      <c r="JXY1048573" t="s">
        <v>8473</v>
      </c>
      <c r="JXZ1048573" t="s">
        <v>8474</v>
      </c>
      <c r="JYA1048573" t="s">
        <v>8475</v>
      </c>
      <c r="JYB1048573" t="s">
        <v>8476</v>
      </c>
      <c r="JYC1048573" t="s">
        <v>8477</v>
      </c>
      <c r="JYD1048573" t="s">
        <v>8478</v>
      </c>
      <c r="JYE1048573" t="s">
        <v>8479</v>
      </c>
      <c r="JYF1048573" t="s">
        <v>8480</v>
      </c>
      <c r="JYG1048573" t="s">
        <v>8481</v>
      </c>
      <c r="JYH1048573" t="s">
        <v>8482</v>
      </c>
      <c r="JYI1048573" t="s">
        <v>8483</v>
      </c>
      <c r="JYJ1048573" t="s">
        <v>8484</v>
      </c>
      <c r="JYK1048573" t="s">
        <v>8485</v>
      </c>
      <c r="JYL1048573" t="s">
        <v>8486</v>
      </c>
      <c r="JYM1048573" t="s">
        <v>8487</v>
      </c>
      <c r="JYN1048573" t="s">
        <v>8488</v>
      </c>
      <c r="JYO1048573" t="s">
        <v>8489</v>
      </c>
      <c r="JYP1048573" t="s">
        <v>8490</v>
      </c>
      <c r="JYQ1048573" t="s">
        <v>8491</v>
      </c>
      <c r="JYR1048573" t="s">
        <v>8492</v>
      </c>
      <c r="JYS1048573" t="s">
        <v>8493</v>
      </c>
      <c r="JYT1048573" t="s">
        <v>8494</v>
      </c>
      <c r="JYU1048573" t="s">
        <v>8495</v>
      </c>
      <c r="JYV1048573" t="s">
        <v>8496</v>
      </c>
      <c r="JYW1048573" t="s">
        <v>8497</v>
      </c>
      <c r="JYX1048573" t="s">
        <v>8498</v>
      </c>
      <c r="JYY1048573" t="s">
        <v>8499</v>
      </c>
      <c r="JYZ1048573" t="s">
        <v>8500</v>
      </c>
      <c r="JZA1048573" t="s">
        <v>8501</v>
      </c>
      <c r="JZB1048573" t="s">
        <v>8502</v>
      </c>
      <c r="JZC1048573" t="s">
        <v>8503</v>
      </c>
      <c r="JZD1048573" t="s">
        <v>8504</v>
      </c>
      <c r="JZE1048573" t="s">
        <v>8505</v>
      </c>
      <c r="JZF1048573" t="s">
        <v>8506</v>
      </c>
      <c r="JZG1048573" t="s">
        <v>8507</v>
      </c>
      <c r="JZH1048573" t="s">
        <v>8508</v>
      </c>
      <c r="JZI1048573" t="s">
        <v>8509</v>
      </c>
      <c r="JZJ1048573" t="s">
        <v>8510</v>
      </c>
      <c r="JZK1048573" t="s">
        <v>8511</v>
      </c>
      <c r="JZL1048573" t="s">
        <v>8512</v>
      </c>
      <c r="JZM1048573" t="s">
        <v>8513</v>
      </c>
      <c r="JZN1048573" t="s">
        <v>8514</v>
      </c>
      <c r="JZO1048573" t="s">
        <v>8515</v>
      </c>
      <c r="JZP1048573" t="s">
        <v>8516</v>
      </c>
      <c r="JZQ1048573" t="s">
        <v>8517</v>
      </c>
      <c r="JZR1048573" t="s">
        <v>8518</v>
      </c>
      <c r="JZS1048573" t="s">
        <v>8519</v>
      </c>
      <c r="JZT1048573" t="s">
        <v>8520</v>
      </c>
      <c r="JZU1048573" t="s">
        <v>8521</v>
      </c>
      <c r="JZV1048573" t="s">
        <v>8522</v>
      </c>
      <c r="JZW1048573" t="s">
        <v>8523</v>
      </c>
      <c r="JZX1048573" t="s">
        <v>8524</v>
      </c>
      <c r="JZY1048573" t="s">
        <v>8525</v>
      </c>
      <c r="JZZ1048573" t="s">
        <v>8526</v>
      </c>
      <c r="KAA1048573" t="s">
        <v>8527</v>
      </c>
      <c r="KAB1048573" t="s">
        <v>8528</v>
      </c>
      <c r="KAC1048573" t="s">
        <v>8529</v>
      </c>
      <c r="KAD1048573" t="s">
        <v>8530</v>
      </c>
      <c r="KAE1048573" t="s">
        <v>8531</v>
      </c>
      <c r="KAF1048573" t="s">
        <v>8532</v>
      </c>
      <c r="KAG1048573" t="s">
        <v>8533</v>
      </c>
      <c r="KAH1048573" t="s">
        <v>8534</v>
      </c>
      <c r="KAI1048573" t="s">
        <v>8535</v>
      </c>
      <c r="KAJ1048573" t="s">
        <v>8536</v>
      </c>
      <c r="KAK1048573" t="s">
        <v>8537</v>
      </c>
      <c r="KAL1048573" t="s">
        <v>8538</v>
      </c>
      <c r="KAM1048573" t="s">
        <v>8539</v>
      </c>
      <c r="KAN1048573" t="s">
        <v>8540</v>
      </c>
      <c r="KAO1048573" t="s">
        <v>8541</v>
      </c>
      <c r="KAP1048573" t="s">
        <v>8542</v>
      </c>
      <c r="KAQ1048573" t="s">
        <v>8543</v>
      </c>
      <c r="KAR1048573" t="s">
        <v>8544</v>
      </c>
      <c r="KAS1048573" t="s">
        <v>8545</v>
      </c>
      <c r="KAT1048573" t="s">
        <v>8546</v>
      </c>
      <c r="KAU1048573" t="s">
        <v>8547</v>
      </c>
      <c r="KAV1048573" t="s">
        <v>8548</v>
      </c>
      <c r="KAW1048573" t="s">
        <v>8549</v>
      </c>
      <c r="KAX1048573" t="s">
        <v>8550</v>
      </c>
      <c r="KAY1048573" t="s">
        <v>8551</v>
      </c>
      <c r="KAZ1048573" t="s">
        <v>8552</v>
      </c>
      <c r="KBA1048573" t="s">
        <v>8553</v>
      </c>
      <c r="KBB1048573" t="s">
        <v>8554</v>
      </c>
      <c r="KBC1048573" t="s">
        <v>8555</v>
      </c>
      <c r="KBD1048573" t="s">
        <v>8556</v>
      </c>
      <c r="KBE1048573" t="s">
        <v>8557</v>
      </c>
      <c r="KBF1048573" t="s">
        <v>8558</v>
      </c>
      <c r="KBG1048573" t="s">
        <v>8559</v>
      </c>
      <c r="KBH1048573" t="s">
        <v>8560</v>
      </c>
      <c r="KBI1048573" t="s">
        <v>8561</v>
      </c>
      <c r="KBJ1048573" t="s">
        <v>8562</v>
      </c>
      <c r="KBK1048573" t="s">
        <v>8563</v>
      </c>
      <c r="KBL1048573" t="s">
        <v>8564</v>
      </c>
      <c r="KBM1048573" t="s">
        <v>8565</v>
      </c>
      <c r="KBN1048573" t="s">
        <v>8566</v>
      </c>
      <c r="KBO1048573" t="s">
        <v>8567</v>
      </c>
      <c r="KBP1048573" t="s">
        <v>8568</v>
      </c>
      <c r="KBQ1048573" t="s">
        <v>8569</v>
      </c>
      <c r="KBR1048573" t="s">
        <v>8570</v>
      </c>
      <c r="KBS1048573" t="s">
        <v>8571</v>
      </c>
      <c r="KBT1048573" t="s">
        <v>8572</v>
      </c>
      <c r="KBU1048573" t="s">
        <v>8573</v>
      </c>
      <c r="KBV1048573" t="s">
        <v>8574</v>
      </c>
      <c r="KBW1048573" t="s">
        <v>8575</v>
      </c>
      <c r="KBX1048573" t="s">
        <v>8576</v>
      </c>
      <c r="KBY1048573" t="s">
        <v>8577</v>
      </c>
      <c r="KBZ1048573" t="s">
        <v>8578</v>
      </c>
      <c r="KCA1048573" t="s">
        <v>8579</v>
      </c>
      <c r="KCB1048573" t="s">
        <v>8580</v>
      </c>
      <c r="KCC1048573" t="s">
        <v>8581</v>
      </c>
      <c r="KCD1048573" t="s">
        <v>8582</v>
      </c>
      <c r="KCE1048573" t="s">
        <v>8583</v>
      </c>
      <c r="KCF1048573" t="s">
        <v>8584</v>
      </c>
      <c r="KCG1048573" t="s">
        <v>8585</v>
      </c>
      <c r="KCH1048573" t="s">
        <v>8586</v>
      </c>
      <c r="KCI1048573" t="s">
        <v>8587</v>
      </c>
      <c r="KCJ1048573" t="s">
        <v>8588</v>
      </c>
      <c r="KCK1048573" t="s">
        <v>8589</v>
      </c>
      <c r="KCL1048573" t="s">
        <v>8590</v>
      </c>
      <c r="KCM1048573" t="s">
        <v>8591</v>
      </c>
      <c r="KCN1048573" t="s">
        <v>8592</v>
      </c>
      <c r="KCO1048573" t="s">
        <v>8593</v>
      </c>
      <c r="KCP1048573" t="s">
        <v>8594</v>
      </c>
      <c r="KCQ1048573" t="s">
        <v>8595</v>
      </c>
      <c r="KCR1048573" t="s">
        <v>8596</v>
      </c>
      <c r="KCS1048573" t="s">
        <v>8597</v>
      </c>
      <c r="KCT1048573" t="s">
        <v>8598</v>
      </c>
      <c r="KCU1048573" t="s">
        <v>8599</v>
      </c>
      <c r="KCV1048573" t="s">
        <v>8600</v>
      </c>
      <c r="KCW1048573" t="s">
        <v>8601</v>
      </c>
      <c r="KCX1048573" t="s">
        <v>8602</v>
      </c>
      <c r="KCY1048573" t="s">
        <v>8603</v>
      </c>
      <c r="KCZ1048573" t="s">
        <v>8604</v>
      </c>
      <c r="KDA1048573" t="s">
        <v>8605</v>
      </c>
      <c r="KDB1048573" t="s">
        <v>8606</v>
      </c>
      <c r="KDC1048573" t="s">
        <v>8607</v>
      </c>
      <c r="KDD1048573" t="s">
        <v>8608</v>
      </c>
      <c r="KDE1048573" t="s">
        <v>8609</v>
      </c>
      <c r="KDF1048573" t="s">
        <v>8610</v>
      </c>
      <c r="KDG1048573" t="s">
        <v>8611</v>
      </c>
      <c r="KDH1048573" t="s">
        <v>8612</v>
      </c>
      <c r="KDI1048573" t="s">
        <v>8613</v>
      </c>
      <c r="KDJ1048573" t="s">
        <v>8614</v>
      </c>
      <c r="KDK1048573" t="s">
        <v>8615</v>
      </c>
      <c r="KDL1048573" t="s">
        <v>8616</v>
      </c>
      <c r="KDM1048573" t="s">
        <v>8617</v>
      </c>
      <c r="KDN1048573" t="s">
        <v>8618</v>
      </c>
      <c r="KDO1048573" t="s">
        <v>8619</v>
      </c>
      <c r="KDP1048573" t="s">
        <v>8620</v>
      </c>
      <c r="KDQ1048573" t="s">
        <v>8621</v>
      </c>
      <c r="KDR1048573" t="s">
        <v>8622</v>
      </c>
      <c r="KDS1048573" t="s">
        <v>8623</v>
      </c>
      <c r="KDT1048573" t="s">
        <v>8624</v>
      </c>
      <c r="KDU1048573" t="s">
        <v>8625</v>
      </c>
      <c r="KDV1048573" t="s">
        <v>8626</v>
      </c>
      <c r="KDW1048573" t="s">
        <v>8627</v>
      </c>
      <c r="KDX1048573" t="s">
        <v>8628</v>
      </c>
      <c r="KDY1048573" t="s">
        <v>8629</v>
      </c>
      <c r="KDZ1048573" t="s">
        <v>8630</v>
      </c>
      <c r="KEA1048573" t="s">
        <v>8631</v>
      </c>
      <c r="KEB1048573" t="s">
        <v>8632</v>
      </c>
      <c r="KEC1048573" t="s">
        <v>8633</v>
      </c>
      <c r="KED1048573" t="s">
        <v>8634</v>
      </c>
      <c r="KEE1048573" t="s">
        <v>8635</v>
      </c>
      <c r="KEF1048573" t="s">
        <v>8636</v>
      </c>
      <c r="KEG1048573" t="s">
        <v>8637</v>
      </c>
      <c r="KEH1048573" t="s">
        <v>8638</v>
      </c>
      <c r="KEI1048573" t="s">
        <v>8639</v>
      </c>
      <c r="KEJ1048573" t="s">
        <v>8640</v>
      </c>
      <c r="KEK1048573" t="s">
        <v>8641</v>
      </c>
      <c r="KEL1048573" t="s">
        <v>8642</v>
      </c>
      <c r="KEM1048573" t="s">
        <v>8643</v>
      </c>
      <c r="KEN1048573" t="s">
        <v>8644</v>
      </c>
      <c r="KEO1048573" t="s">
        <v>8645</v>
      </c>
      <c r="KEP1048573" t="s">
        <v>8646</v>
      </c>
      <c r="KEQ1048573" t="s">
        <v>8647</v>
      </c>
      <c r="KER1048573" t="s">
        <v>8648</v>
      </c>
      <c r="KES1048573" t="s">
        <v>8649</v>
      </c>
      <c r="KET1048573" t="s">
        <v>8650</v>
      </c>
      <c r="KEU1048573" t="s">
        <v>8651</v>
      </c>
      <c r="KEV1048573" t="s">
        <v>8652</v>
      </c>
      <c r="KEW1048573" t="s">
        <v>8653</v>
      </c>
      <c r="KEX1048573" t="s">
        <v>8654</v>
      </c>
      <c r="KEY1048573" t="s">
        <v>8655</v>
      </c>
      <c r="KEZ1048573" t="s">
        <v>8656</v>
      </c>
      <c r="KFA1048573" t="s">
        <v>8657</v>
      </c>
      <c r="KFB1048573" t="s">
        <v>8658</v>
      </c>
      <c r="KFC1048573" t="s">
        <v>8659</v>
      </c>
      <c r="KFD1048573" t="s">
        <v>8660</v>
      </c>
      <c r="KFE1048573" t="s">
        <v>8661</v>
      </c>
      <c r="KFF1048573" t="s">
        <v>8662</v>
      </c>
      <c r="KFG1048573" t="s">
        <v>8663</v>
      </c>
      <c r="KFH1048573" t="s">
        <v>8664</v>
      </c>
      <c r="KFI1048573" t="s">
        <v>8665</v>
      </c>
      <c r="KFJ1048573" t="s">
        <v>8666</v>
      </c>
      <c r="KFK1048573" t="s">
        <v>8667</v>
      </c>
      <c r="KFL1048573" t="s">
        <v>8668</v>
      </c>
      <c r="KFM1048573" t="s">
        <v>8669</v>
      </c>
      <c r="KFN1048573" t="s">
        <v>8670</v>
      </c>
      <c r="KFO1048573" t="s">
        <v>8671</v>
      </c>
      <c r="KFP1048573" t="s">
        <v>8672</v>
      </c>
      <c r="KFQ1048573" t="s">
        <v>8673</v>
      </c>
      <c r="KFR1048573" t="s">
        <v>8674</v>
      </c>
      <c r="KFS1048573" t="s">
        <v>8675</v>
      </c>
      <c r="KFT1048573" t="s">
        <v>8676</v>
      </c>
      <c r="KFU1048573" t="s">
        <v>8677</v>
      </c>
      <c r="KFV1048573" t="s">
        <v>8678</v>
      </c>
      <c r="KFW1048573" t="s">
        <v>8679</v>
      </c>
      <c r="KFX1048573" t="s">
        <v>8680</v>
      </c>
      <c r="KFY1048573" t="s">
        <v>8681</v>
      </c>
      <c r="KFZ1048573" t="s">
        <v>8682</v>
      </c>
      <c r="KGA1048573" t="s">
        <v>8683</v>
      </c>
      <c r="KGB1048573" t="s">
        <v>8684</v>
      </c>
      <c r="KGC1048573" t="s">
        <v>8685</v>
      </c>
      <c r="KGD1048573" t="s">
        <v>8686</v>
      </c>
      <c r="KGE1048573" t="s">
        <v>8687</v>
      </c>
      <c r="KGF1048573" t="s">
        <v>8688</v>
      </c>
      <c r="KGG1048573" t="s">
        <v>8689</v>
      </c>
      <c r="KGH1048573" t="s">
        <v>8690</v>
      </c>
      <c r="KGI1048573" t="s">
        <v>8691</v>
      </c>
      <c r="KGJ1048573" t="s">
        <v>8692</v>
      </c>
      <c r="KGK1048573" t="s">
        <v>8693</v>
      </c>
      <c r="KGL1048573" t="s">
        <v>8694</v>
      </c>
      <c r="KGM1048573" t="s">
        <v>8695</v>
      </c>
      <c r="KGN1048573" t="s">
        <v>8696</v>
      </c>
      <c r="KGO1048573" t="s">
        <v>8697</v>
      </c>
      <c r="KGP1048573" t="s">
        <v>8698</v>
      </c>
      <c r="KGQ1048573" t="s">
        <v>8699</v>
      </c>
      <c r="KGR1048573" t="s">
        <v>8700</v>
      </c>
      <c r="KGS1048573" t="s">
        <v>8701</v>
      </c>
      <c r="KGT1048573" t="s">
        <v>8702</v>
      </c>
      <c r="KGU1048573" t="s">
        <v>8703</v>
      </c>
      <c r="KGV1048573" t="s">
        <v>8704</v>
      </c>
      <c r="KGW1048573" t="s">
        <v>8705</v>
      </c>
      <c r="KGX1048573" t="s">
        <v>8706</v>
      </c>
      <c r="KGY1048573" t="s">
        <v>8707</v>
      </c>
      <c r="KGZ1048573" t="s">
        <v>8708</v>
      </c>
      <c r="KHA1048573" t="s">
        <v>8709</v>
      </c>
      <c r="KHB1048573" t="s">
        <v>8710</v>
      </c>
      <c r="KHC1048573" t="s">
        <v>8711</v>
      </c>
      <c r="KHD1048573" t="s">
        <v>8712</v>
      </c>
      <c r="KHE1048573" t="s">
        <v>8713</v>
      </c>
      <c r="KHF1048573" t="s">
        <v>8714</v>
      </c>
      <c r="KHG1048573" t="s">
        <v>8715</v>
      </c>
      <c r="KHH1048573" t="s">
        <v>8716</v>
      </c>
      <c r="KHI1048573" t="s">
        <v>8717</v>
      </c>
      <c r="KHJ1048573" t="s">
        <v>8718</v>
      </c>
      <c r="KHK1048573" t="s">
        <v>8719</v>
      </c>
      <c r="KHL1048573" t="s">
        <v>8720</v>
      </c>
      <c r="KHM1048573" t="s">
        <v>8721</v>
      </c>
      <c r="KHN1048573" t="s">
        <v>8722</v>
      </c>
      <c r="KHO1048573" t="s">
        <v>8723</v>
      </c>
      <c r="KHP1048573" t="s">
        <v>8724</v>
      </c>
      <c r="KHQ1048573" t="s">
        <v>8725</v>
      </c>
      <c r="KHR1048573" t="s">
        <v>8726</v>
      </c>
      <c r="KHS1048573" t="s">
        <v>8727</v>
      </c>
      <c r="KHT1048573" t="s">
        <v>8728</v>
      </c>
      <c r="KHU1048573" t="s">
        <v>8729</v>
      </c>
      <c r="KHV1048573" t="s">
        <v>8730</v>
      </c>
      <c r="KHW1048573" t="s">
        <v>8731</v>
      </c>
      <c r="KHX1048573" t="s">
        <v>8732</v>
      </c>
      <c r="KHY1048573" t="s">
        <v>8733</v>
      </c>
      <c r="KHZ1048573" t="s">
        <v>8734</v>
      </c>
      <c r="KIA1048573" t="s">
        <v>8735</v>
      </c>
      <c r="KIB1048573" t="s">
        <v>8736</v>
      </c>
      <c r="KIC1048573" t="s">
        <v>8737</v>
      </c>
      <c r="KID1048573" t="s">
        <v>8738</v>
      </c>
      <c r="KIE1048573" t="s">
        <v>8739</v>
      </c>
      <c r="KIF1048573" t="s">
        <v>8740</v>
      </c>
      <c r="KIG1048573" t="s">
        <v>8741</v>
      </c>
      <c r="KIH1048573" t="s">
        <v>8742</v>
      </c>
      <c r="KII1048573" t="s">
        <v>8743</v>
      </c>
      <c r="KIJ1048573" t="s">
        <v>8744</v>
      </c>
      <c r="KIK1048573" t="s">
        <v>8745</v>
      </c>
      <c r="KIL1048573" t="s">
        <v>8746</v>
      </c>
      <c r="KIM1048573" t="s">
        <v>8747</v>
      </c>
      <c r="KIN1048573" t="s">
        <v>8748</v>
      </c>
      <c r="KIO1048573" t="s">
        <v>8749</v>
      </c>
      <c r="KIP1048573" t="s">
        <v>8750</v>
      </c>
      <c r="KIQ1048573" t="s">
        <v>8751</v>
      </c>
      <c r="KIR1048573" t="s">
        <v>8752</v>
      </c>
      <c r="KIS1048573" t="s">
        <v>8753</v>
      </c>
      <c r="KIT1048573" t="s">
        <v>8754</v>
      </c>
      <c r="KIU1048573" t="s">
        <v>8755</v>
      </c>
      <c r="KIV1048573" t="s">
        <v>8756</v>
      </c>
      <c r="KIW1048573" t="s">
        <v>8757</v>
      </c>
      <c r="KIX1048573" t="s">
        <v>8758</v>
      </c>
      <c r="KIY1048573" t="s">
        <v>8759</v>
      </c>
      <c r="KIZ1048573" t="s">
        <v>8760</v>
      </c>
      <c r="KJA1048573" t="s">
        <v>8761</v>
      </c>
      <c r="KJB1048573" t="s">
        <v>8762</v>
      </c>
      <c r="KJC1048573" t="s">
        <v>8763</v>
      </c>
      <c r="KJD1048573" t="s">
        <v>8764</v>
      </c>
      <c r="KJE1048573" t="s">
        <v>8765</v>
      </c>
      <c r="KJF1048573" t="s">
        <v>8766</v>
      </c>
      <c r="KJG1048573" t="s">
        <v>8767</v>
      </c>
      <c r="KJH1048573" t="s">
        <v>8768</v>
      </c>
      <c r="KJI1048573" t="s">
        <v>8769</v>
      </c>
      <c r="KJJ1048573" t="s">
        <v>8770</v>
      </c>
      <c r="KJK1048573" t="s">
        <v>8771</v>
      </c>
      <c r="KJL1048573" t="s">
        <v>8772</v>
      </c>
      <c r="KJM1048573" t="s">
        <v>8773</v>
      </c>
      <c r="KJN1048573" t="s">
        <v>8774</v>
      </c>
      <c r="KJO1048573" t="s">
        <v>8775</v>
      </c>
      <c r="KJP1048573" t="s">
        <v>8776</v>
      </c>
      <c r="KJQ1048573" t="s">
        <v>8777</v>
      </c>
      <c r="KJR1048573" t="s">
        <v>8778</v>
      </c>
      <c r="KJS1048573" t="s">
        <v>8779</v>
      </c>
      <c r="KJT1048573" t="s">
        <v>8780</v>
      </c>
      <c r="KJU1048573" t="s">
        <v>8781</v>
      </c>
      <c r="KJV1048573" t="s">
        <v>8782</v>
      </c>
      <c r="KJW1048573" t="s">
        <v>8783</v>
      </c>
      <c r="KJX1048573" t="s">
        <v>8784</v>
      </c>
      <c r="KJY1048573" t="s">
        <v>8785</v>
      </c>
      <c r="KJZ1048573" t="s">
        <v>8786</v>
      </c>
      <c r="KKA1048573" t="s">
        <v>8787</v>
      </c>
      <c r="KKB1048573" t="s">
        <v>8788</v>
      </c>
      <c r="KKC1048573" t="s">
        <v>8789</v>
      </c>
      <c r="KKD1048573" t="s">
        <v>8790</v>
      </c>
      <c r="KKE1048573" t="s">
        <v>8791</v>
      </c>
      <c r="KKF1048573" t="s">
        <v>8792</v>
      </c>
      <c r="KKG1048573" t="s">
        <v>8793</v>
      </c>
      <c r="KKH1048573" t="s">
        <v>8794</v>
      </c>
      <c r="KKI1048573" t="s">
        <v>8795</v>
      </c>
      <c r="KKJ1048573" t="s">
        <v>8796</v>
      </c>
      <c r="KKK1048573" t="s">
        <v>8797</v>
      </c>
      <c r="KKL1048573" t="s">
        <v>8798</v>
      </c>
      <c r="KKM1048573" t="s">
        <v>8799</v>
      </c>
      <c r="KKN1048573" t="s">
        <v>8800</v>
      </c>
      <c r="KKO1048573" t="s">
        <v>8801</v>
      </c>
      <c r="KKP1048573" t="s">
        <v>8802</v>
      </c>
      <c r="KKQ1048573" t="s">
        <v>8803</v>
      </c>
      <c r="KKR1048573" t="s">
        <v>8804</v>
      </c>
      <c r="KKS1048573" t="s">
        <v>8805</v>
      </c>
      <c r="KKT1048573" t="s">
        <v>8806</v>
      </c>
      <c r="KKU1048573" t="s">
        <v>8807</v>
      </c>
      <c r="KKV1048573" t="s">
        <v>8808</v>
      </c>
      <c r="KKW1048573" t="s">
        <v>8809</v>
      </c>
      <c r="KKX1048573" t="s">
        <v>8810</v>
      </c>
      <c r="KKY1048573" t="s">
        <v>8811</v>
      </c>
      <c r="KKZ1048573" t="s">
        <v>8812</v>
      </c>
      <c r="KLA1048573" t="s">
        <v>8813</v>
      </c>
      <c r="KLB1048573" t="s">
        <v>8814</v>
      </c>
      <c r="KLC1048573" t="s">
        <v>8815</v>
      </c>
      <c r="KLD1048573" t="s">
        <v>8816</v>
      </c>
      <c r="KLE1048573" t="s">
        <v>8817</v>
      </c>
      <c r="KLF1048573" t="s">
        <v>8818</v>
      </c>
      <c r="KLG1048573" t="s">
        <v>8819</v>
      </c>
      <c r="KLH1048573" t="s">
        <v>8820</v>
      </c>
      <c r="KLI1048573" t="s">
        <v>8821</v>
      </c>
      <c r="KLJ1048573" t="s">
        <v>8822</v>
      </c>
      <c r="KLK1048573" t="s">
        <v>8823</v>
      </c>
      <c r="KLL1048573" t="s">
        <v>8824</v>
      </c>
      <c r="KLM1048573" t="s">
        <v>8825</v>
      </c>
      <c r="KLN1048573" t="s">
        <v>8826</v>
      </c>
      <c r="KLO1048573" t="s">
        <v>8827</v>
      </c>
      <c r="KLP1048573" t="s">
        <v>8828</v>
      </c>
      <c r="KLQ1048573" t="s">
        <v>8829</v>
      </c>
      <c r="KLR1048573" t="s">
        <v>8830</v>
      </c>
      <c r="KLS1048573" t="s">
        <v>8831</v>
      </c>
      <c r="KLT1048573" t="s">
        <v>8832</v>
      </c>
      <c r="KLU1048573" t="s">
        <v>8833</v>
      </c>
      <c r="KLV1048573" t="s">
        <v>8834</v>
      </c>
      <c r="KLW1048573" t="s">
        <v>8835</v>
      </c>
      <c r="KLX1048573" t="s">
        <v>8836</v>
      </c>
      <c r="KLY1048573" t="s">
        <v>8837</v>
      </c>
      <c r="KLZ1048573" t="s">
        <v>8838</v>
      </c>
      <c r="KMA1048573" t="s">
        <v>8839</v>
      </c>
      <c r="KMB1048573" t="s">
        <v>8840</v>
      </c>
      <c r="KMC1048573" t="s">
        <v>8841</v>
      </c>
      <c r="KMD1048573" t="s">
        <v>8842</v>
      </c>
      <c r="KME1048573" t="s">
        <v>8843</v>
      </c>
      <c r="KMF1048573" t="s">
        <v>8844</v>
      </c>
      <c r="KMG1048573" t="s">
        <v>8845</v>
      </c>
      <c r="KMH1048573" t="s">
        <v>8846</v>
      </c>
      <c r="KMI1048573" t="s">
        <v>8847</v>
      </c>
      <c r="KMJ1048573" t="s">
        <v>8848</v>
      </c>
      <c r="KMK1048573" t="s">
        <v>8849</v>
      </c>
      <c r="KML1048573" t="s">
        <v>8850</v>
      </c>
      <c r="KMM1048573" t="s">
        <v>8851</v>
      </c>
      <c r="KMN1048573" t="s">
        <v>8852</v>
      </c>
      <c r="KMO1048573" t="s">
        <v>8853</v>
      </c>
      <c r="KMP1048573" t="s">
        <v>8854</v>
      </c>
      <c r="KMQ1048573" t="s">
        <v>8855</v>
      </c>
      <c r="KMR1048573" t="s">
        <v>8856</v>
      </c>
      <c r="KMS1048573" t="s">
        <v>8857</v>
      </c>
      <c r="KMT1048573" t="s">
        <v>8858</v>
      </c>
      <c r="KMU1048573" t="s">
        <v>8859</v>
      </c>
      <c r="KMV1048573" t="s">
        <v>8860</v>
      </c>
      <c r="KMW1048573" t="s">
        <v>8861</v>
      </c>
      <c r="KMX1048573" t="s">
        <v>8862</v>
      </c>
      <c r="KMY1048573" t="s">
        <v>8863</v>
      </c>
      <c r="KMZ1048573" t="s">
        <v>8864</v>
      </c>
      <c r="KNA1048573" t="s">
        <v>8865</v>
      </c>
      <c r="KNB1048573" t="s">
        <v>8866</v>
      </c>
      <c r="KNC1048573" t="s">
        <v>8867</v>
      </c>
      <c r="KND1048573" t="s">
        <v>8868</v>
      </c>
      <c r="KNE1048573" t="s">
        <v>8869</v>
      </c>
      <c r="KNF1048573" t="s">
        <v>8870</v>
      </c>
      <c r="KNG1048573" t="s">
        <v>8871</v>
      </c>
      <c r="KNH1048573" t="s">
        <v>8872</v>
      </c>
      <c r="KNI1048573" t="s">
        <v>8873</v>
      </c>
      <c r="KNJ1048573" t="s">
        <v>8874</v>
      </c>
      <c r="KNK1048573" t="s">
        <v>8875</v>
      </c>
      <c r="KNL1048573" t="s">
        <v>8876</v>
      </c>
      <c r="KNM1048573" t="s">
        <v>8877</v>
      </c>
      <c r="KNN1048573" t="s">
        <v>8878</v>
      </c>
      <c r="KNO1048573" t="s">
        <v>8879</v>
      </c>
      <c r="KNP1048573" t="s">
        <v>8880</v>
      </c>
      <c r="KNQ1048573" t="s">
        <v>8881</v>
      </c>
      <c r="KNR1048573" t="s">
        <v>8882</v>
      </c>
      <c r="KNS1048573" t="s">
        <v>8883</v>
      </c>
      <c r="KNT1048573" t="s">
        <v>8884</v>
      </c>
      <c r="KNU1048573" t="s">
        <v>8885</v>
      </c>
      <c r="KNV1048573" t="s">
        <v>8886</v>
      </c>
      <c r="KNW1048573" t="s">
        <v>8887</v>
      </c>
      <c r="KNX1048573" t="s">
        <v>8888</v>
      </c>
      <c r="KNY1048573" t="s">
        <v>8889</v>
      </c>
      <c r="KNZ1048573" t="s">
        <v>8890</v>
      </c>
      <c r="KOA1048573" t="s">
        <v>8891</v>
      </c>
      <c r="KOB1048573" t="s">
        <v>8892</v>
      </c>
      <c r="KOC1048573" t="s">
        <v>8893</v>
      </c>
      <c r="KOD1048573" t="s">
        <v>8894</v>
      </c>
      <c r="KOE1048573" t="s">
        <v>8895</v>
      </c>
      <c r="KOF1048573" t="s">
        <v>8896</v>
      </c>
      <c r="KOG1048573" t="s">
        <v>8897</v>
      </c>
      <c r="KOH1048573" t="s">
        <v>8898</v>
      </c>
      <c r="KOI1048573" t="s">
        <v>8899</v>
      </c>
      <c r="KOJ1048573" t="s">
        <v>8900</v>
      </c>
      <c r="KOK1048573" t="s">
        <v>8901</v>
      </c>
      <c r="KOL1048573" t="s">
        <v>8902</v>
      </c>
      <c r="KOM1048573" t="s">
        <v>8903</v>
      </c>
      <c r="KON1048573" t="s">
        <v>8904</v>
      </c>
      <c r="KOO1048573" t="s">
        <v>8905</v>
      </c>
      <c r="KOP1048573" t="s">
        <v>8906</v>
      </c>
      <c r="KOQ1048573" t="s">
        <v>8907</v>
      </c>
      <c r="KOR1048573" t="s">
        <v>8908</v>
      </c>
      <c r="KOS1048573" t="s">
        <v>8909</v>
      </c>
      <c r="KOT1048573" t="s">
        <v>8910</v>
      </c>
      <c r="KOU1048573" t="s">
        <v>8911</v>
      </c>
      <c r="KOV1048573" t="s">
        <v>8912</v>
      </c>
      <c r="KOW1048573" t="s">
        <v>8913</v>
      </c>
      <c r="KOX1048573" t="s">
        <v>8914</v>
      </c>
      <c r="KOY1048573" t="s">
        <v>8915</v>
      </c>
      <c r="KOZ1048573" t="s">
        <v>8916</v>
      </c>
      <c r="KPA1048573" t="s">
        <v>8917</v>
      </c>
      <c r="KPB1048573" t="s">
        <v>8918</v>
      </c>
      <c r="KPC1048573" t="s">
        <v>8919</v>
      </c>
      <c r="KPD1048573" t="s">
        <v>8920</v>
      </c>
      <c r="KPE1048573" t="s">
        <v>8921</v>
      </c>
      <c r="KPF1048573" t="s">
        <v>8922</v>
      </c>
      <c r="KPG1048573" t="s">
        <v>8923</v>
      </c>
      <c r="KPH1048573" t="s">
        <v>8924</v>
      </c>
      <c r="KPI1048573" t="s">
        <v>8925</v>
      </c>
      <c r="KPJ1048573" t="s">
        <v>8926</v>
      </c>
      <c r="KPK1048573" t="s">
        <v>8927</v>
      </c>
      <c r="KPL1048573" t="s">
        <v>8928</v>
      </c>
      <c r="KPM1048573" t="s">
        <v>8929</v>
      </c>
      <c r="KPN1048573" t="s">
        <v>8930</v>
      </c>
      <c r="KPO1048573" t="s">
        <v>8931</v>
      </c>
      <c r="KPP1048573" t="s">
        <v>8932</v>
      </c>
      <c r="KPQ1048573" t="s">
        <v>8933</v>
      </c>
      <c r="KPR1048573" t="s">
        <v>8934</v>
      </c>
      <c r="KPS1048573" t="s">
        <v>8935</v>
      </c>
      <c r="KPT1048573" t="s">
        <v>8936</v>
      </c>
      <c r="KPU1048573" t="s">
        <v>8937</v>
      </c>
      <c r="KPV1048573" t="s">
        <v>8938</v>
      </c>
      <c r="KPW1048573" t="s">
        <v>8939</v>
      </c>
      <c r="KPX1048573" t="s">
        <v>8940</v>
      </c>
      <c r="KPY1048573" t="s">
        <v>8941</v>
      </c>
      <c r="KPZ1048573" t="s">
        <v>8942</v>
      </c>
      <c r="KQA1048573" t="s">
        <v>8943</v>
      </c>
      <c r="KQB1048573" t="s">
        <v>8944</v>
      </c>
      <c r="KQC1048573" t="s">
        <v>8945</v>
      </c>
      <c r="KQD1048573" t="s">
        <v>8946</v>
      </c>
      <c r="KQE1048573" t="s">
        <v>8947</v>
      </c>
      <c r="KQF1048573" t="s">
        <v>8948</v>
      </c>
      <c r="KQG1048573" t="s">
        <v>8949</v>
      </c>
      <c r="KQH1048573" t="s">
        <v>8950</v>
      </c>
      <c r="KQI1048573" t="s">
        <v>8951</v>
      </c>
      <c r="KQJ1048573" t="s">
        <v>8952</v>
      </c>
      <c r="KQK1048573" t="s">
        <v>8953</v>
      </c>
      <c r="KQL1048573" t="s">
        <v>8954</v>
      </c>
      <c r="KQM1048573" t="s">
        <v>8955</v>
      </c>
      <c r="KQN1048573" t="s">
        <v>8956</v>
      </c>
      <c r="KQO1048573" t="s">
        <v>8957</v>
      </c>
      <c r="KQP1048573" t="s">
        <v>8958</v>
      </c>
      <c r="KQQ1048573" t="s">
        <v>8959</v>
      </c>
      <c r="KQR1048573" t="s">
        <v>8960</v>
      </c>
      <c r="KQS1048573" t="s">
        <v>8961</v>
      </c>
      <c r="KQT1048573" t="s">
        <v>8962</v>
      </c>
      <c r="KQU1048573" t="s">
        <v>8963</v>
      </c>
      <c r="KQV1048573" t="s">
        <v>8964</v>
      </c>
      <c r="KQW1048573" t="s">
        <v>8965</v>
      </c>
      <c r="KQX1048573" t="s">
        <v>8966</v>
      </c>
      <c r="KQY1048573" t="s">
        <v>8967</v>
      </c>
      <c r="KQZ1048573" t="s">
        <v>8968</v>
      </c>
      <c r="KRA1048573" t="s">
        <v>8969</v>
      </c>
      <c r="KRB1048573" t="s">
        <v>8970</v>
      </c>
      <c r="KRC1048573" t="s">
        <v>8971</v>
      </c>
      <c r="KRD1048573" t="s">
        <v>8972</v>
      </c>
      <c r="KRE1048573" t="s">
        <v>8973</v>
      </c>
      <c r="KRF1048573" t="s">
        <v>8974</v>
      </c>
      <c r="KRG1048573" t="s">
        <v>8975</v>
      </c>
      <c r="KRH1048573" t="s">
        <v>8976</v>
      </c>
      <c r="KRI1048573" t="s">
        <v>8977</v>
      </c>
      <c r="KRJ1048573" t="s">
        <v>8978</v>
      </c>
      <c r="KRK1048573" t="s">
        <v>8979</v>
      </c>
      <c r="KRL1048573" t="s">
        <v>8980</v>
      </c>
      <c r="KRM1048573" t="s">
        <v>8981</v>
      </c>
      <c r="KRN1048573" t="s">
        <v>8982</v>
      </c>
      <c r="KRO1048573" t="s">
        <v>8983</v>
      </c>
      <c r="KRP1048573" t="s">
        <v>8984</v>
      </c>
      <c r="KRQ1048573" t="s">
        <v>8985</v>
      </c>
      <c r="KRR1048573" t="s">
        <v>8986</v>
      </c>
      <c r="KRS1048573" t="s">
        <v>8987</v>
      </c>
      <c r="KRT1048573" t="s">
        <v>8988</v>
      </c>
      <c r="KRU1048573" t="s">
        <v>8989</v>
      </c>
      <c r="KRV1048573" t="s">
        <v>8990</v>
      </c>
      <c r="KRW1048573" t="s">
        <v>8991</v>
      </c>
      <c r="KRX1048573" t="s">
        <v>8992</v>
      </c>
      <c r="KRY1048573" t="s">
        <v>8993</v>
      </c>
      <c r="KRZ1048573" t="s">
        <v>8994</v>
      </c>
      <c r="KSA1048573" t="s">
        <v>8995</v>
      </c>
      <c r="KSB1048573" t="s">
        <v>8996</v>
      </c>
      <c r="KSC1048573" t="s">
        <v>8997</v>
      </c>
      <c r="KSD1048573" t="s">
        <v>8998</v>
      </c>
      <c r="KSE1048573" t="s">
        <v>8999</v>
      </c>
      <c r="KSF1048573" t="s">
        <v>9000</v>
      </c>
      <c r="KSG1048573" t="s">
        <v>9001</v>
      </c>
      <c r="KSH1048573" t="s">
        <v>9002</v>
      </c>
      <c r="KSI1048573" t="s">
        <v>9003</v>
      </c>
      <c r="KSJ1048573" t="s">
        <v>9004</v>
      </c>
      <c r="KSK1048573" t="s">
        <v>9005</v>
      </c>
      <c r="KSL1048573" t="s">
        <v>9006</v>
      </c>
      <c r="KSM1048573" t="s">
        <v>9007</v>
      </c>
      <c r="KSN1048573" t="s">
        <v>9008</v>
      </c>
      <c r="KSO1048573" t="s">
        <v>9009</v>
      </c>
      <c r="KSP1048573" t="s">
        <v>9010</v>
      </c>
      <c r="KSQ1048573" t="s">
        <v>9011</v>
      </c>
      <c r="KSR1048573" t="s">
        <v>9012</v>
      </c>
      <c r="KSS1048573" t="s">
        <v>9013</v>
      </c>
      <c r="KST1048573" t="s">
        <v>9014</v>
      </c>
      <c r="KSU1048573" t="s">
        <v>9015</v>
      </c>
      <c r="KSV1048573" t="s">
        <v>9016</v>
      </c>
      <c r="KSW1048573" t="s">
        <v>9017</v>
      </c>
      <c r="KSX1048573" t="s">
        <v>9018</v>
      </c>
      <c r="KSY1048573" t="s">
        <v>9019</v>
      </c>
      <c r="KSZ1048573" t="s">
        <v>9020</v>
      </c>
      <c r="KTA1048573" t="s">
        <v>9021</v>
      </c>
      <c r="KTB1048573" t="s">
        <v>9022</v>
      </c>
      <c r="KTC1048573" t="s">
        <v>9023</v>
      </c>
      <c r="KTD1048573" t="s">
        <v>9024</v>
      </c>
      <c r="KTE1048573" t="s">
        <v>9025</v>
      </c>
      <c r="KTF1048573" t="s">
        <v>9026</v>
      </c>
      <c r="KTG1048573" t="s">
        <v>9027</v>
      </c>
      <c r="KTH1048573" t="s">
        <v>9028</v>
      </c>
      <c r="KTI1048573" t="s">
        <v>9029</v>
      </c>
      <c r="KTJ1048573" t="s">
        <v>9030</v>
      </c>
      <c r="KTK1048573" t="s">
        <v>9031</v>
      </c>
      <c r="KTL1048573" t="s">
        <v>9032</v>
      </c>
      <c r="KTM1048573" t="s">
        <v>9033</v>
      </c>
      <c r="KTN1048573" t="s">
        <v>9034</v>
      </c>
      <c r="KTO1048573" t="s">
        <v>9035</v>
      </c>
      <c r="KTP1048573" t="s">
        <v>9036</v>
      </c>
      <c r="KTQ1048573" t="s">
        <v>9037</v>
      </c>
      <c r="KTR1048573" t="s">
        <v>9038</v>
      </c>
      <c r="KTS1048573" t="s">
        <v>9039</v>
      </c>
      <c r="KTT1048573" t="s">
        <v>9040</v>
      </c>
      <c r="KTU1048573" t="s">
        <v>9041</v>
      </c>
      <c r="KTV1048573" t="s">
        <v>9042</v>
      </c>
      <c r="KTW1048573" t="s">
        <v>9043</v>
      </c>
      <c r="KTX1048573" t="s">
        <v>9044</v>
      </c>
      <c r="KTY1048573" t="s">
        <v>9045</v>
      </c>
      <c r="KTZ1048573" t="s">
        <v>9046</v>
      </c>
      <c r="KUA1048573" t="s">
        <v>9047</v>
      </c>
      <c r="KUB1048573" t="s">
        <v>9048</v>
      </c>
      <c r="KUC1048573" t="s">
        <v>9049</v>
      </c>
      <c r="KUD1048573" t="s">
        <v>9050</v>
      </c>
      <c r="KUE1048573" t="s">
        <v>9051</v>
      </c>
      <c r="KUF1048573" t="s">
        <v>9052</v>
      </c>
      <c r="KUG1048573" t="s">
        <v>9053</v>
      </c>
      <c r="KUH1048573" t="s">
        <v>9054</v>
      </c>
      <c r="KUI1048573" t="s">
        <v>9055</v>
      </c>
      <c r="KUJ1048573" t="s">
        <v>9056</v>
      </c>
      <c r="KUK1048573" t="s">
        <v>9057</v>
      </c>
      <c r="KUL1048573" t="s">
        <v>9058</v>
      </c>
      <c r="KUM1048573" t="s">
        <v>9059</v>
      </c>
      <c r="KUN1048573" t="s">
        <v>9060</v>
      </c>
      <c r="KUO1048573" t="s">
        <v>9061</v>
      </c>
      <c r="KUP1048573" t="s">
        <v>9062</v>
      </c>
      <c r="KUQ1048573" t="s">
        <v>9063</v>
      </c>
      <c r="KUR1048573" t="s">
        <v>9064</v>
      </c>
      <c r="KUS1048573" t="s">
        <v>9065</v>
      </c>
      <c r="KUT1048573" t="s">
        <v>9066</v>
      </c>
      <c r="KUU1048573" t="s">
        <v>9067</v>
      </c>
      <c r="KUV1048573" t="s">
        <v>9068</v>
      </c>
      <c r="KUW1048573" t="s">
        <v>9069</v>
      </c>
      <c r="KUX1048573" t="s">
        <v>9070</v>
      </c>
      <c r="KUY1048573" t="s">
        <v>9071</v>
      </c>
      <c r="KUZ1048573" t="s">
        <v>9072</v>
      </c>
      <c r="KVA1048573" t="s">
        <v>9073</v>
      </c>
      <c r="KVB1048573" t="s">
        <v>9074</v>
      </c>
      <c r="KVC1048573" t="s">
        <v>9075</v>
      </c>
      <c r="KVD1048573" t="s">
        <v>9076</v>
      </c>
      <c r="KVE1048573" t="s">
        <v>9077</v>
      </c>
      <c r="KVF1048573" t="s">
        <v>9078</v>
      </c>
      <c r="KVG1048573" t="s">
        <v>9079</v>
      </c>
      <c r="KVH1048573" t="s">
        <v>9080</v>
      </c>
      <c r="KVI1048573" t="s">
        <v>9081</v>
      </c>
      <c r="KVJ1048573" t="s">
        <v>9082</v>
      </c>
      <c r="KVK1048573" t="s">
        <v>9083</v>
      </c>
      <c r="KVL1048573" t="s">
        <v>9084</v>
      </c>
      <c r="KVM1048573" t="s">
        <v>9085</v>
      </c>
      <c r="KVN1048573" t="s">
        <v>9086</v>
      </c>
      <c r="KVO1048573" t="s">
        <v>9087</v>
      </c>
      <c r="KVP1048573" t="s">
        <v>9088</v>
      </c>
      <c r="KVQ1048573" t="s">
        <v>9089</v>
      </c>
      <c r="KVR1048573" t="s">
        <v>9090</v>
      </c>
      <c r="KVS1048573" t="s">
        <v>9091</v>
      </c>
      <c r="KVT1048573" t="s">
        <v>9092</v>
      </c>
      <c r="KVU1048573" t="s">
        <v>9093</v>
      </c>
      <c r="KVV1048573" t="s">
        <v>9094</v>
      </c>
      <c r="KVW1048573" t="s">
        <v>9095</v>
      </c>
      <c r="KVX1048573" t="s">
        <v>9096</v>
      </c>
      <c r="KVY1048573" t="s">
        <v>9097</v>
      </c>
      <c r="KVZ1048573" t="s">
        <v>9098</v>
      </c>
      <c r="KWA1048573" t="s">
        <v>9099</v>
      </c>
      <c r="KWB1048573" t="s">
        <v>9100</v>
      </c>
      <c r="KWC1048573" t="s">
        <v>9101</v>
      </c>
      <c r="KWD1048573" t="s">
        <v>9102</v>
      </c>
      <c r="KWE1048573" t="s">
        <v>9103</v>
      </c>
      <c r="KWF1048573" t="s">
        <v>9104</v>
      </c>
      <c r="KWG1048573" t="s">
        <v>9105</v>
      </c>
      <c r="KWH1048573" t="s">
        <v>9106</v>
      </c>
      <c r="KWI1048573" t="s">
        <v>9107</v>
      </c>
      <c r="KWJ1048573" t="s">
        <v>9108</v>
      </c>
      <c r="KWK1048573" t="s">
        <v>9109</v>
      </c>
      <c r="KWL1048573" t="s">
        <v>9110</v>
      </c>
      <c r="KWM1048573" t="s">
        <v>9111</v>
      </c>
      <c r="KWN1048573" t="s">
        <v>9112</v>
      </c>
      <c r="KWO1048573" t="s">
        <v>9113</v>
      </c>
      <c r="KWP1048573" t="s">
        <v>9114</v>
      </c>
      <c r="KWQ1048573" t="s">
        <v>9115</v>
      </c>
      <c r="KWR1048573" t="s">
        <v>9116</v>
      </c>
      <c r="KWS1048573" t="s">
        <v>9117</v>
      </c>
      <c r="KWT1048573" t="s">
        <v>9118</v>
      </c>
      <c r="KWU1048573" t="s">
        <v>9119</v>
      </c>
      <c r="KWV1048573" t="s">
        <v>9120</v>
      </c>
      <c r="KWW1048573" t="s">
        <v>9121</v>
      </c>
      <c r="KWX1048573" t="s">
        <v>9122</v>
      </c>
      <c r="KWY1048573" t="s">
        <v>9123</v>
      </c>
      <c r="KWZ1048573" t="s">
        <v>9124</v>
      </c>
      <c r="KXA1048573" t="s">
        <v>9125</v>
      </c>
      <c r="KXB1048573" t="s">
        <v>9126</v>
      </c>
      <c r="KXC1048573" t="s">
        <v>9127</v>
      </c>
      <c r="KXD1048573" t="s">
        <v>9128</v>
      </c>
      <c r="KXE1048573" t="s">
        <v>9129</v>
      </c>
      <c r="KXF1048573" t="s">
        <v>9130</v>
      </c>
      <c r="KXG1048573" t="s">
        <v>9131</v>
      </c>
      <c r="KXH1048573" t="s">
        <v>9132</v>
      </c>
      <c r="KXI1048573" t="s">
        <v>9133</v>
      </c>
      <c r="KXJ1048573" t="s">
        <v>9134</v>
      </c>
      <c r="KXK1048573" t="s">
        <v>9135</v>
      </c>
      <c r="KXL1048573" t="s">
        <v>9136</v>
      </c>
      <c r="KXM1048573" t="s">
        <v>9137</v>
      </c>
      <c r="KXN1048573" t="s">
        <v>9138</v>
      </c>
      <c r="KXO1048573" t="s">
        <v>9139</v>
      </c>
      <c r="KXP1048573" t="s">
        <v>9140</v>
      </c>
      <c r="KXQ1048573" t="s">
        <v>9141</v>
      </c>
      <c r="KXR1048573" t="s">
        <v>9142</v>
      </c>
      <c r="KXS1048573" t="s">
        <v>9143</v>
      </c>
      <c r="KXT1048573" t="s">
        <v>9144</v>
      </c>
      <c r="KXU1048573" t="s">
        <v>9145</v>
      </c>
      <c r="KXV1048573" t="s">
        <v>9146</v>
      </c>
      <c r="KXW1048573" t="s">
        <v>9147</v>
      </c>
      <c r="KXX1048573" t="s">
        <v>9148</v>
      </c>
      <c r="KXY1048573" t="s">
        <v>9149</v>
      </c>
      <c r="KXZ1048573" t="s">
        <v>9150</v>
      </c>
      <c r="KYA1048573" t="s">
        <v>9151</v>
      </c>
      <c r="KYB1048573" t="s">
        <v>9152</v>
      </c>
      <c r="KYC1048573" t="s">
        <v>9153</v>
      </c>
      <c r="KYD1048573" t="s">
        <v>9154</v>
      </c>
      <c r="KYE1048573" t="s">
        <v>9155</v>
      </c>
      <c r="KYF1048573" t="s">
        <v>9156</v>
      </c>
      <c r="KYG1048573" t="s">
        <v>9157</v>
      </c>
      <c r="KYH1048573" t="s">
        <v>9158</v>
      </c>
      <c r="KYI1048573" t="s">
        <v>9159</v>
      </c>
      <c r="KYJ1048573" t="s">
        <v>9160</v>
      </c>
      <c r="KYK1048573" t="s">
        <v>9161</v>
      </c>
      <c r="KYL1048573" t="s">
        <v>9162</v>
      </c>
      <c r="KYM1048573" t="s">
        <v>9163</v>
      </c>
      <c r="KYN1048573" t="s">
        <v>9164</v>
      </c>
      <c r="KYO1048573" t="s">
        <v>9165</v>
      </c>
      <c r="KYP1048573" t="s">
        <v>9166</v>
      </c>
      <c r="KYQ1048573" t="s">
        <v>9167</v>
      </c>
      <c r="KYR1048573" t="s">
        <v>9168</v>
      </c>
      <c r="KYS1048573" t="s">
        <v>9169</v>
      </c>
      <c r="KYT1048573" t="s">
        <v>9170</v>
      </c>
      <c r="KYU1048573" t="s">
        <v>9171</v>
      </c>
      <c r="KYV1048573" t="s">
        <v>9172</v>
      </c>
      <c r="KYW1048573" t="s">
        <v>9173</v>
      </c>
      <c r="KYX1048573" t="s">
        <v>9174</v>
      </c>
      <c r="KYY1048573" t="s">
        <v>9175</v>
      </c>
      <c r="KYZ1048573" t="s">
        <v>9176</v>
      </c>
      <c r="KZA1048573" t="s">
        <v>9177</v>
      </c>
      <c r="KZB1048573" t="s">
        <v>9178</v>
      </c>
      <c r="KZC1048573" t="s">
        <v>9179</v>
      </c>
      <c r="KZD1048573" t="s">
        <v>9180</v>
      </c>
      <c r="KZE1048573" t="s">
        <v>9181</v>
      </c>
      <c r="KZF1048573" t="s">
        <v>9182</v>
      </c>
      <c r="KZG1048573" t="s">
        <v>9183</v>
      </c>
      <c r="KZH1048573" t="s">
        <v>9184</v>
      </c>
      <c r="KZI1048573" t="s">
        <v>9185</v>
      </c>
      <c r="KZJ1048573" t="s">
        <v>9186</v>
      </c>
      <c r="KZK1048573" t="s">
        <v>9187</v>
      </c>
      <c r="KZL1048573" t="s">
        <v>9188</v>
      </c>
      <c r="KZM1048573" t="s">
        <v>9189</v>
      </c>
      <c r="KZN1048573" t="s">
        <v>9190</v>
      </c>
      <c r="KZO1048573" t="s">
        <v>9191</v>
      </c>
      <c r="KZP1048573" t="s">
        <v>9192</v>
      </c>
      <c r="KZQ1048573" t="s">
        <v>9193</v>
      </c>
      <c r="KZR1048573" t="s">
        <v>9194</v>
      </c>
      <c r="KZS1048573" t="s">
        <v>9195</v>
      </c>
      <c r="KZT1048573" t="s">
        <v>9196</v>
      </c>
      <c r="KZU1048573" t="s">
        <v>9197</v>
      </c>
      <c r="KZV1048573" t="s">
        <v>9198</v>
      </c>
      <c r="KZW1048573" t="s">
        <v>9199</v>
      </c>
      <c r="KZX1048573" t="s">
        <v>9200</v>
      </c>
      <c r="KZY1048573" t="s">
        <v>9201</v>
      </c>
      <c r="KZZ1048573" t="s">
        <v>9202</v>
      </c>
      <c r="LAA1048573" t="s">
        <v>9203</v>
      </c>
      <c r="LAB1048573" t="s">
        <v>9204</v>
      </c>
      <c r="LAC1048573" t="s">
        <v>9205</v>
      </c>
      <c r="LAD1048573" t="s">
        <v>9206</v>
      </c>
      <c r="LAE1048573" t="s">
        <v>9207</v>
      </c>
      <c r="LAF1048573" t="s">
        <v>9208</v>
      </c>
      <c r="LAG1048573" t="s">
        <v>9209</v>
      </c>
      <c r="LAH1048573" t="s">
        <v>9210</v>
      </c>
      <c r="LAI1048573" t="s">
        <v>9211</v>
      </c>
      <c r="LAJ1048573" t="s">
        <v>9212</v>
      </c>
      <c r="LAK1048573" t="s">
        <v>9213</v>
      </c>
      <c r="LAL1048573" t="s">
        <v>9214</v>
      </c>
      <c r="LAM1048573" t="s">
        <v>9215</v>
      </c>
      <c r="LAN1048573" t="s">
        <v>9216</v>
      </c>
      <c r="LAO1048573" t="s">
        <v>9217</v>
      </c>
      <c r="LAP1048573" t="s">
        <v>9218</v>
      </c>
      <c r="LAQ1048573" t="s">
        <v>9219</v>
      </c>
      <c r="LAR1048573" t="s">
        <v>9220</v>
      </c>
      <c r="LAS1048573" t="s">
        <v>9221</v>
      </c>
      <c r="LAT1048573" t="s">
        <v>9222</v>
      </c>
      <c r="LAU1048573" t="s">
        <v>9223</v>
      </c>
      <c r="LAV1048573" t="s">
        <v>9224</v>
      </c>
      <c r="LAW1048573" t="s">
        <v>9225</v>
      </c>
      <c r="LAX1048573" t="s">
        <v>9226</v>
      </c>
      <c r="LAY1048573" t="s">
        <v>9227</v>
      </c>
      <c r="LAZ1048573" t="s">
        <v>9228</v>
      </c>
      <c r="LBA1048573" t="s">
        <v>9229</v>
      </c>
      <c r="LBB1048573" t="s">
        <v>9230</v>
      </c>
      <c r="LBC1048573" t="s">
        <v>9231</v>
      </c>
      <c r="LBD1048573" t="s">
        <v>9232</v>
      </c>
      <c r="LBE1048573" t="s">
        <v>9233</v>
      </c>
      <c r="LBF1048573" t="s">
        <v>9234</v>
      </c>
      <c r="LBG1048573" t="s">
        <v>9235</v>
      </c>
      <c r="LBH1048573" t="s">
        <v>9236</v>
      </c>
      <c r="LBI1048573" t="s">
        <v>9237</v>
      </c>
      <c r="LBJ1048573" t="s">
        <v>9238</v>
      </c>
      <c r="LBK1048573" t="s">
        <v>9239</v>
      </c>
      <c r="LBL1048573" t="s">
        <v>9240</v>
      </c>
      <c r="LBM1048573" t="s">
        <v>9241</v>
      </c>
      <c r="LBN1048573" t="s">
        <v>9242</v>
      </c>
      <c r="LBO1048573" t="s">
        <v>9243</v>
      </c>
      <c r="LBP1048573" t="s">
        <v>9244</v>
      </c>
      <c r="LBQ1048573" t="s">
        <v>9245</v>
      </c>
      <c r="LBR1048573" t="s">
        <v>9246</v>
      </c>
      <c r="LBS1048573" t="s">
        <v>9247</v>
      </c>
      <c r="LBT1048573" t="s">
        <v>9248</v>
      </c>
      <c r="LBU1048573" t="s">
        <v>9249</v>
      </c>
      <c r="LBV1048573" t="s">
        <v>9250</v>
      </c>
      <c r="LBW1048573" t="s">
        <v>9251</v>
      </c>
      <c r="LBX1048573" t="s">
        <v>9252</v>
      </c>
      <c r="LBY1048573" t="s">
        <v>9253</v>
      </c>
      <c r="LBZ1048573" t="s">
        <v>9254</v>
      </c>
      <c r="LCA1048573" t="s">
        <v>9255</v>
      </c>
      <c r="LCB1048573" t="s">
        <v>9256</v>
      </c>
      <c r="LCC1048573" t="s">
        <v>9257</v>
      </c>
      <c r="LCD1048573" t="s">
        <v>9258</v>
      </c>
      <c r="LCE1048573" t="s">
        <v>9259</v>
      </c>
      <c r="LCF1048573" t="s">
        <v>9260</v>
      </c>
      <c r="LCG1048573" t="s">
        <v>9261</v>
      </c>
      <c r="LCH1048573" t="s">
        <v>9262</v>
      </c>
      <c r="LCI1048573" t="s">
        <v>9263</v>
      </c>
      <c r="LCJ1048573" t="s">
        <v>9264</v>
      </c>
      <c r="LCK1048573" t="s">
        <v>9265</v>
      </c>
      <c r="LCL1048573" t="s">
        <v>9266</v>
      </c>
      <c r="LCM1048573" t="s">
        <v>9267</v>
      </c>
      <c r="LCN1048573" t="s">
        <v>9268</v>
      </c>
      <c r="LCO1048573" t="s">
        <v>9269</v>
      </c>
      <c r="LCP1048573" t="s">
        <v>9270</v>
      </c>
      <c r="LCQ1048573" t="s">
        <v>9271</v>
      </c>
      <c r="LCR1048573" t="s">
        <v>9272</v>
      </c>
      <c r="LCS1048573" t="s">
        <v>9273</v>
      </c>
      <c r="LCT1048573" t="s">
        <v>9274</v>
      </c>
      <c r="LCU1048573" t="s">
        <v>9275</v>
      </c>
      <c r="LCV1048573" t="s">
        <v>9276</v>
      </c>
      <c r="LCW1048573" t="s">
        <v>9277</v>
      </c>
      <c r="LCX1048573" t="s">
        <v>9278</v>
      </c>
      <c r="LCY1048573" t="s">
        <v>9279</v>
      </c>
      <c r="LCZ1048573" t="s">
        <v>9280</v>
      </c>
      <c r="LDA1048573" t="s">
        <v>9281</v>
      </c>
      <c r="LDB1048573" t="s">
        <v>9282</v>
      </c>
      <c r="LDC1048573" t="s">
        <v>9283</v>
      </c>
      <c r="LDD1048573" t="s">
        <v>9284</v>
      </c>
      <c r="LDE1048573" t="s">
        <v>9285</v>
      </c>
      <c r="LDF1048573" t="s">
        <v>9286</v>
      </c>
      <c r="LDG1048573" t="s">
        <v>9287</v>
      </c>
      <c r="LDH1048573" t="s">
        <v>9288</v>
      </c>
      <c r="LDI1048573" t="s">
        <v>9289</v>
      </c>
      <c r="LDJ1048573" t="s">
        <v>9290</v>
      </c>
      <c r="LDK1048573" t="s">
        <v>9291</v>
      </c>
      <c r="LDL1048573" t="s">
        <v>9292</v>
      </c>
      <c r="LDM1048573" t="s">
        <v>9293</v>
      </c>
      <c r="LDN1048573" t="s">
        <v>9294</v>
      </c>
      <c r="LDO1048573" t="s">
        <v>9295</v>
      </c>
      <c r="LDP1048573" t="s">
        <v>9296</v>
      </c>
      <c r="LDQ1048573" t="s">
        <v>9297</v>
      </c>
      <c r="LDR1048573" t="s">
        <v>9298</v>
      </c>
      <c r="LDS1048573" t="s">
        <v>9299</v>
      </c>
      <c r="LDT1048573" t="s">
        <v>9300</v>
      </c>
      <c r="LDU1048573" t="s">
        <v>9301</v>
      </c>
      <c r="LDV1048573" t="s">
        <v>9302</v>
      </c>
      <c r="LDW1048573" t="s">
        <v>9303</v>
      </c>
      <c r="LDX1048573" t="s">
        <v>9304</v>
      </c>
      <c r="LDY1048573" t="s">
        <v>9305</v>
      </c>
      <c r="LDZ1048573" t="s">
        <v>9306</v>
      </c>
      <c r="LEA1048573" t="s">
        <v>9307</v>
      </c>
      <c r="LEB1048573" t="s">
        <v>9308</v>
      </c>
      <c r="LEC1048573" t="s">
        <v>9309</v>
      </c>
      <c r="LED1048573" t="s">
        <v>9310</v>
      </c>
      <c r="LEE1048573" t="s">
        <v>9311</v>
      </c>
      <c r="LEF1048573" t="s">
        <v>9312</v>
      </c>
      <c r="LEG1048573" t="s">
        <v>9313</v>
      </c>
      <c r="LEH1048573" t="s">
        <v>9314</v>
      </c>
      <c r="LEI1048573" t="s">
        <v>9315</v>
      </c>
      <c r="LEJ1048573" t="s">
        <v>9316</v>
      </c>
      <c r="LEK1048573" t="s">
        <v>9317</v>
      </c>
      <c r="LEL1048573" t="s">
        <v>9318</v>
      </c>
      <c r="LEM1048573" t="s">
        <v>9319</v>
      </c>
      <c r="LEN1048573" t="s">
        <v>9320</v>
      </c>
      <c r="LEO1048573" t="s">
        <v>9321</v>
      </c>
      <c r="LEP1048573" t="s">
        <v>9322</v>
      </c>
      <c r="LEQ1048573" t="s">
        <v>9323</v>
      </c>
      <c r="LER1048573" t="s">
        <v>9324</v>
      </c>
      <c r="LES1048573" t="s">
        <v>9325</v>
      </c>
      <c r="LET1048573" t="s">
        <v>9326</v>
      </c>
      <c r="LEU1048573" t="s">
        <v>9327</v>
      </c>
      <c r="LEV1048573" t="s">
        <v>9328</v>
      </c>
      <c r="LEW1048573" t="s">
        <v>9329</v>
      </c>
      <c r="LEX1048573" t="s">
        <v>9330</v>
      </c>
      <c r="LEY1048573" t="s">
        <v>9331</v>
      </c>
      <c r="LEZ1048573" t="s">
        <v>9332</v>
      </c>
      <c r="LFA1048573" t="s">
        <v>9333</v>
      </c>
      <c r="LFB1048573" t="s">
        <v>9334</v>
      </c>
      <c r="LFC1048573" t="s">
        <v>9335</v>
      </c>
      <c r="LFD1048573" t="s">
        <v>9336</v>
      </c>
      <c r="LFE1048573" t="s">
        <v>9337</v>
      </c>
      <c r="LFF1048573" t="s">
        <v>9338</v>
      </c>
      <c r="LFG1048573" t="s">
        <v>9339</v>
      </c>
      <c r="LFH1048573" t="s">
        <v>9340</v>
      </c>
      <c r="LFI1048573" t="s">
        <v>9341</v>
      </c>
      <c r="LFJ1048573" t="s">
        <v>9342</v>
      </c>
      <c r="LFK1048573" t="s">
        <v>9343</v>
      </c>
      <c r="LFL1048573" t="s">
        <v>9344</v>
      </c>
      <c r="LFM1048573" t="s">
        <v>9345</v>
      </c>
      <c r="LFN1048573" t="s">
        <v>9346</v>
      </c>
      <c r="LFO1048573" t="s">
        <v>9347</v>
      </c>
      <c r="LFP1048573" t="s">
        <v>9348</v>
      </c>
      <c r="LFQ1048573" t="s">
        <v>9349</v>
      </c>
      <c r="LFR1048573" t="s">
        <v>9350</v>
      </c>
      <c r="LFS1048573" t="s">
        <v>9351</v>
      </c>
      <c r="LFT1048573" t="s">
        <v>9352</v>
      </c>
      <c r="LFU1048573" t="s">
        <v>9353</v>
      </c>
      <c r="LFV1048573" t="s">
        <v>9354</v>
      </c>
      <c r="LFW1048573" t="s">
        <v>9355</v>
      </c>
      <c r="LFX1048573" t="s">
        <v>9356</v>
      </c>
      <c r="LFY1048573" t="s">
        <v>9357</v>
      </c>
      <c r="LFZ1048573" t="s">
        <v>9358</v>
      </c>
      <c r="LGA1048573" t="s">
        <v>9359</v>
      </c>
      <c r="LGB1048573" t="s">
        <v>9360</v>
      </c>
      <c r="LGC1048573" t="s">
        <v>9361</v>
      </c>
      <c r="LGD1048573" t="s">
        <v>9362</v>
      </c>
      <c r="LGE1048573" t="s">
        <v>9363</v>
      </c>
      <c r="LGF1048573" t="s">
        <v>9364</v>
      </c>
      <c r="LGG1048573" t="s">
        <v>9365</v>
      </c>
      <c r="LGH1048573" t="s">
        <v>9366</v>
      </c>
      <c r="LGI1048573" t="s">
        <v>9367</v>
      </c>
      <c r="LGJ1048573" t="s">
        <v>9368</v>
      </c>
      <c r="LGK1048573" t="s">
        <v>9369</v>
      </c>
      <c r="LGL1048573" t="s">
        <v>9370</v>
      </c>
      <c r="LGM1048573" t="s">
        <v>9371</v>
      </c>
      <c r="LGN1048573" t="s">
        <v>9372</v>
      </c>
      <c r="LGO1048573" t="s">
        <v>9373</v>
      </c>
      <c r="LGP1048573" t="s">
        <v>9374</v>
      </c>
      <c r="LGQ1048573" t="s">
        <v>9375</v>
      </c>
      <c r="LGR1048573" t="s">
        <v>9376</v>
      </c>
      <c r="LGS1048573" t="s">
        <v>9377</v>
      </c>
      <c r="LGT1048573" t="s">
        <v>9378</v>
      </c>
      <c r="LGU1048573" t="s">
        <v>9379</v>
      </c>
      <c r="LGV1048573" t="s">
        <v>9380</v>
      </c>
      <c r="LGW1048573" t="s">
        <v>9381</v>
      </c>
      <c r="LGX1048573" t="s">
        <v>9382</v>
      </c>
      <c r="LGY1048573" t="s">
        <v>9383</v>
      </c>
      <c r="LGZ1048573" t="s">
        <v>9384</v>
      </c>
      <c r="LHA1048573" t="s">
        <v>9385</v>
      </c>
      <c r="LHB1048573" t="s">
        <v>9386</v>
      </c>
      <c r="LHC1048573" t="s">
        <v>9387</v>
      </c>
      <c r="LHD1048573" t="s">
        <v>9388</v>
      </c>
      <c r="LHE1048573" t="s">
        <v>9389</v>
      </c>
      <c r="LHF1048573" t="s">
        <v>9390</v>
      </c>
      <c r="LHG1048573" t="s">
        <v>9391</v>
      </c>
      <c r="LHH1048573" t="s">
        <v>9392</v>
      </c>
      <c r="LHI1048573" t="s">
        <v>9393</v>
      </c>
      <c r="LHJ1048573" t="s">
        <v>9394</v>
      </c>
      <c r="LHK1048573" t="s">
        <v>9395</v>
      </c>
      <c r="LHL1048573" t="s">
        <v>9396</v>
      </c>
      <c r="LHM1048573" t="s">
        <v>9397</v>
      </c>
      <c r="LHN1048573" t="s">
        <v>9398</v>
      </c>
      <c r="LHO1048573" t="s">
        <v>9399</v>
      </c>
      <c r="LHP1048573" t="s">
        <v>9400</v>
      </c>
      <c r="LHQ1048573" t="s">
        <v>9401</v>
      </c>
      <c r="LHR1048573" t="s">
        <v>9402</v>
      </c>
      <c r="LHS1048573" t="s">
        <v>9403</v>
      </c>
      <c r="LHT1048573" t="s">
        <v>9404</v>
      </c>
      <c r="LHU1048573" t="s">
        <v>9405</v>
      </c>
      <c r="LHV1048573" t="s">
        <v>9406</v>
      </c>
      <c r="LHW1048573" t="s">
        <v>9407</v>
      </c>
      <c r="LHX1048573" t="s">
        <v>9408</v>
      </c>
      <c r="LHY1048573" t="s">
        <v>9409</v>
      </c>
      <c r="LHZ1048573" t="s">
        <v>9410</v>
      </c>
      <c r="LIA1048573" t="s">
        <v>9411</v>
      </c>
      <c r="LIB1048573" t="s">
        <v>9412</v>
      </c>
      <c r="LIC1048573" t="s">
        <v>9413</v>
      </c>
      <c r="LID1048573" t="s">
        <v>9414</v>
      </c>
      <c r="LIE1048573" t="s">
        <v>9415</v>
      </c>
      <c r="LIF1048573" t="s">
        <v>9416</v>
      </c>
      <c r="LIG1048573" t="s">
        <v>9417</v>
      </c>
      <c r="LIH1048573" t="s">
        <v>9418</v>
      </c>
      <c r="LII1048573" t="s">
        <v>9419</v>
      </c>
      <c r="LIJ1048573" t="s">
        <v>9420</v>
      </c>
      <c r="LIK1048573" t="s">
        <v>9421</v>
      </c>
      <c r="LIL1048573" t="s">
        <v>9422</v>
      </c>
      <c r="LIM1048573" t="s">
        <v>9423</v>
      </c>
      <c r="LIN1048573" t="s">
        <v>9424</v>
      </c>
      <c r="LIO1048573" t="s">
        <v>9425</v>
      </c>
      <c r="LIP1048573" t="s">
        <v>9426</v>
      </c>
      <c r="LIQ1048573" t="s">
        <v>9427</v>
      </c>
      <c r="LIR1048573" t="s">
        <v>9428</v>
      </c>
      <c r="LIS1048573" t="s">
        <v>9429</v>
      </c>
      <c r="LIT1048573" t="s">
        <v>9430</v>
      </c>
      <c r="LIU1048573" t="s">
        <v>9431</v>
      </c>
      <c r="LIV1048573" t="s">
        <v>9432</v>
      </c>
      <c r="LIW1048573" t="s">
        <v>9433</v>
      </c>
      <c r="LIX1048573" t="s">
        <v>9434</v>
      </c>
      <c r="LIY1048573" t="s">
        <v>9435</v>
      </c>
      <c r="LIZ1048573" t="s">
        <v>9436</v>
      </c>
      <c r="LJA1048573" t="s">
        <v>9437</v>
      </c>
      <c r="LJB1048573" t="s">
        <v>9438</v>
      </c>
      <c r="LJC1048573" t="s">
        <v>9439</v>
      </c>
      <c r="LJD1048573" t="s">
        <v>9440</v>
      </c>
      <c r="LJE1048573" t="s">
        <v>9441</v>
      </c>
      <c r="LJF1048573" t="s">
        <v>9442</v>
      </c>
      <c r="LJG1048573" t="s">
        <v>9443</v>
      </c>
      <c r="LJH1048573" t="s">
        <v>9444</v>
      </c>
      <c r="LJI1048573" t="s">
        <v>9445</v>
      </c>
      <c r="LJJ1048573" t="s">
        <v>9446</v>
      </c>
      <c r="LJK1048573" t="s">
        <v>9447</v>
      </c>
      <c r="LJL1048573" t="s">
        <v>9448</v>
      </c>
      <c r="LJM1048573" t="s">
        <v>9449</v>
      </c>
      <c r="LJN1048573" t="s">
        <v>9450</v>
      </c>
      <c r="LJO1048573" t="s">
        <v>9451</v>
      </c>
      <c r="LJP1048573" t="s">
        <v>9452</v>
      </c>
      <c r="LJQ1048573" t="s">
        <v>9453</v>
      </c>
      <c r="LJR1048573" t="s">
        <v>9454</v>
      </c>
      <c r="LJS1048573" t="s">
        <v>9455</v>
      </c>
      <c r="LJT1048573" t="s">
        <v>9456</v>
      </c>
      <c r="LJU1048573" t="s">
        <v>9457</v>
      </c>
      <c r="LJV1048573" t="s">
        <v>9458</v>
      </c>
      <c r="LJW1048573" t="s">
        <v>9459</v>
      </c>
      <c r="LJX1048573" t="s">
        <v>9460</v>
      </c>
      <c r="LJY1048573" t="s">
        <v>9461</v>
      </c>
      <c r="LJZ1048573" t="s">
        <v>9462</v>
      </c>
      <c r="LKA1048573" t="s">
        <v>9463</v>
      </c>
      <c r="LKB1048573" t="s">
        <v>9464</v>
      </c>
      <c r="LKC1048573" t="s">
        <v>9465</v>
      </c>
      <c r="LKD1048573" t="s">
        <v>9466</v>
      </c>
      <c r="LKE1048573" t="s">
        <v>9467</v>
      </c>
      <c r="LKF1048573" t="s">
        <v>9468</v>
      </c>
      <c r="LKG1048573" t="s">
        <v>9469</v>
      </c>
      <c r="LKH1048573" t="s">
        <v>9470</v>
      </c>
      <c r="LKI1048573" t="s">
        <v>9471</v>
      </c>
      <c r="LKJ1048573" t="s">
        <v>9472</v>
      </c>
      <c r="LKK1048573" t="s">
        <v>9473</v>
      </c>
      <c r="LKL1048573" t="s">
        <v>9474</v>
      </c>
      <c r="LKM1048573" t="s">
        <v>9475</v>
      </c>
      <c r="LKN1048573" t="s">
        <v>9476</v>
      </c>
      <c r="LKO1048573" t="s">
        <v>9477</v>
      </c>
      <c r="LKP1048573" t="s">
        <v>9478</v>
      </c>
      <c r="LKQ1048573" t="s">
        <v>9479</v>
      </c>
      <c r="LKR1048573" t="s">
        <v>9480</v>
      </c>
      <c r="LKS1048573" t="s">
        <v>9481</v>
      </c>
      <c r="LKT1048573" t="s">
        <v>9482</v>
      </c>
      <c r="LKU1048573" t="s">
        <v>9483</v>
      </c>
      <c r="LKV1048573" t="s">
        <v>9484</v>
      </c>
      <c r="LKW1048573" t="s">
        <v>9485</v>
      </c>
      <c r="LKX1048573" t="s">
        <v>9486</v>
      </c>
      <c r="LKY1048573" t="s">
        <v>9487</v>
      </c>
      <c r="LKZ1048573" t="s">
        <v>9488</v>
      </c>
      <c r="LLA1048573" t="s">
        <v>9489</v>
      </c>
      <c r="LLB1048573" t="s">
        <v>9490</v>
      </c>
      <c r="LLC1048573" t="s">
        <v>9491</v>
      </c>
      <c r="LLD1048573" t="s">
        <v>9492</v>
      </c>
      <c r="LLE1048573" t="s">
        <v>9493</v>
      </c>
      <c r="LLF1048573" t="s">
        <v>9494</v>
      </c>
      <c r="LLG1048573" t="s">
        <v>9495</v>
      </c>
      <c r="LLH1048573" t="s">
        <v>9496</v>
      </c>
      <c r="LLI1048573" t="s">
        <v>9497</v>
      </c>
      <c r="LLJ1048573" t="s">
        <v>9498</v>
      </c>
      <c r="LLK1048573" t="s">
        <v>9499</v>
      </c>
      <c r="LLL1048573" t="s">
        <v>9500</v>
      </c>
      <c r="LLM1048573" t="s">
        <v>9501</v>
      </c>
      <c r="LLN1048573" t="s">
        <v>9502</v>
      </c>
      <c r="LLO1048573" t="s">
        <v>9503</v>
      </c>
      <c r="LLP1048573" t="s">
        <v>9504</v>
      </c>
      <c r="LLQ1048573" t="s">
        <v>9505</v>
      </c>
      <c r="LLR1048573" t="s">
        <v>9506</v>
      </c>
      <c r="LLS1048573" t="s">
        <v>9507</v>
      </c>
      <c r="LLT1048573" t="s">
        <v>9508</v>
      </c>
      <c r="LLU1048573" t="s">
        <v>9509</v>
      </c>
      <c r="LLV1048573" t="s">
        <v>9510</v>
      </c>
      <c r="LLW1048573" t="s">
        <v>9511</v>
      </c>
      <c r="LLX1048573" t="s">
        <v>9512</v>
      </c>
      <c r="LLY1048573" t="s">
        <v>9513</v>
      </c>
      <c r="LLZ1048573" t="s">
        <v>9514</v>
      </c>
      <c r="LMA1048573" t="s">
        <v>9515</v>
      </c>
      <c r="LMB1048573" t="s">
        <v>9516</v>
      </c>
      <c r="LMC1048573" t="s">
        <v>9517</v>
      </c>
      <c r="LMD1048573" t="s">
        <v>9518</v>
      </c>
      <c r="LME1048573" t="s">
        <v>9519</v>
      </c>
      <c r="LMF1048573" t="s">
        <v>9520</v>
      </c>
      <c r="LMG1048573" t="s">
        <v>9521</v>
      </c>
      <c r="LMH1048573" t="s">
        <v>9522</v>
      </c>
      <c r="LMI1048573" t="s">
        <v>9523</v>
      </c>
      <c r="LMJ1048573" t="s">
        <v>9524</v>
      </c>
      <c r="LMK1048573" t="s">
        <v>9525</v>
      </c>
      <c r="LML1048573" t="s">
        <v>9526</v>
      </c>
      <c r="LMM1048573" t="s">
        <v>9527</v>
      </c>
      <c r="LMN1048573" t="s">
        <v>9528</v>
      </c>
      <c r="LMO1048573" t="s">
        <v>9529</v>
      </c>
      <c r="LMP1048573" t="s">
        <v>9530</v>
      </c>
      <c r="LMQ1048573" t="s">
        <v>9531</v>
      </c>
      <c r="LMR1048573" t="s">
        <v>9532</v>
      </c>
      <c r="LMS1048573" t="s">
        <v>9533</v>
      </c>
      <c r="LMT1048573" t="s">
        <v>9534</v>
      </c>
      <c r="LMU1048573" t="s">
        <v>9535</v>
      </c>
      <c r="LMV1048573" t="s">
        <v>9536</v>
      </c>
      <c r="LMW1048573" t="s">
        <v>9537</v>
      </c>
      <c r="LMX1048573" t="s">
        <v>9538</v>
      </c>
      <c r="LMY1048573" t="s">
        <v>9539</v>
      </c>
      <c r="LMZ1048573" t="s">
        <v>9540</v>
      </c>
      <c r="LNA1048573" t="s">
        <v>9541</v>
      </c>
      <c r="LNB1048573" t="s">
        <v>9542</v>
      </c>
      <c r="LNC1048573" t="s">
        <v>9543</v>
      </c>
      <c r="LND1048573" t="s">
        <v>9544</v>
      </c>
      <c r="LNE1048573" t="s">
        <v>9545</v>
      </c>
      <c r="LNF1048573" t="s">
        <v>9546</v>
      </c>
      <c r="LNG1048573" t="s">
        <v>9547</v>
      </c>
      <c r="LNH1048573" t="s">
        <v>9548</v>
      </c>
      <c r="LNI1048573" t="s">
        <v>9549</v>
      </c>
      <c r="LNJ1048573" t="s">
        <v>9550</v>
      </c>
      <c r="LNK1048573" t="s">
        <v>9551</v>
      </c>
      <c r="LNL1048573" t="s">
        <v>9552</v>
      </c>
      <c r="LNM1048573" t="s">
        <v>9553</v>
      </c>
      <c r="LNN1048573" t="s">
        <v>9554</v>
      </c>
      <c r="LNO1048573" t="s">
        <v>9555</v>
      </c>
      <c r="LNP1048573" t="s">
        <v>9556</v>
      </c>
      <c r="LNQ1048573" t="s">
        <v>9557</v>
      </c>
      <c r="LNR1048573" t="s">
        <v>9558</v>
      </c>
      <c r="LNS1048573" t="s">
        <v>9559</v>
      </c>
      <c r="LNT1048573" t="s">
        <v>9560</v>
      </c>
      <c r="LNU1048573" t="s">
        <v>9561</v>
      </c>
      <c r="LNV1048573" t="s">
        <v>9562</v>
      </c>
      <c r="LNW1048573" t="s">
        <v>9563</v>
      </c>
      <c r="LNX1048573" t="s">
        <v>9564</v>
      </c>
      <c r="LNY1048573" t="s">
        <v>9565</v>
      </c>
      <c r="LNZ1048573" t="s">
        <v>9566</v>
      </c>
      <c r="LOA1048573" t="s">
        <v>9567</v>
      </c>
      <c r="LOB1048573" t="s">
        <v>9568</v>
      </c>
      <c r="LOC1048573" t="s">
        <v>9569</v>
      </c>
      <c r="LOD1048573" t="s">
        <v>9570</v>
      </c>
      <c r="LOE1048573" t="s">
        <v>9571</v>
      </c>
      <c r="LOF1048573" t="s">
        <v>9572</v>
      </c>
      <c r="LOG1048573" t="s">
        <v>9573</v>
      </c>
      <c r="LOH1048573" t="s">
        <v>9574</v>
      </c>
      <c r="LOI1048573" t="s">
        <v>9575</v>
      </c>
      <c r="LOJ1048573" t="s">
        <v>9576</v>
      </c>
      <c r="LOK1048573" t="s">
        <v>9577</v>
      </c>
      <c r="LOL1048573" t="s">
        <v>9578</v>
      </c>
      <c r="LOM1048573" t="s">
        <v>9579</v>
      </c>
      <c r="LON1048573" t="s">
        <v>9580</v>
      </c>
      <c r="LOO1048573" t="s">
        <v>9581</v>
      </c>
      <c r="LOP1048573" t="s">
        <v>9582</v>
      </c>
      <c r="LOQ1048573" t="s">
        <v>9583</v>
      </c>
      <c r="LOR1048573" t="s">
        <v>9584</v>
      </c>
      <c r="LOS1048573" t="s">
        <v>9585</v>
      </c>
      <c r="LOT1048573" t="s">
        <v>9586</v>
      </c>
      <c r="LOU1048573" t="s">
        <v>9587</v>
      </c>
      <c r="LOV1048573" t="s">
        <v>9588</v>
      </c>
      <c r="LOW1048573" t="s">
        <v>9589</v>
      </c>
      <c r="LOX1048573" t="s">
        <v>9590</v>
      </c>
      <c r="LOY1048573" t="s">
        <v>9591</v>
      </c>
      <c r="LOZ1048573" t="s">
        <v>9592</v>
      </c>
      <c r="LPA1048573" t="s">
        <v>9593</v>
      </c>
      <c r="LPB1048573" t="s">
        <v>9594</v>
      </c>
      <c r="LPC1048573" t="s">
        <v>9595</v>
      </c>
      <c r="LPD1048573" t="s">
        <v>9596</v>
      </c>
      <c r="LPE1048573" t="s">
        <v>9597</v>
      </c>
      <c r="LPF1048573" t="s">
        <v>9598</v>
      </c>
      <c r="LPG1048573" t="s">
        <v>9599</v>
      </c>
      <c r="LPH1048573" t="s">
        <v>9600</v>
      </c>
      <c r="LPI1048573" t="s">
        <v>9601</v>
      </c>
      <c r="LPJ1048573" t="s">
        <v>9602</v>
      </c>
      <c r="LPK1048573" t="s">
        <v>9603</v>
      </c>
      <c r="LPL1048573" t="s">
        <v>9604</v>
      </c>
      <c r="LPM1048573" t="s">
        <v>9605</v>
      </c>
      <c r="LPN1048573" t="s">
        <v>9606</v>
      </c>
      <c r="LPO1048573" t="s">
        <v>9607</v>
      </c>
      <c r="LPP1048573" t="s">
        <v>9608</v>
      </c>
      <c r="LPQ1048573" t="s">
        <v>9609</v>
      </c>
      <c r="LPR1048573" t="s">
        <v>9610</v>
      </c>
      <c r="LPS1048573" t="s">
        <v>9611</v>
      </c>
      <c r="LPT1048573" t="s">
        <v>9612</v>
      </c>
      <c r="LPU1048573" t="s">
        <v>9613</v>
      </c>
      <c r="LPV1048573" t="s">
        <v>9614</v>
      </c>
      <c r="LPW1048573" t="s">
        <v>9615</v>
      </c>
      <c r="LPX1048573" t="s">
        <v>9616</v>
      </c>
      <c r="LPY1048573" t="s">
        <v>9617</v>
      </c>
      <c r="LPZ1048573" t="s">
        <v>9618</v>
      </c>
      <c r="LQA1048573" t="s">
        <v>9619</v>
      </c>
      <c r="LQB1048573" t="s">
        <v>9620</v>
      </c>
      <c r="LQC1048573" t="s">
        <v>9621</v>
      </c>
      <c r="LQD1048573" t="s">
        <v>9622</v>
      </c>
      <c r="LQE1048573" t="s">
        <v>9623</v>
      </c>
      <c r="LQF1048573" t="s">
        <v>9624</v>
      </c>
      <c r="LQG1048573" t="s">
        <v>9625</v>
      </c>
      <c r="LQH1048573" t="s">
        <v>9626</v>
      </c>
      <c r="LQI1048573" t="s">
        <v>9627</v>
      </c>
      <c r="LQJ1048573" t="s">
        <v>9628</v>
      </c>
      <c r="LQK1048573" t="s">
        <v>9629</v>
      </c>
      <c r="LQL1048573" t="s">
        <v>9630</v>
      </c>
      <c r="LQM1048573" t="s">
        <v>9631</v>
      </c>
      <c r="LQN1048573" t="s">
        <v>9632</v>
      </c>
      <c r="LQO1048573" t="s">
        <v>9633</v>
      </c>
      <c r="LQP1048573" t="s">
        <v>9634</v>
      </c>
      <c r="LQQ1048573" t="s">
        <v>9635</v>
      </c>
      <c r="LQR1048573" t="s">
        <v>9636</v>
      </c>
      <c r="LQS1048573" t="s">
        <v>9637</v>
      </c>
      <c r="LQT1048573" t="s">
        <v>9638</v>
      </c>
      <c r="LQU1048573" t="s">
        <v>9639</v>
      </c>
      <c r="LQV1048573" t="s">
        <v>9640</v>
      </c>
      <c r="LQW1048573" t="s">
        <v>9641</v>
      </c>
      <c r="LQX1048573" t="s">
        <v>9642</v>
      </c>
      <c r="LQY1048573" t="s">
        <v>9643</v>
      </c>
      <c r="LQZ1048573" t="s">
        <v>9644</v>
      </c>
      <c r="LRA1048573" t="s">
        <v>9645</v>
      </c>
      <c r="LRB1048573" t="s">
        <v>9646</v>
      </c>
      <c r="LRC1048573" t="s">
        <v>9647</v>
      </c>
      <c r="LRD1048573" t="s">
        <v>9648</v>
      </c>
      <c r="LRE1048573" t="s">
        <v>9649</v>
      </c>
      <c r="LRF1048573" t="s">
        <v>9650</v>
      </c>
      <c r="LRG1048573" t="s">
        <v>9651</v>
      </c>
      <c r="LRH1048573" t="s">
        <v>9652</v>
      </c>
      <c r="LRI1048573" t="s">
        <v>9653</v>
      </c>
      <c r="LRJ1048573" t="s">
        <v>9654</v>
      </c>
      <c r="LRK1048573" t="s">
        <v>9655</v>
      </c>
      <c r="LRL1048573" t="s">
        <v>9656</v>
      </c>
      <c r="LRM1048573" t="s">
        <v>9657</v>
      </c>
      <c r="LRN1048573" t="s">
        <v>9658</v>
      </c>
      <c r="LRO1048573" t="s">
        <v>9659</v>
      </c>
      <c r="LRP1048573" t="s">
        <v>9660</v>
      </c>
      <c r="LRQ1048573" t="s">
        <v>9661</v>
      </c>
      <c r="LRR1048573" t="s">
        <v>9662</v>
      </c>
      <c r="LRS1048573" t="s">
        <v>9663</v>
      </c>
      <c r="LRT1048573" t="s">
        <v>9664</v>
      </c>
      <c r="LRU1048573" t="s">
        <v>9665</v>
      </c>
      <c r="LRV1048573" t="s">
        <v>9666</v>
      </c>
      <c r="LRW1048573" t="s">
        <v>9667</v>
      </c>
      <c r="LRX1048573" t="s">
        <v>9668</v>
      </c>
      <c r="LRY1048573" t="s">
        <v>9669</v>
      </c>
      <c r="LRZ1048573" t="s">
        <v>9670</v>
      </c>
      <c r="LSA1048573" t="s">
        <v>9671</v>
      </c>
      <c r="LSB1048573" t="s">
        <v>9672</v>
      </c>
      <c r="LSC1048573" t="s">
        <v>9673</v>
      </c>
      <c r="LSD1048573" t="s">
        <v>9674</v>
      </c>
      <c r="LSE1048573" t="s">
        <v>9675</v>
      </c>
      <c r="LSF1048573" t="s">
        <v>9676</v>
      </c>
      <c r="LSG1048573" t="s">
        <v>9677</v>
      </c>
      <c r="LSH1048573" t="s">
        <v>9678</v>
      </c>
      <c r="LSI1048573" t="s">
        <v>9679</v>
      </c>
      <c r="LSJ1048573" t="s">
        <v>9680</v>
      </c>
      <c r="LSK1048573" t="s">
        <v>9681</v>
      </c>
      <c r="LSL1048573" t="s">
        <v>9682</v>
      </c>
      <c r="LSM1048573" t="s">
        <v>9683</v>
      </c>
      <c r="LSN1048573" t="s">
        <v>9684</v>
      </c>
      <c r="LSO1048573" t="s">
        <v>9685</v>
      </c>
      <c r="LSP1048573" t="s">
        <v>9686</v>
      </c>
      <c r="LSQ1048573" t="s">
        <v>9687</v>
      </c>
      <c r="LSR1048573" t="s">
        <v>9688</v>
      </c>
      <c r="LSS1048573" t="s">
        <v>9689</v>
      </c>
      <c r="LST1048573" t="s">
        <v>9690</v>
      </c>
      <c r="LSU1048573" t="s">
        <v>9691</v>
      </c>
      <c r="LSV1048573" t="s">
        <v>9692</v>
      </c>
      <c r="LSW1048573" t="s">
        <v>9693</v>
      </c>
      <c r="LSX1048573" t="s">
        <v>9694</v>
      </c>
      <c r="LSY1048573" t="s">
        <v>9695</v>
      </c>
      <c r="LSZ1048573" t="s">
        <v>9696</v>
      </c>
      <c r="LTA1048573" t="s">
        <v>9697</v>
      </c>
      <c r="LTB1048573" t="s">
        <v>9698</v>
      </c>
      <c r="LTC1048573" t="s">
        <v>9699</v>
      </c>
      <c r="LTD1048573" t="s">
        <v>9700</v>
      </c>
      <c r="LTE1048573" t="s">
        <v>9701</v>
      </c>
      <c r="LTF1048573" t="s">
        <v>9702</v>
      </c>
      <c r="LTG1048573" t="s">
        <v>9703</v>
      </c>
      <c r="LTH1048573" t="s">
        <v>9704</v>
      </c>
      <c r="LTI1048573" t="s">
        <v>9705</v>
      </c>
      <c r="LTJ1048573" t="s">
        <v>9706</v>
      </c>
      <c r="LTK1048573" t="s">
        <v>9707</v>
      </c>
      <c r="LTL1048573" t="s">
        <v>9708</v>
      </c>
      <c r="LTM1048573" t="s">
        <v>9709</v>
      </c>
      <c r="LTN1048573" t="s">
        <v>9710</v>
      </c>
      <c r="LTO1048573" t="s">
        <v>9711</v>
      </c>
      <c r="LTP1048573" t="s">
        <v>9712</v>
      </c>
      <c r="LTQ1048573" t="s">
        <v>9713</v>
      </c>
      <c r="LTR1048573" t="s">
        <v>9714</v>
      </c>
      <c r="LTS1048573" t="s">
        <v>9715</v>
      </c>
      <c r="LTT1048573" t="s">
        <v>9716</v>
      </c>
      <c r="LTU1048573" t="s">
        <v>9717</v>
      </c>
      <c r="LTV1048573" t="s">
        <v>9718</v>
      </c>
      <c r="LTW1048573" t="s">
        <v>9719</v>
      </c>
      <c r="LTX1048573" t="s">
        <v>9720</v>
      </c>
      <c r="LTY1048573" t="s">
        <v>9721</v>
      </c>
      <c r="LTZ1048573" t="s">
        <v>9722</v>
      </c>
      <c r="LUA1048573" t="s">
        <v>9723</v>
      </c>
      <c r="LUB1048573" t="s">
        <v>9724</v>
      </c>
      <c r="LUC1048573" t="s">
        <v>9725</v>
      </c>
      <c r="LUD1048573" t="s">
        <v>9726</v>
      </c>
      <c r="LUE1048573" t="s">
        <v>9727</v>
      </c>
      <c r="LUF1048573" t="s">
        <v>9728</v>
      </c>
      <c r="LUG1048573" t="s">
        <v>9729</v>
      </c>
      <c r="LUH1048573" t="s">
        <v>9730</v>
      </c>
      <c r="LUI1048573" t="s">
        <v>9731</v>
      </c>
      <c r="LUJ1048573" t="s">
        <v>9732</v>
      </c>
      <c r="LUK1048573" t="s">
        <v>9733</v>
      </c>
      <c r="LUL1048573" t="s">
        <v>9734</v>
      </c>
      <c r="LUM1048573" t="s">
        <v>9735</v>
      </c>
      <c r="LUN1048573" t="s">
        <v>9736</v>
      </c>
      <c r="LUO1048573" t="s">
        <v>9737</v>
      </c>
      <c r="LUP1048573" t="s">
        <v>9738</v>
      </c>
      <c r="LUQ1048573" t="s">
        <v>9739</v>
      </c>
      <c r="LUR1048573" t="s">
        <v>9740</v>
      </c>
      <c r="LUS1048573" t="s">
        <v>9741</v>
      </c>
      <c r="LUT1048573" t="s">
        <v>9742</v>
      </c>
      <c r="LUU1048573" t="s">
        <v>9743</v>
      </c>
      <c r="LUV1048573" t="s">
        <v>9744</v>
      </c>
      <c r="LUW1048573" t="s">
        <v>9745</v>
      </c>
      <c r="LUX1048573" t="s">
        <v>9746</v>
      </c>
      <c r="LUY1048573" t="s">
        <v>9747</v>
      </c>
      <c r="LUZ1048573" t="s">
        <v>9748</v>
      </c>
      <c r="LVA1048573" t="s">
        <v>9749</v>
      </c>
      <c r="LVB1048573" t="s">
        <v>9750</v>
      </c>
      <c r="LVC1048573" t="s">
        <v>9751</v>
      </c>
      <c r="LVD1048573" t="s">
        <v>9752</v>
      </c>
      <c r="LVE1048573" t="s">
        <v>9753</v>
      </c>
      <c r="LVF1048573" t="s">
        <v>9754</v>
      </c>
      <c r="LVG1048573" t="s">
        <v>9755</v>
      </c>
      <c r="LVH1048573" t="s">
        <v>9756</v>
      </c>
      <c r="LVI1048573" t="s">
        <v>9757</v>
      </c>
      <c r="LVJ1048573" t="s">
        <v>9758</v>
      </c>
      <c r="LVK1048573" t="s">
        <v>9759</v>
      </c>
      <c r="LVL1048573" t="s">
        <v>9760</v>
      </c>
      <c r="LVM1048573" t="s">
        <v>9761</v>
      </c>
      <c r="LVN1048573" t="s">
        <v>9762</v>
      </c>
      <c r="LVO1048573" t="s">
        <v>9763</v>
      </c>
      <c r="LVP1048573" t="s">
        <v>9764</v>
      </c>
      <c r="LVQ1048573" t="s">
        <v>9765</v>
      </c>
      <c r="LVR1048573" t="s">
        <v>9766</v>
      </c>
      <c r="LVS1048573" t="s">
        <v>9767</v>
      </c>
      <c r="LVT1048573" t="s">
        <v>9768</v>
      </c>
      <c r="LVU1048573" t="s">
        <v>9769</v>
      </c>
      <c r="LVV1048573" t="s">
        <v>9770</v>
      </c>
      <c r="LVW1048573" t="s">
        <v>9771</v>
      </c>
      <c r="LVX1048573" t="s">
        <v>9772</v>
      </c>
      <c r="LVY1048573" t="s">
        <v>9773</v>
      </c>
      <c r="LVZ1048573" t="s">
        <v>9774</v>
      </c>
      <c r="LWA1048573" t="s">
        <v>9775</v>
      </c>
      <c r="LWB1048573" t="s">
        <v>9776</v>
      </c>
      <c r="LWC1048573" t="s">
        <v>9777</v>
      </c>
      <c r="LWD1048573" t="s">
        <v>9778</v>
      </c>
      <c r="LWE1048573" t="s">
        <v>9779</v>
      </c>
      <c r="LWF1048573" t="s">
        <v>9780</v>
      </c>
      <c r="LWG1048573" t="s">
        <v>9781</v>
      </c>
      <c r="LWH1048573" t="s">
        <v>9782</v>
      </c>
      <c r="LWI1048573" t="s">
        <v>9783</v>
      </c>
      <c r="LWJ1048573" t="s">
        <v>9784</v>
      </c>
      <c r="LWK1048573" t="s">
        <v>9785</v>
      </c>
      <c r="LWL1048573" t="s">
        <v>9786</v>
      </c>
      <c r="LWM1048573" t="s">
        <v>9787</v>
      </c>
      <c r="LWN1048573" t="s">
        <v>9788</v>
      </c>
      <c r="LWO1048573" t="s">
        <v>9789</v>
      </c>
      <c r="LWP1048573" t="s">
        <v>9790</v>
      </c>
      <c r="LWQ1048573" t="s">
        <v>9791</v>
      </c>
      <c r="LWR1048573" t="s">
        <v>9792</v>
      </c>
      <c r="LWS1048573" t="s">
        <v>9793</v>
      </c>
      <c r="LWT1048573" t="s">
        <v>9794</v>
      </c>
      <c r="LWU1048573" t="s">
        <v>9795</v>
      </c>
      <c r="LWV1048573" t="s">
        <v>9796</v>
      </c>
      <c r="LWW1048573" t="s">
        <v>9797</v>
      </c>
      <c r="LWX1048573" t="s">
        <v>9798</v>
      </c>
      <c r="LWY1048573" t="s">
        <v>9799</v>
      </c>
      <c r="LWZ1048573" t="s">
        <v>9800</v>
      </c>
      <c r="LXA1048573" t="s">
        <v>9801</v>
      </c>
      <c r="LXB1048573" t="s">
        <v>9802</v>
      </c>
      <c r="LXC1048573" t="s">
        <v>9803</v>
      </c>
      <c r="LXD1048573" t="s">
        <v>9804</v>
      </c>
      <c r="LXE1048573" t="s">
        <v>9805</v>
      </c>
      <c r="LXF1048573" t="s">
        <v>9806</v>
      </c>
      <c r="LXG1048573" t="s">
        <v>9807</v>
      </c>
      <c r="LXH1048573" t="s">
        <v>9808</v>
      </c>
      <c r="LXI1048573" t="s">
        <v>9809</v>
      </c>
      <c r="LXJ1048573" t="s">
        <v>9810</v>
      </c>
      <c r="LXK1048573" t="s">
        <v>9811</v>
      </c>
      <c r="LXL1048573" t="s">
        <v>9812</v>
      </c>
      <c r="LXM1048573" t="s">
        <v>9813</v>
      </c>
      <c r="LXN1048573" t="s">
        <v>9814</v>
      </c>
      <c r="LXO1048573" t="s">
        <v>9815</v>
      </c>
      <c r="LXP1048573" t="s">
        <v>9816</v>
      </c>
      <c r="LXQ1048573" t="s">
        <v>9817</v>
      </c>
      <c r="LXR1048573" t="s">
        <v>9818</v>
      </c>
      <c r="LXS1048573" t="s">
        <v>9819</v>
      </c>
      <c r="LXT1048573" t="s">
        <v>9820</v>
      </c>
      <c r="LXU1048573" t="s">
        <v>9821</v>
      </c>
      <c r="LXV1048573" t="s">
        <v>9822</v>
      </c>
      <c r="LXW1048573" t="s">
        <v>9823</v>
      </c>
      <c r="LXX1048573" t="s">
        <v>9824</v>
      </c>
      <c r="LXY1048573" t="s">
        <v>9825</v>
      </c>
      <c r="LXZ1048573" t="s">
        <v>9826</v>
      </c>
      <c r="LYA1048573" t="s">
        <v>9827</v>
      </c>
      <c r="LYB1048573" t="s">
        <v>9828</v>
      </c>
      <c r="LYC1048573" t="s">
        <v>9829</v>
      </c>
      <c r="LYD1048573" t="s">
        <v>9830</v>
      </c>
      <c r="LYE1048573" t="s">
        <v>9831</v>
      </c>
      <c r="LYF1048573" t="s">
        <v>9832</v>
      </c>
      <c r="LYG1048573" t="s">
        <v>9833</v>
      </c>
      <c r="LYH1048573" t="s">
        <v>9834</v>
      </c>
      <c r="LYI1048573" t="s">
        <v>9835</v>
      </c>
      <c r="LYJ1048573" t="s">
        <v>9836</v>
      </c>
      <c r="LYK1048573" t="s">
        <v>9837</v>
      </c>
      <c r="LYL1048573" t="s">
        <v>9838</v>
      </c>
      <c r="LYM1048573" t="s">
        <v>9839</v>
      </c>
      <c r="LYN1048573" t="s">
        <v>9840</v>
      </c>
      <c r="LYO1048573" t="s">
        <v>9841</v>
      </c>
      <c r="LYP1048573" t="s">
        <v>9842</v>
      </c>
      <c r="LYQ1048573" t="s">
        <v>9843</v>
      </c>
      <c r="LYR1048573" t="s">
        <v>9844</v>
      </c>
      <c r="LYS1048573" t="s">
        <v>9845</v>
      </c>
      <c r="LYT1048573" t="s">
        <v>9846</v>
      </c>
      <c r="LYU1048573" t="s">
        <v>9847</v>
      </c>
      <c r="LYV1048573" t="s">
        <v>9848</v>
      </c>
      <c r="LYW1048573" t="s">
        <v>9849</v>
      </c>
      <c r="LYX1048573" t="s">
        <v>9850</v>
      </c>
      <c r="LYY1048573" t="s">
        <v>9851</v>
      </c>
      <c r="LYZ1048573" t="s">
        <v>9852</v>
      </c>
      <c r="LZA1048573" t="s">
        <v>9853</v>
      </c>
      <c r="LZB1048573" t="s">
        <v>9854</v>
      </c>
      <c r="LZC1048573" t="s">
        <v>9855</v>
      </c>
      <c r="LZD1048573" t="s">
        <v>9856</v>
      </c>
      <c r="LZE1048573" t="s">
        <v>9857</v>
      </c>
      <c r="LZF1048573" t="s">
        <v>9858</v>
      </c>
      <c r="LZG1048573" t="s">
        <v>9859</v>
      </c>
      <c r="LZH1048573" t="s">
        <v>9860</v>
      </c>
      <c r="LZI1048573" t="s">
        <v>9861</v>
      </c>
      <c r="LZJ1048573" t="s">
        <v>9862</v>
      </c>
      <c r="LZK1048573" t="s">
        <v>9863</v>
      </c>
      <c r="LZL1048573" t="s">
        <v>9864</v>
      </c>
      <c r="LZM1048573" t="s">
        <v>9865</v>
      </c>
      <c r="LZN1048573" t="s">
        <v>9866</v>
      </c>
      <c r="LZO1048573" t="s">
        <v>9867</v>
      </c>
      <c r="LZP1048573" t="s">
        <v>9868</v>
      </c>
      <c r="LZQ1048573" t="s">
        <v>9869</v>
      </c>
      <c r="LZR1048573" t="s">
        <v>9870</v>
      </c>
      <c r="LZS1048573" t="s">
        <v>9871</v>
      </c>
      <c r="LZT1048573" t="s">
        <v>9872</v>
      </c>
      <c r="LZU1048573" t="s">
        <v>9873</v>
      </c>
      <c r="LZV1048573" t="s">
        <v>9874</v>
      </c>
      <c r="LZW1048573" t="s">
        <v>9875</v>
      </c>
      <c r="LZX1048573" t="s">
        <v>9876</v>
      </c>
      <c r="LZY1048573" t="s">
        <v>9877</v>
      </c>
      <c r="LZZ1048573" t="s">
        <v>9878</v>
      </c>
      <c r="MAA1048573" t="s">
        <v>9879</v>
      </c>
      <c r="MAB1048573" t="s">
        <v>9880</v>
      </c>
      <c r="MAC1048573" t="s">
        <v>9881</v>
      </c>
      <c r="MAD1048573" t="s">
        <v>9882</v>
      </c>
      <c r="MAE1048573" t="s">
        <v>9883</v>
      </c>
      <c r="MAF1048573" t="s">
        <v>9884</v>
      </c>
      <c r="MAG1048573" t="s">
        <v>9885</v>
      </c>
      <c r="MAH1048573" t="s">
        <v>9886</v>
      </c>
      <c r="MAI1048573" t="s">
        <v>9887</v>
      </c>
      <c r="MAJ1048573" t="s">
        <v>9888</v>
      </c>
      <c r="MAK1048573" t="s">
        <v>9889</v>
      </c>
      <c r="MAL1048573" t="s">
        <v>9890</v>
      </c>
      <c r="MAM1048573" t="s">
        <v>9891</v>
      </c>
      <c r="MAN1048573" t="s">
        <v>9892</v>
      </c>
      <c r="MAO1048573" t="s">
        <v>9893</v>
      </c>
      <c r="MAP1048573" t="s">
        <v>9894</v>
      </c>
      <c r="MAQ1048573" t="s">
        <v>9895</v>
      </c>
      <c r="MAR1048573" t="s">
        <v>9896</v>
      </c>
      <c r="MAS1048573" t="s">
        <v>9897</v>
      </c>
      <c r="MAT1048573" t="s">
        <v>9898</v>
      </c>
      <c r="MAU1048573" t="s">
        <v>9899</v>
      </c>
      <c r="MAV1048573" t="s">
        <v>9900</v>
      </c>
      <c r="MAW1048573" t="s">
        <v>9901</v>
      </c>
      <c r="MAX1048573" t="s">
        <v>9902</v>
      </c>
      <c r="MAY1048573" t="s">
        <v>9903</v>
      </c>
      <c r="MAZ1048573" t="s">
        <v>9904</v>
      </c>
      <c r="MBA1048573" t="s">
        <v>9905</v>
      </c>
      <c r="MBB1048573" t="s">
        <v>9906</v>
      </c>
      <c r="MBC1048573" t="s">
        <v>9907</v>
      </c>
      <c r="MBD1048573" t="s">
        <v>9908</v>
      </c>
      <c r="MBE1048573" t="s">
        <v>9909</v>
      </c>
      <c r="MBF1048573" t="s">
        <v>9910</v>
      </c>
      <c r="MBG1048573" t="s">
        <v>9911</v>
      </c>
      <c r="MBH1048573" t="s">
        <v>9912</v>
      </c>
      <c r="MBI1048573" t="s">
        <v>9913</v>
      </c>
      <c r="MBJ1048573" t="s">
        <v>9914</v>
      </c>
      <c r="MBK1048573" t="s">
        <v>9915</v>
      </c>
      <c r="MBL1048573" t="s">
        <v>9916</v>
      </c>
      <c r="MBM1048573" t="s">
        <v>9917</v>
      </c>
      <c r="MBN1048573" t="s">
        <v>9918</v>
      </c>
      <c r="MBO1048573" t="s">
        <v>9919</v>
      </c>
      <c r="MBP1048573" t="s">
        <v>9920</v>
      </c>
      <c r="MBQ1048573" t="s">
        <v>9921</v>
      </c>
      <c r="MBR1048573" t="s">
        <v>9922</v>
      </c>
      <c r="MBS1048573" t="s">
        <v>9923</v>
      </c>
      <c r="MBT1048573" t="s">
        <v>9924</v>
      </c>
      <c r="MBU1048573" t="s">
        <v>9925</v>
      </c>
      <c r="MBV1048573" t="s">
        <v>9926</v>
      </c>
      <c r="MBW1048573" t="s">
        <v>9927</v>
      </c>
      <c r="MBX1048573" t="s">
        <v>9928</v>
      </c>
      <c r="MBY1048573" t="s">
        <v>9929</v>
      </c>
      <c r="MBZ1048573" t="s">
        <v>9930</v>
      </c>
      <c r="MCA1048573" t="s">
        <v>9931</v>
      </c>
      <c r="MCB1048573" t="s">
        <v>9932</v>
      </c>
      <c r="MCC1048573" t="s">
        <v>9933</v>
      </c>
      <c r="MCD1048573" t="s">
        <v>9934</v>
      </c>
      <c r="MCE1048573" t="s">
        <v>9935</v>
      </c>
      <c r="MCF1048573" t="s">
        <v>9936</v>
      </c>
      <c r="MCG1048573" t="s">
        <v>9937</v>
      </c>
      <c r="MCH1048573" t="s">
        <v>9938</v>
      </c>
      <c r="MCI1048573" t="s">
        <v>9939</v>
      </c>
      <c r="MCJ1048573" t="s">
        <v>9940</v>
      </c>
      <c r="MCK1048573" t="s">
        <v>9941</v>
      </c>
      <c r="MCL1048573" t="s">
        <v>9942</v>
      </c>
      <c r="MCM1048573" t="s">
        <v>9943</v>
      </c>
      <c r="MCN1048573" t="s">
        <v>9944</v>
      </c>
      <c r="MCO1048573" t="s">
        <v>9945</v>
      </c>
      <c r="MCP1048573" t="s">
        <v>9946</v>
      </c>
      <c r="MCQ1048573" t="s">
        <v>9947</v>
      </c>
      <c r="MCR1048573" t="s">
        <v>9948</v>
      </c>
      <c r="MCS1048573" t="s">
        <v>9949</v>
      </c>
      <c r="MCT1048573" t="s">
        <v>9950</v>
      </c>
      <c r="MCU1048573" t="s">
        <v>9951</v>
      </c>
      <c r="MCV1048573" t="s">
        <v>9952</v>
      </c>
      <c r="MCW1048573" t="s">
        <v>9953</v>
      </c>
      <c r="MCX1048573" t="s">
        <v>9954</v>
      </c>
      <c r="MCY1048573" t="s">
        <v>9955</v>
      </c>
      <c r="MCZ1048573" t="s">
        <v>9956</v>
      </c>
      <c r="MDA1048573" t="s">
        <v>9957</v>
      </c>
      <c r="MDB1048573" t="s">
        <v>9958</v>
      </c>
      <c r="MDC1048573" t="s">
        <v>9959</v>
      </c>
      <c r="MDD1048573" t="s">
        <v>9960</v>
      </c>
      <c r="MDE1048573" t="s">
        <v>9961</v>
      </c>
      <c r="MDF1048573" t="s">
        <v>9962</v>
      </c>
      <c r="MDG1048573" t="s">
        <v>9963</v>
      </c>
      <c r="MDH1048573" t="s">
        <v>9964</v>
      </c>
      <c r="MDI1048573" t="s">
        <v>9965</v>
      </c>
      <c r="MDJ1048573" t="s">
        <v>9966</v>
      </c>
      <c r="MDK1048573" t="s">
        <v>9967</v>
      </c>
      <c r="MDL1048573" t="s">
        <v>9968</v>
      </c>
      <c r="MDM1048573" t="s">
        <v>9969</v>
      </c>
      <c r="MDN1048573" t="s">
        <v>9970</v>
      </c>
      <c r="MDO1048573" t="s">
        <v>9971</v>
      </c>
      <c r="MDP1048573" t="s">
        <v>9972</v>
      </c>
      <c r="MDQ1048573" t="s">
        <v>9973</v>
      </c>
      <c r="MDR1048573" t="s">
        <v>9974</v>
      </c>
      <c r="MDS1048573" t="s">
        <v>9975</v>
      </c>
      <c r="MDT1048573" t="s">
        <v>9976</v>
      </c>
      <c r="MDU1048573" t="s">
        <v>9977</v>
      </c>
      <c r="MDV1048573" t="s">
        <v>9978</v>
      </c>
      <c r="MDW1048573" t="s">
        <v>9979</v>
      </c>
      <c r="MDX1048573" t="s">
        <v>9980</v>
      </c>
      <c r="MDY1048573" t="s">
        <v>9981</v>
      </c>
      <c r="MDZ1048573" t="s">
        <v>9982</v>
      </c>
      <c r="MEA1048573" t="s">
        <v>9983</v>
      </c>
      <c r="MEB1048573" t="s">
        <v>9984</v>
      </c>
      <c r="MEC1048573" t="s">
        <v>9985</v>
      </c>
      <c r="MED1048573" t="s">
        <v>9986</v>
      </c>
      <c r="MEE1048573" t="s">
        <v>9987</v>
      </c>
      <c r="MEF1048573" t="s">
        <v>9988</v>
      </c>
      <c r="MEG1048573" t="s">
        <v>9989</v>
      </c>
      <c r="MEH1048573" t="s">
        <v>9990</v>
      </c>
      <c r="MEI1048573" t="s">
        <v>9991</v>
      </c>
      <c r="MEJ1048573" t="s">
        <v>9992</v>
      </c>
      <c r="MEK1048573" t="s">
        <v>9993</v>
      </c>
      <c r="MEL1048573" t="s">
        <v>9994</v>
      </c>
      <c r="MEM1048573" t="s">
        <v>9995</v>
      </c>
      <c r="MEN1048573" t="s">
        <v>9996</v>
      </c>
      <c r="MEO1048573" t="s">
        <v>9997</v>
      </c>
      <c r="MEP1048573" t="s">
        <v>9998</v>
      </c>
      <c r="MEQ1048573" t="s">
        <v>9999</v>
      </c>
      <c r="MER1048573" t="s">
        <v>10000</v>
      </c>
      <c r="MES1048573" t="s">
        <v>10001</v>
      </c>
      <c r="MET1048573" t="s">
        <v>10002</v>
      </c>
      <c r="MEU1048573" t="s">
        <v>10003</v>
      </c>
      <c r="MEV1048573" t="s">
        <v>10004</v>
      </c>
      <c r="MEW1048573" t="s">
        <v>10005</v>
      </c>
      <c r="MEX1048573" t="s">
        <v>10006</v>
      </c>
      <c r="MEY1048573" t="s">
        <v>10007</v>
      </c>
      <c r="MEZ1048573" t="s">
        <v>10008</v>
      </c>
      <c r="MFA1048573" t="s">
        <v>10009</v>
      </c>
      <c r="MFB1048573" t="s">
        <v>10010</v>
      </c>
      <c r="MFC1048573" t="s">
        <v>10011</v>
      </c>
      <c r="MFD1048573" t="s">
        <v>10012</v>
      </c>
      <c r="MFE1048573" t="s">
        <v>10013</v>
      </c>
      <c r="MFF1048573" t="s">
        <v>10014</v>
      </c>
      <c r="MFG1048573" t="s">
        <v>10015</v>
      </c>
      <c r="MFH1048573" t="s">
        <v>10016</v>
      </c>
      <c r="MFI1048573" t="s">
        <v>10017</v>
      </c>
      <c r="MFJ1048573" t="s">
        <v>10018</v>
      </c>
      <c r="MFK1048573" t="s">
        <v>10019</v>
      </c>
      <c r="MFL1048573" t="s">
        <v>10020</v>
      </c>
      <c r="MFM1048573" t="s">
        <v>10021</v>
      </c>
      <c r="MFN1048573" t="s">
        <v>10022</v>
      </c>
      <c r="MFO1048573" t="s">
        <v>10023</v>
      </c>
      <c r="MFP1048573" t="s">
        <v>10024</v>
      </c>
      <c r="MFQ1048573" t="s">
        <v>10025</v>
      </c>
      <c r="MFR1048573" t="s">
        <v>10026</v>
      </c>
      <c r="MFS1048573" t="s">
        <v>10027</v>
      </c>
      <c r="MFT1048573" t="s">
        <v>10028</v>
      </c>
      <c r="MFU1048573" t="s">
        <v>10029</v>
      </c>
      <c r="MFV1048573" t="s">
        <v>10030</v>
      </c>
      <c r="MFW1048573" t="s">
        <v>10031</v>
      </c>
      <c r="MFX1048573" t="s">
        <v>10032</v>
      </c>
      <c r="MFY1048573" t="s">
        <v>10033</v>
      </c>
      <c r="MFZ1048573" t="s">
        <v>10034</v>
      </c>
      <c r="MGA1048573" t="s">
        <v>10035</v>
      </c>
      <c r="MGB1048573" t="s">
        <v>10036</v>
      </c>
      <c r="MGC1048573" t="s">
        <v>10037</v>
      </c>
      <c r="MGD1048573" t="s">
        <v>10038</v>
      </c>
      <c r="MGE1048573" t="s">
        <v>10039</v>
      </c>
      <c r="MGF1048573" t="s">
        <v>10040</v>
      </c>
      <c r="MGG1048573" t="s">
        <v>10041</v>
      </c>
      <c r="MGH1048573" t="s">
        <v>10042</v>
      </c>
      <c r="MGI1048573" t="s">
        <v>10043</v>
      </c>
      <c r="MGJ1048573" t="s">
        <v>10044</v>
      </c>
      <c r="MGK1048573" t="s">
        <v>10045</v>
      </c>
      <c r="MGL1048573" t="s">
        <v>10046</v>
      </c>
      <c r="MGM1048573" t="s">
        <v>10047</v>
      </c>
      <c r="MGN1048573" t="s">
        <v>10048</v>
      </c>
      <c r="MGO1048573" t="s">
        <v>10049</v>
      </c>
      <c r="MGP1048573" t="s">
        <v>10050</v>
      </c>
      <c r="MGQ1048573" t="s">
        <v>10051</v>
      </c>
      <c r="MGR1048573" t="s">
        <v>10052</v>
      </c>
      <c r="MGS1048573" t="s">
        <v>10053</v>
      </c>
      <c r="MGT1048573" t="s">
        <v>10054</v>
      </c>
      <c r="MGU1048573" t="s">
        <v>10055</v>
      </c>
      <c r="MGV1048573" t="s">
        <v>10056</v>
      </c>
      <c r="MGW1048573" t="s">
        <v>10057</v>
      </c>
      <c r="MGX1048573" t="s">
        <v>10058</v>
      </c>
      <c r="MGY1048573" t="s">
        <v>10059</v>
      </c>
      <c r="MGZ1048573" t="s">
        <v>10060</v>
      </c>
      <c r="MHA1048573" t="s">
        <v>10061</v>
      </c>
      <c r="MHB1048573" t="s">
        <v>10062</v>
      </c>
      <c r="MHC1048573" t="s">
        <v>10063</v>
      </c>
      <c r="MHD1048573" t="s">
        <v>10064</v>
      </c>
      <c r="MHE1048573" t="s">
        <v>10065</v>
      </c>
      <c r="MHF1048573" t="s">
        <v>10066</v>
      </c>
      <c r="MHG1048573" t="s">
        <v>10067</v>
      </c>
      <c r="MHH1048573" t="s">
        <v>10068</v>
      </c>
      <c r="MHI1048573" t="s">
        <v>10069</v>
      </c>
      <c r="MHJ1048573" t="s">
        <v>10070</v>
      </c>
      <c r="MHK1048573" t="s">
        <v>10071</v>
      </c>
      <c r="MHL1048573" t="s">
        <v>10072</v>
      </c>
      <c r="MHM1048573" t="s">
        <v>10073</v>
      </c>
      <c r="MHN1048573" t="s">
        <v>10074</v>
      </c>
      <c r="MHO1048573" t="s">
        <v>10075</v>
      </c>
      <c r="MHP1048573" t="s">
        <v>10076</v>
      </c>
      <c r="MHQ1048573" t="s">
        <v>10077</v>
      </c>
      <c r="MHR1048573" t="s">
        <v>10078</v>
      </c>
      <c r="MHS1048573" t="s">
        <v>10079</v>
      </c>
      <c r="MHT1048573" t="s">
        <v>10080</v>
      </c>
      <c r="MHU1048573" t="s">
        <v>10081</v>
      </c>
      <c r="MHV1048573" t="s">
        <v>10082</v>
      </c>
      <c r="MHW1048573" t="s">
        <v>10083</v>
      </c>
      <c r="MHX1048573" t="s">
        <v>10084</v>
      </c>
      <c r="MHY1048573" t="s">
        <v>10085</v>
      </c>
      <c r="MHZ1048573" t="s">
        <v>10086</v>
      </c>
      <c r="MIA1048573" t="s">
        <v>10087</v>
      </c>
      <c r="MIB1048573" t="s">
        <v>10088</v>
      </c>
      <c r="MIC1048573" t="s">
        <v>10089</v>
      </c>
      <c r="MID1048573" t="s">
        <v>10090</v>
      </c>
      <c r="MIE1048573" t="s">
        <v>10091</v>
      </c>
      <c r="MIF1048573" t="s">
        <v>10092</v>
      </c>
      <c r="MIG1048573" t="s">
        <v>10093</v>
      </c>
      <c r="MIH1048573" t="s">
        <v>10094</v>
      </c>
      <c r="MII1048573" t="s">
        <v>10095</v>
      </c>
      <c r="MIJ1048573" t="s">
        <v>10096</v>
      </c>
      <c r="MIK1048573" t="s">
        <v>10097</v>
      </c>
      <c r="MIL1048573" t="s">
        <v>10098</v>
      </c>
      <c r="MIM1048573" t="s">
        <v>10099</v>
      </c>
      <c r="MIN1048573" t="s">
        <v>10100</v>
      </c>
      <c r="MIO1048573" t="s">
        <v>10101</v>
      </c>
      <c r="MIP1048573" t="s">
        <v>10102</v>
      </c>
      <c r="MIQ1048573" t="s">
        <v>10103</v>
      </c>
      <c r="MIR1048573" t="s">
        <v>10104</v>
      </c>
      <c r="MIS1048573" t="s">
        <v>10105</v>
      </c>
      <c r="MIT1048573" t="s">
        <v>10106</v>
      </c>
      <c r="MIU1048573" t="s">
        <v>10107</v>
      </c>
      <c r="MIV1048573" t="s">
        <v>10108</v>
      </c>
      <c r="MIW1048573" t="s">
        <v>10109</v>
      </c>
      <c r="MIX1048573" t="s">
        <v>10110</v>
      </c>
      <c r="MIY1048573" t="s">
        <v>10111</v>
      </c>
      <c r="MIZ1048573" t="s">
        <v>10112</v>
      </c>
      <c r="MJA1048573" t="s">
        <v>10113</v>
      </c>
      <c r="MJB1048573" t="s">
        <v>10114</v>
      </c>
      <c r="MJC1048573" t="s">
        <v>10115</v>
      </c>
      <c r="MJD1048573" t="s">
        <v>10116</v>
      </c>
      <c r="MJE1048573" t="s">
        <v>10117</v>
      </c>
      <c r="MJF1048573" t="s">
        <v>10118</v>
      </c>
      <c r="MJG1048573" t="s">
        <v>10119</v>
      </c>
      <c r="MJH1048573" t="s">
        <v>10120</v>
      </c>
      <c r="MJI1048573" t="s">
        <v>10121</v>
      </c>
      <c r="MJJ1048573" t="s">
        <v>10122</v>
      </c>
      <c r="MJK1048573" t="s">
        <v>10123</v>
      </c>
      <c r="MJL1048573" t="s">
        <v>10124</v>
      </c>
      <c r="MJM1048573" t="s">
        <v>10125</v>
      </c>
      <c r="MJN1048573" t="s">
        <v>10126</v>
      </c>
      <c r="MJO1048573" t="s">
        <v>10127</v>
      </c>
      <c r="MJP1048573" t="s">
        <v>10128</v>
      </c>
      <c r="MJQ1048573" t="s">
        <v>10129</v>
      </c>
      <c r="MJR1048573" t="s">
        <v>10130</v>
      </c>
      <c r="MJS1048573" t="s">
        <v>10131</v>
      </c>
      <c r="MJT1048573" t="s">
        <v>10132</v>
      </c>
      <c r="MJU1048573" t="s">
        <v>10133</v>
      </c>
      <c r="MJV1048573" t="s">
        <v>10134</v>
      </c>
      <c r="MJW1048573" t="s">
        <v>10135</v>
      </c>
      <c r="MJX1048573" t="s">
        <v>10136</v>
      </c>
      <c r="MJY1048573" t="s">
        <v>10137</v>
      </c>
      <c r="MJZ1048573" t="s">
        <v>10138</v>
      </c>
      <c r="MKA1048573" t="s">
        <v>10139</v>
      </c>
      <c r="MKB1048573" t="s">
        <v>10140</v>
      </c>
      <c r="MKC1048573" t="s">
        <v>10141</v>
      </c>
      <c r="MKD1048573" t="s">
        <v>10142</v>
      </c>
      <c r="MKE1048573" t="s">
        <v>10143</v>
      </c>
      <c r="MKF1048573" t="s">
        <v>10144</v>
      </c>
      <c r="MKG1048573" t="s">
        <v>10145</v>
      </c>
      <c r="MKH1048573" t="s">
        <v>10146</v>
      </c>
      <c r="MKI1048573" t="s">
        <v>10147</v>
      </c>
      <c r="MKJ1048573" t="s">
        <v>10148</v>
      </c>
      <c r="MKK1048573" t="s">
        <v>10149</v>
      </c>
      <c r="MKL1048573" t="s">
        <v>10150</v>
      </c>
      <c r="MKM1048573" t="s">
        <v>10151</v>
      </c>
      <c r="MKN1048573" t="s">
        <v>10152</v>
      </c>
      <c r="MKO1048573" t="s">
        <v>10153</v>
      </c>
      <c r="MKP1048573" t="s">
        <v>10154</v>
      </c>
      <c r="MKQ1048573" t="s">
        <v>10155</v>
      </c>
      <c r="MKR1048573" t="s">
        <v>10156</v>
      </c>
      <c r="MKS1048573" t="s">
        <v>10157</v>
      </c>
      <c r="MKT1048573" t="s">
        <v>10158</v>
      </c>
      <c r="MKU1048573" t="s">
        <v>10159</v>
      </c>
      <c r="MKV1048573" t="s">
        <v>10160</v>
      </c>
      <c r="MKW1048573" t="s">
        <v>10161</v>
      </c>
      <c r="MKX1048573" t="s">
        <v>10162</v>
      </c>
      <c r="MKY1048573" t="s">
        <v>10163</v>
      </c>
      <c r="MKZ1048573" t="s">
        <v>10164</v>
      </c>
      <c r="MLA1048573" t="s">
        <v>10165</v>
      </c>
      <c r="MLB1048573" t="s">
        <v>10166</v>
      </c>
      <c r="MLC1048573" t="s">
        <v>10167</v>
      </c>
      <c r="MLD1048573" t="s">
        <v>10168</v>
      </c>
      <c r="MLE1048573" t="s">
        <v>10169</v>
      </c>
      <c r="MLF1048573" t="s">
        <v>10170</v>
      </c>
      <c r="MLG1048573" t="s">
        <v>10171</v>
      </c>
      <c r="MLH1048573" t="s">
        <v>10172</v>
      </c>
      <c r="MLI1048573" t="s">
        <v>10173</v>
      </c>
      <c r="MLJ1048573" t="s">
        <v>10174</v>
      </c>
      <c r="MLK1048573" t="s">
        <v>10175</v>
      </c>
      <c r="MLL1048573" t="s">
        <v>10176</v>
      </c>
      <c r="MLM1048573" t="s">
        <v>10177</v>
      </c>
      <c r="MLN1048573" t="s">
        <v>10178</v>
      </c>
      <c r="MLO1048573" t="s">
        <v>10179</v>
      </c>
      <c r="MLP1048573" t="s">
        <v>10180</v>
      </c>
      <c r="MLQ1048573" t="s">
        <v>10181</v>
      </c>
      <c r="MLR1048573" t="s">
        <v>10182</v>
      </c>
      <c r="MLS1048573" t="s">
        <v>10183</v>
      </c>
      <c r="MLT1048573" t="s">
        <v>10184</v>
      </c>
      <c r="MLU1048573" t="s">
        <v>10185</v>
      </c>
      <c r="MLV1048573" t="s">
        <v>10186</v>
      </c>
      <c r="MLW1048573" t="s">
        <v>10187</v>
      </c>
      <c r="MLX1048573" t="s">
        <v>10188</v>
      </c>
      <c r="MLY1048573" t="s">
        <v>10189</v>
      </c>
      <c r="MLZ1048573" t="s">
        <v>10190</v>
      </c>
      <c r="MMA1048573" t="s">
        <v>10191</v>
      </c>
      <c r="MMB1048573" t="s">
        <v>10192</v>
      </c>
      <c r="MMC1048573" t="s">
        <v>10193</v>
      </c>
      <c r="MMD1048573" t="s">
        <v>10194</v>
      </c>
      <c r="MME1048573" t="s">
        <v>10195</v>
      </c>
      <c r="MMF1048573" t="s">
        <v>10196</v>
      </c>
      <c r="MMG1048573" t="s">
        <v>10197</v>
      </c>
      <c r="MMH1048573" t="s">
        <v>10198</v>
      </c>
      <c r="MMI1048573" t="s">
        <v>10199</v>
      </c>
      <c r="MMJ1048573" t="s">
        <v>10200</v>
      </c>
      <c r="MMK1048573" t="s">
        <v>10201</v>
      </c>
      <c r="MML1048573" t="s">
        <v>10202</v>
      </c>
      <c r="MMM1048573" t="s">
        <v>10203</v>
      </c>
      <c r="MMN1048573" t="s">
        <v>10204</v>
      </c>
      <c r="MMO1048573" t="s">
        <v>10205</v>
      </c>
      <c r="MMP1048573" t="s">
        <v>10206</v>
      </c>
      <c r="MMQ1048573" t="s">
        <v>10207</v>
      </c>
      <c r="MMR1048573" t="s">
        <v>10208</v>
      </c>
      <c r="MMS1048573" t="s">
        <v>10209</v>
      </c>
      <c r="MMT1048573" t="s">
        <v>10210</v>
      </c>
      <c r="MMU1048573" t="s">
        <v>10211</v>
      </c>
      <c r="MMV1048573" t="s">
        <v>10212</v>
      </c>
      <c r="MMW1048573" t="s">
        <v>10213</v>
      </c>
      <c r="MMX1048573" t="s">
        <v>10214</v>
      </c>
      <c r="MMY1048573" t="s">
        <v>10215</v>
      </c>
      <c r="MMZ1048573" t="s">
        <v>10216</v>
      </c>
      <c r="MNA1048573" t="s">
        <v>10217</v>
      </c>
      <c r="MNB1048573" t="s">
        <v>10218</v>
      </c>
      <c r="MNC1048573" t="s">
        <v>10219</v>
      </c>
      <c r="MND1048573" t="s">
        <v>10220</v>
      </c>
      <c r="MNE1048573" t="s">
        <v>10221</v>
      </c>
      <c r="MNF1048573" t="s">
        <v>10222</v>
      </c>
      <c r="MNG1048573" t="s">
        <v>10223</v>
      </c>
      <c r="MNH1048573" t="s">
        <v>10224</v>
      </c>
      <c r="MNI1048573" t="s">
        <v>10225</v>
      </c>
      <c r="MNJ1048573" t="s">
        <v>10226</v>
      </c>
      <c r="MNK1048573" t="s">
        <v>10227</v>
      </c>
      <c r="MNL1048573" t="s">
        <v>10228</v>
      </c>
      <c r="MNM1048573" t="s">
        <v>10229</v>
      </c>
      <c r="MNN1048573" t="s">
        <v>10230</v>
      </c>
      <c r="MNO1048573" t="s">
        <v>10231</v>
      </c>
      <c r="MNP1048573" t="s">
        <v>10232</v>
      </c>
      <c r="MNQ1048573" t="s">
        <v>10233</v>
      </c>
      <c r="MNR1048573" t="s">
        <v>10234</v>
      </c>
      <c r="MNS1048573" t="s">
        <v>10235</v>
      </c>
      <c r="MNT1048573" t="s">
        <v>10236</v>
      </c>
      <c r="MNU1048573" t="s">
        <v>10237</v>
      </c>
      <c r="MNV1048573" t="s">
        <v>10238</v>
      </c>
      <c r="MNW1048573" t="s">
        <v>10239</v>
      </c>
      <c r="MNX1048573" t="s">
        <v>10240</v>
      </c>
      <c r="MNY1048573" t="s">
        <v>10241</v>
      </c>
      <c r="MNZ1048573" t="s">
        <v>10242</v>
      </c>
      <c r="MOA1048573" t="s">
        <v>10243</v>
      </c>
      <c r="MOB1048573" t="s">
        <v>10244</v>
      </c>
      <c r="MOC1048573" t="s">
        <v>10245</v>
      </c>
      <c r="MOD1048573" t="s">
        <v>10246</v>
      </c>
      <c r="MOE1048573" t="s">
        <v>10247</v>
      </c>
      <c r="MOF1048573" t="s">
        <v>10248</v>
      </c>
      <c r="MOG1048573" t="s">
        <v>10249</v>
      </c>
      <c r="MOH1048573" t="s">
        <v>10250</v>
      </c>
      <c r="MOI1048573" t="s">
        <v>10251</v>
      </c>
      <c r="MOJ1048573" t="s">
        <v>10252</v>
      </c>
      <c r="MOK1048573" t="s">
        <v>10253</v>
      </c>
      <c r="MOL1048573" t="s">
        <v>10254</v>
      </c>
      <c r="MOM1048573" t="s">
        <v>10255</v>
      </c>
      <c r="MON1048573" t="s">
        <v>10256</v>
      </c>
      <c r="MOO1048573" t="s">
        <v>10257</v>
      </c>
      <c r="MOP1048573" t="s">
        <v>10258</v>
      </c>
      <c r="MOQ1048573" t="s">
        <v>10259</v>
      </c>
      <c r="MOR1048573" t="s">
        <v>10260</v>
      </c>
      <c r="MOS1048573" t="s">
        <v>10261</v>
      </c>
      <c r="MOT1048573" t="s">
        <v>10262</v>
      </c>
      <c r="MOU1048573" t="s">
        <v>10263</v>
      </c>
      <c r="MOV1048573" t="s">
        <v>10264</v>
      </c>
      <c r="MOW1048573" t="s">
        <v>10265</v>
      </c>
      <c r="MOX1048573" t="s">
        <v>10266</v>
      </c>
      <c r="MOY1048573" t="s">
        <v>10267</v>
      </c>
      <c r="MOZ1048573" t="s">
        <v>10268</v>
      </c>
      <c r="MPA1048573" t="s">
        <v>10269</v>
      </c>
      <c r="MPB1048573" t="s">
        <v>10270</v>
      </c>
      <c r="MPC1048573" t="s">
        <v>10271</v>
      </c>
      <c r="MPD1048573" t="s">
        <v>10272</v>
      </c>
      <c r="MPE1048573" t="s">
        <v>10273</v>
      </c>
      <c r="MPF1048573" t="s">
        <v>10274</v>
      </c>
      <c r="MPG1048573" t="s">
        <v>10275</v>
      </c>
      <c r="MPH1048573" t="s">
        <v>10276</v>
      </c>
      <c r="MPI1048573" t="s">
        <v>10277</v>
      </c>
      <c r="MPJ1048573" t="s">
        <v>10278</v>
      </c>
      <c r="MPK1048573" t="s">
        <v>10279</v>
      </c>
      <c r="MPL1048573" t="s">
        <v>10280</v>
      </c>
      <c r="MPM1048573" t="s">
        <v>10281</v>
      </c>
      <c r="MPN1048573" t="s">
        <v>10282</v>
      </c>
      <c r="MPO1048573" t="s">
        <v>10283</v>
      </c>
      <c r="MPP1048573" t="s">
        <v>10284</v>
      </c>
      <c r="MPQ1048573" t="s">
        <v>10285</v>
      </c>
      <c r="MPR1048573" t="s">
        <v>10286</v>
      </c>
      <c r="MPS1048573" t="s">
        <v>10287</v>
      </c>
      <c r="MPT1048573" t="s">
        <v>10288</v>
      </c>
      <c r="MPU1048573" t="s">
        <v>10289</v>
      </c>
      <c r="MPV1048573" t="s">
        <v>10290</v>
      </c>
      <c r="MPW1048573" t="s">
        <v>10291</v>
      </c>
      <c r="MPX1048573" t="s">
        <v>10292</v>
      </c>
      <c r="MPY1048573" t="s">
        <v>10293</v>
      </c>
      <c r="MPZ1048573" t="s">
        <v>10294</v>
      </c>
      <c r="MQA1048573" t="s">
        <v>10295</v>
      </c>
      <c r="MQB1048573" t="s">
        <v>10296</v>
      </c>
      <c r="MQC1048573" t="s">
        <v>10297</v>
      </c>
      <c r="MQD1048573" t="s">
        <v>10298</v>
      </c>
      <c r="MQE1048573" t="s">
        <v>10299</v>
      </c>
      <c r="MQF1048573" t="s">
        <v>10300</v>
      </c>
      <c r="MQG1048573" t="s">
        <v>10301</v>
      </c>
      <c r="MQH1048573" t="s">
        <v>10302</v>
      </c>
      <c r="MQI1048573" t="s">
        <v>10303</v>
      </c>
      <c r="MQJ1048573" t="s">
        <v>10304</v>
      </c>
      <c r="MQK1048573" t="s">
        <v>10305</v>
      </c>
      <c r="MQL1048573" t="s">
        <v>10306</v>
      </c>
      <c r="MQM1048573" t="s">
        <v>10307</v>
      </c>
      <c r="MQN1048573" t="s">
        <v>10308</v>
      </c>
      <c r="MQO1048573" t="s">
        <v>10309</v>
      </c>
      <c r="MQP1048573" t="s">
        <v>10310</v>
      </c>
      <c r="MQQ1048573" t="s">
        <v>10311</v>
      </c>
      <c r="MQR1048573" t="s">
        <v>10312</v>
      </c>
      <c r="MQS1048573" t="s">
        <v>10313</v>
      </c>
      <c r="MQT1048573" t="s">
        <v>10314</v>
      </c>
      <c r="MQU1048573" t="s">
        <v>10315</v>
      </c>
      <c r="MQV1048573" t="s">
        <v>10316</v>
      </c>
      <c r="MQW1048573" t="s">
        <v>10317</v>
      </c>
      <c r="MQX1048573" t="s">
        <v>10318</v>
      </c>
      <c r="MQY1048573" t="s">
        <v>10319</v>
      </c>
      <c r="MQZ1048573" t="s">
        <v>10320</v>
      </c>
      <c r="MRA1048573" t="s">
        <v>10321</v>
      </c>
      <c r="MRB1048573" t="s">
        <v>10322</v>
      </c>
      <c r="MRC1048573" t="s">
        <v>10323</v>
      </c>
      <c r="MRD1048573" t="s">
        <v>10324</v>
      </c>
      <c r="MRE1048573" t="s">
        <v>10325</v>
      </c>
      <c r="MRF1048573" t="s">
        <v>10326</v>
      </c>
      <c r="MRG1048573" t="s">
        <v>10327</v>
      </c>
      <c r="MRH1048573" t="s">
        <v>10328</v>
      </c>
      <c r="MRI1048573" t="s">
        <v>10329</v>
      </c>
      <c r="MRJ1048573" t="s">
        <v>10330</v>
      </c>
      <c r="MRK1048573" t="s">
        <v>10331</v>
      </c>
      <c r="MRL1048573" t="s">
        <v>10332</v>
      </c>
      <c r="MRM1048573" t="s">
        <v>10333</v>
      </c>
      <c r="MRN1048573" t="s">
        <v>10334</v>
      </c>
      <c r="MRO1048573" t="s">
        <v>10335</v>
      </c>
      <c r="MRP1048573" t="s">
        <v>10336</v>
      </c>
      <c r="MRQ1048573" t="s">
        <v>10337</v>
      </c>
      <c r="MRR1048573" t="s">
        <v>10338</v>
      </c>
      <c r="MRS1048573" t="s">
        <v>10339</v>
      </c>
      <c r="MRT1048573" t="s">
        <v>10340</v>
      </c>
      <c r="MRU1048573" t="s">
        <v>10341</v>
      </c>
      <c r="MRV1048573" t="s">
        <v>10342</v>
      </c>
      <c r="MRW1048573" t="s">
        <v>10343</v>
      </c>
      <c r="MRX1048573" t="s">
        <v>10344</v>
      </c>
      <c r="MRY1048573" t="s">
        <v>10345</v>
      </c>
      <c r="MRZ1048573" t="s">
        <v>10346</v>
      </c>
      <c r="MSA1048573" t="s">
        <v>10347</v>
      </c>
      <c r="MSB1048573" t="s">
        <v>10348</v>
      </c>
      <c r="MSC1048573" t="s">
        <v>10349</v>
      </c>
      <c r="MSD1048573" t="s">
        <v>10350</v>
      </c>
      <c r="MSE1048573" t="s">
        <v>10351</v>
      </c>
      <c r="MSF1048573" t="s">
        <v>10352</v>
      </c>
      <c r="MSG1048573" t="s">
        <v>10353</v>
      </c>
      <c r="MSH1048573" t="s">
        <v>10354</v>
      </c>
      <c r="MSI1048573" t="s">
        <v>10355</v>
      </c>
      <c r="MSJ1048573" t="s">
        <v>10356</v>
      </c>
      <c r="MSK1048573" t="s">
        <v>10357</v>
      </c>
      <c r="MSL1048573" t="s">
        <v>10358</v>
      </c>
      <c r="MSM1048573" t="s">
        <v>10359</v>
      </c>
      <c r="MSN1048573" t="s">
        <v>10360</v>
      </c>
      <c r="MSO1048573" t="s">
        <v>10361</v>
      </c>
      <c r="MSP1048573" t="s">
        <v>10362</v>
      </c>
      <c r="MSQ1048573" t="s">
        <v>10363</v>
      </c>
      <c r="MSR1048573" t="s">
        <v>10364</v>
      </c>
      <c r="MSS1048573" t="s">
        <v>10365</v>
      </c>
      <c r="MST1048573" t="s">
        <v>10366</v>
      </c>
      <c r="MSU1048573" t="s">
        <v>10367</v>
      </c>
      <c r="MSV1048573" t="s">
        <v>10368</v>
      </c>
      <c r="MSW1048573" t="s">
        <v>10369</v>
      </c>
      <c r="MSX1048573" t="s">
        <v>10370</v>
      </c>
      <c r="MSY1048573" t="s">
        <v>10371</v>
      </c>
      <c r="MSZ1048573" t="s">
        <v>10372</v>
      </c>
      <c r="MTA1048573" t="s">
        <v>10373</v>
      </c>
      <c r="MTB1048573" t="s">
        <v>10374</v>
      </c>
      <c r="MTC1048573" t="s">
        <v>10375</v>
      </c>
      <c r="MTD1048573" t="s">
        <v>10376</v>
      </c>
      <c r="MTE1048573" t="s">
        <v>10377</v>
      </c>
      <c r="MTF1048573" t="s">
        <v>10378</v>
      </c>
      <c r="MTG1048573" t="s">
        <v>10379</v>
      </c>
      <c r="MTH1048573" t="s">
        <v>10380</v>
      </c>
      <c r="MTI1048573" t="s">
        <v>10381</v>
      </c>
      <c r="MTJ1048573" t="s">
        <v>10382</v>
      </c>
      <c r="MTK1048573" t="s">
        <v>10383</v>
      </c>
      <c r="MTL1048573" t="s">
        <v>10384</v>
      </c>
      <c r="MTM1048573" t="s">
        <v>10385</v>
      </c>
      <c r="MTN1048573" t="s">
        <v>10386</v>
      </c>
      <c r="MTO1048573" t="s">
        <v>10387</v>
      </c>
      <c r="MTP1048573" t="s">
        <v>10388</v>
      </c>
      <c r="MTQ1048573" t="s">
        <v>10389</v>
      </c>
      <c r="MTR1048573" t="s">
        <v>10390</v>
      </c>
      <c r="MTS1048573" t="s">
        <v>10391</v>
      </c>
      <c r="MTT1048573" t="s">
        <v>10392</v>
      </c>
      <c r="MTU1048573" t="s">
        <v>10393</v>
      </c>
      <c r="MTV1048573" t="s">
        <v>10394</v>
      </c>
      <c r="MTW1048573" t="s">
        <v>10395</v>
      </c>
      <c r="MTX1048573" t="s">
        <v>10396</v>
      </c>
      <c r="MTY1048573" t="s">
        <v>10397</v>
      </c>
      <c r="MTZ1048573" t="s">
        <v>10398</v>
      </c>
      <c r="MUA1048573" t="s">
        <v>10399</v>
      </c>
      <c r="MUB1048573" t="s">
        <v>10400</v>
      </c>
      <c r="MUC1048573" t="s">
        <v>10401</v>
      </c>
      <c r="MUD1048573" t="s">
        <v>10402</v>
      </c>
      <c r="MUE1048573" t="s">
        <v>10403</v>
      </c>
      <c r="MUF1048573" t="s">
        <v>10404</v>
      </c>
      <c r="MUG1048573" t="s">
        <v>10405</v>
      </c>
      <c r="MUH1048573" t="s">
        <v>10406</v>
      </c>
      <c r="MUI1048573" t="s">
        <v>10407</v>
      </c>
      <c r="MUJ1048573" t="s">
        <v>10408</v>
      </c>
      <c r="MUK1048573" t="s">
        <v>10409</v>
      </c>
      <c r="MUL1048573" t="s">
        <v>10410</v>
      </c>
      <c r="MUM1048573" t="s">
        <v>10411</v>
      </c>
      <c r="MUN1048573" t="s">
        <v>10412</v>
      </c>
      <c r="MUO1048573" t="s">
        <v>10413</v>
      </c>
      <c r="MUP1048573" t="s">
        <v>10414</v>
      </c>
      <c r="MUQ1048573" t="s">
        <v>10415</v>
      </c>
      <c r="MUR1048573" t="s">
        <v>10416</v>
      </c>
      <c r="MUS1048573" t="s">
        <v>10417</v>
      </c>
      <c r="MUT1048573" t="s">
        <v>10418</v>
      </c>
      <c r="MUU1048573" t="s">
        <v>10419</v>
      </c>
      <c r="MUV1048573" t="s">
        <v>10420</v>
      </c>
      <c r="MUW1048573" t="s">
        <v>10421</v>
      </c>
      <c r="MUX1048573" t="s">
        <v>10422</v>
      </c>
      <c r="MUY1048573" t="s">
        <v>10423</v>
      </c>
      <c r="MUZ1048573" t="s">
        <v>10424</v>
      </c>
      <c r="MVA1048573" t="s">
        <v>10425</v>
      </c>
      <c r="MVB1048573" t="s">
        <v>10426</v>
      </c>
      <c r="MVC1048573" t="s">
        <v>10427</v>
      </c>
      <c r="MVD1048573" t="s">
        <v>10428</v>
      </c>
      <c r="MVE1048573" t="s">
        <v>10429</v>
      </c>
      <c r="MVF1048573" t="s">
        <v>10430</v>
      </c>
      <c r="MVG1048573" t="s">
        <v>10431</v>
      </c>
      <c r="MVH1048573" t="s">
        <v>10432</v>
      </c>
      <c r="MVI1048573" t="s">
        <v>10433</v>
      </c>
      <c r="MVJ1048573" t="s">
        <v>10434</v>
      </c>
      <c r="MVK1048573" t="s">
        <v>10435</v>
      </c>
      <c r="MVL1048573" t="s">
        <v>10436</v>
      </c>
      <c r="MVM1048573" t="s">
        <v>10437</v>
      </c>
      <c r="MVN1048573" t="s">
        <v>10438</v>
      </c>
      <c r="MVO1048573" t="s">
        <v>10439</v>
      </c>
      <c r="MVP1048573" t="s">
        <v>10440</v>
      </c>
      <c r="MVQ1048573" t="s">
        <v>10441</v>
      </c>
      <c r="MVR1048573" t="s">
        <v>10442</v>
      </c>
      <c r="MVS1048573" t="s">
        <v>10443</v>
      </c>
      <c r="MVT1048573" t="s">
        <v>10444</v>
      </c>
      <c r="MVU1048573" t="s">
        <v>10445</v>
      </c>
      <c r="MVV1048573" t="s">
        <v>10446</v>
      </c>
      <c r="MVW1048573" t="s">
        <v>10447</v>
      </c>
      <c r="MVX1048573" t="s">
        <v>10448</v>
      </c>
      <c r="MVY1048573" t="s">
        <v>10449</v>
      </c>
      <c r="MVZ1048573" t="s">
        <v>10450</v>
      </c>
      <c r="MWA1048573" t="s">
        <v>10451</v>
      </c>
      <c r="MWB1048573" t="s">
        <v>10452</v>
      </c>
      <c r="MWC1048573" t="s">
        <v>10453</v>
      </c>
      <c r="MWD1048573" t="s">
        <v>10454</v>
      </c>
      <c r="MWE1048573" t="s">
        <v>10455</v>
      </c>
      <c r="MWF1048573" t="s">
        <v>10456</v>
      </c>
      <c r="MWG1048573" t="s">
        <v>10457</v>
      </c>
      <c r="MWH1048573" t="s">
        <v>10458</v>
      </c>
      <c r="MWI1048573" t="s">
        <v>10459</v>
      </c>
      <c r="MWJ1048573" t="s">
        <v>10460</v>
      </c>
      <c r="MWK1048573" t="s">
        <v>10461</v>
      </c>
      <c r="MWL1048573" t="s">
        <v>10462</v>
      </c>
      <c r="MWM1048573" t="s">
        <v>10463</v>
      </c>
      <c r="MWN1048573" t="s">
        <v>10464</v>
      </c>
      <c r="MWO1048573" t="s">
        <v>10465</v>
      </c>
      <c r="MWP1048573" t="s">
        <v>10466</v>
      </c>
      <c r="MWQ1048573" t="s">
        <v>10467</v>
      </c>
      <c r="MWR1048573" t="s">
        <v>10468</v>
      </c>
      <c r="MWS1048573" t="s">
        <v>10469</v>
      </c>
      <c r="MWT1048573" t="s">
        <v>10470</v>
      </c>
      <c r="MWU1048573" t="s">
        <v>10471</v>
      </c>
      <c r="MWV1048573" t="s">
        <v>10472</v>
      </c>
      <c r="MWW1048573" t="s">
        <v>10473</v>
      </c>
      <c r="MWX1048573" t="s">
        <v>10474</v>
      </c>
      <c r="MWY1048573" t="s">
        <v>10475</v>
      </c>
      <c r="MWZ1048573" t="s">
        <v>10476</v>
      </c>
      <c r="MXA1048573" t="s">
        <v>10477</v>
      </c>
      <c r="MXB1048573" t="s">
        <v>10478</v>
      </c>
      <c r="MXC1048573" t="s">
        <v>10479</v>
      </c>
      <c r="MXD1048573" t="s">
        <v>10480</v>
      </c>
      <c r="MXE1048573" t="s">
        <v>10481</v>
      </c>
      <c r="MXF1048573" t="s">
        <v>10482</v>
      </c>
      <c r="MXG1048573" t="s">
        <v>10483</v>
      </c>
      <c r="MXH1048573" t="s">
        <v>10484</v>
      </c>
      <c r="MXI1048573" t="s">
        <v>10485</v>
      </c>
      <c r="MXJ1048573" t="s">
        <v>10486</v>
      </c>
      <c r="MXK1048573" t="s">
        <v>10487</v>
      </c>
      <c r="MXL1048573" t="s">
        <v>10488</v>
      </c>
      <c r="MXM1048573" t="s">
        <v>10489</v>
      </c>
      <c r="MXN1048573" t="s">
        <v>10490</v>
      </c>
      <c r="MXO1048573" t="s">
        <v>10491</v>
      </c>
      <c r="MXP1048573" t="s">
        <v>10492</v>
      </c>
      <c r="MXQ1048573" t="s">
        <v>10493</v>
      </c>
      <c r="MXR1048573" t="s">
        <v>10494</v>
      </c>
      <c r="MXS1048573" t="s">
        <v>10495</v>
      </c>
      <c r="MXT1048573" t="s">
        <v>10496</v>
      </c>
      <c r="MXU1048573" t="s">
        <v>10497</v>
      </c>
      <c r="MXV1048573" t="s">
        <v>10498</v>
      </c>
      <c r="MXW1048573" t="s">
        <v>10499</v>
      </c>
      <c r="MXX1048573" t="s">
        <v>10500</v>
      </c>
      <c r="MXY1048573" t="s">
        <v>10501</v>
      </c>
      <c r="MXZ1048573" t="s">
        <v>10502</v>
      </c>
      <c r="MYA1048573" t="s">
        <v>10503</v>
      </c>
      <c r="MYB1048573" t="s">
        <v>10504</v>
      </c>
      <c r="MYC1048573" t="s">
        <v>10505</v>
      </c>
      <c r="MYD1048573" t="s">
        <v>10506</v>
      </c>
      <c r="MYE1048573" t="s">
        <v>10507</v>
      </c>
      <c r="MYF1048573" t="s">
        <v>10508</v>
      </c>
      <c r="MYG1048573" t="s">
        <v>10509</v>
      </c>
      <c r="MYH1048573" t="s">
        <v>10510</v>
      </c>
      <c r="MYI1048573" t="s">
        <v>10511</v>
      </c>
      <c r="MYJ1048573" t="s">
        <v>10512</v>
      </c>
      <c r="MYK1048573" t="s">
        <v>10513</v>
      </c>
      <c r="MYL1048573" t="s">
        <v>10514</v>
      </c>
      <c r="MYM1048573" t="s">
        <v>10515</v>
      </c>
      <c r="MYN1048573" t="s">
        <v>10516</v>
      </c>
      <c r="MYO1048573" t="s">
        <v>10517</v>
      </c>
      <c r="MYP1048573" t="s">
        <v>10518</v>
      </c>
      <c r="MYQ1048573" t="s">
        <v>10519</v>
      </c>
      <c r="MYR1048573" t="s">
        <v>10520</v>
      </c>
      <c r="MYS1048573" t="s">
        <v>10521</v>
      </c>
      <c r="MYT1048573" t="s">
        <v>10522</v>
      </c>
      <c r="MYU1048573" t="s">
        <v>10523</v>
      </c>
      <c r="MYV1048573" t="s">
        <v>10524</v>
      </c>
      <c r="MYW1048573" t="s">
        <v>10525</v>
      </c>
      <c r="MYX1048573" t="s">
        <v>10526</v>
      </c>
      <c r="MYY1048573" t="s">
        <v>10527</v>
      </c>
      <c r="MYZ1048573" t="s">
        <v>10528</v>
      </c>
      <c r="MZA1048573" t="s">
        <v>10529</v>
      </c>
      <c r="MZB1048573" t="s">
        <v>10530</v>
      </c>
      <c r="MZC1048573" t="s">
        <v>10531</v>
      </c>
      <c r="MZD1048573" t="s">
        <v>10532</v>
      </c>
      <c r="MZE1048573" t="s">
        <v>10533</v>
      </c>
      <c r="MZF1048573" t="s">
        <v>10534</v>
      </c>
      <c r="MZG1048573" t="s">
        <v>10535</v>
      </c>
      <c r="MZH1048573" t="s">
        <v>10536</v>
      </c>
      <c r="MZI1048573" t="s">
        <v>10537</v>
      </c>
      <c r="MZJ1048573" t="s">
        <v>10538</v>
      </c>
      <c r="MZK1048573" t="s">
        <v>10539</v>
      </c>
      <c r="MZL1048573" t="s">
        <v>10540</v>
      </c>
      <c r="MZM1048573" t="s">
        <v>10541</v>
      </c>
      <c r="MZN1048573" t="s">
        <v>10542</v>
      </c>
      <c r="MZO1048573" t="s">
        <v>10543</v>
      </c>
      <c r="MZP1048573" t="s">
        <v>10544</v>
      </c>
      <c r="MZQ1048573" t="s">
        <v>10545</v>
      </c>
      <c r="MZR1048573" t="s">
        <v>10546</v>
      </c>
      <c r="MZS1048573" t="s">
        <v>10547</v>
      </c>
      <c r="MZT1048573" t="s">
        <v>10548</v>
      </c>
      <c r="MZU1048573" t="s">
        <v>10549</v>
      </c>
      <c r="MZV1048573" t="s">
        <v>10550</v>
      </c>
      <c r="MZW1048573" t="s">
        <v>10551</v>
      </c>
      <c r="MZX1048573" t="s">
        <v>10552</v>
      </c>
      <c r="MZY1048573" t="s">
        <v>10553</v>
      </c>
      <c r="MZZ1048573" t="s">
        <v>10554</v>
      </c>
      <c r="NAA1048573" t="s">
        <v>10555</v>
      </c>
      <c r="NAB1048573" t="s">
        <v>10556</v>
      </c>
      <c r="NAC1048573" t="s">
        <v>10557</v>
      </c>
      <c r="NAD1048573" t="s">
        <v>10558</v>
      </c>
      <c r="NAE1048573" t="s">
        <v>10559</v>
      </c>
      <c r="NAF1048573" t="s">
        <v>10560</v>
      </c>
      <c r="NAG1048573" t="s">
        <v>10561</v>
      </c>
      <c r="NAH1048573" t="s">
        <v>10562</v>
      </c>
      <c r="NAI1048573" t="s">
        <v>10563</v>
      </c>
      <c r="NAJ1048573" t="s">
        <v>10564</v>
      </c>
      <c r="NAK1048573" t="s">
        <v>10565</v>
      </c>
      <c r="NAL1048573" t="s">
        <v>10566</v>
      </c>
      <c r="NAM1048573" t="s">
        <v>10567</v>
      </c>
      <c r="NAN1048573" t="s">
        <v>10568</v>
      </c>
      <c r="NAO1048573" t="s">
        <v>10569</v>
      </c>
      <c r="NAP1048573" t="s">
        <v>10570</v>
      </c>
      <c r="NAQ1048573" t="s">
        <v>10571</v>
      </c>
      <c r="NAR1048573" t="s">
        <v>10572</v>
      </c>
      <c r="NAS1048573" t="s">
        <v>10573</v>
      </c>
      <c r="NAT1048573" t="s">
        <v>10574</v>
      </c>
      <c r="NAU1048573" t="s">
        <v>10575</v>
      </c>
      <c r="NAV1048573" t="s">
        <v>10576</v>
      </c>
      <c r="NAW1048573" t="s">
        <v>10577</v>
      </c>
      <c r="NAX1048573" t="s">
        <v>10578</v>
      </c>
      <c r="NAY1048573" t="s">
        <v>10579</v>
      </c>
      <c r="NAZ1048573" t="s">
        <v>10580</v>
      </c>
      <c r="NBA1048573" t="s">
        <v>10581</v>
      </c>
      <c r="NBB1048573" t="s">
        <v>10582</v>
      </c>
      <c r="NBC1048573" t="s">
        <v>10583</v>
      </c>
      <c r="NBD1048573" t="s">
        <v>10584</v>
      </c>
      <c r="NBE1048573" t="s">
        <v>10585</v>
      </c>
      <c r="NBF1048573" t="s">
        <v>10586</v>
      </c>
      <c r="NBG1048573" t="s">
        <v>10587</v>
      </c>
      <c r="NBH1048573" t="s">
        <v>10588</v>
      </c>
      <c r="NBI1048573" t="s">
        <v>10589</v>
      </c>
      <c r="NBJ1048573" t="s">
        <v>10590</v>
      </c>
      <c r="NBK1048573" t="s">
        <v>10591</v>
      </c>
      <c r="NBL1048573" t="s">
        <v>10592</v>
      </c>
      <c r="NBM1048573" t="s">
        <v>10593</v>
      </c>
      <c r="NBN1048573" t="s">
        <v>10594</v>
      </c>
      <c r="NBO1048573" t="s">
        <v>10595</v>
      </c>
      <c r="NBP1048573" t="s">
        <v>10596</v>
      </c>
      <c r="NBQ1048573" t="s">
        <v>10597</v>
      </c>
      <c r="NBR1048573" t="s">
        <v>10598</v>
      </c>
      <c r="NBS1048573" t="s">
        <v>10599</v>
      </c>
      <c r="NBT1048573" t="s">
        <v>10600</v>
      </c>
      <c r="NBU1048573" t="s">
        <v>10601</v>
      </c>
      <c r="NBV1048573" t="s">
        <v>10602</v>
      </c>
      <c r="NBW1048573" t="s">
        <v>10603</v>
      </c>
      <c r="NBX1048573" t="s">
        <v>10604</v>
      </c>
      <c r="NBY1048573" t="s">
        <v>10605</v>
      </c>
      <c r="NBZ1048573" t="s">
        <v>10606</v>
      </c>
      <c r="NCA1048573" t="s">
        <v>10607</v>
      </c>
      <c r="NCB1048573" t="s">
        <v>10608</v>
      </c>
      <c r="NCC1048573" t="s">
        <v>10609</v>
      </c>
      <c r="NCD1048573" t="s">
        <v>10610</v>
      </c>
      <c r="NCE1048573" t="s">
        <v>10611</v>
      </c>
      <c r="NCF1048573" t="s">
        <v>10612</v>
      </c>
      <c r="NCG1048573" t="s">
        <v>10613</v>
      </c>
      <c r="NCH1048573" t="s">
        <v>10614</v>
      </c>
      <c r="NCI1048573" t="s">
        <v>10615</v>
      </c>
      <c r="NCJ1048573" t="s">
        <v>10616</v>
      </c>
      <c r="NCK1048573" t="s">
        <v>10617</v>
      </c>
      <c r="NCL1048573" t="s">
        <v>10618</v>
      </c>
      <c r="NCM1048573" t="s">
        <v>10619</v>
      </c>
      <c r="NCN1048573" t="s">
        <v>10620</v>
      </c>
      <c r="NCO1048573" t="s">
        <v>10621</v>
      </c>
      <c r="NCP1048573" t="s">
        <v>10622</v>
      </c>
      <c r="NCQ1048573" t="s">
        <v>10623</v>
      </c>
      <c r="NCR1048573" t="s">
        <v>10624</v>
      </c>
      <c r="NCS1048573" t="s">
        <v>10625</v>
      </c>
      <c r="NCT1048573" t="s">
        <v>10626</v>
      </c>
      <c r="NCU1048573" t="s">
        <v>10627</v>
      </c>
      <c r="NCV1048573" t="s">
        <v>10628</v>
      </c>
      <c r="NCW1048573" t="s">
        <v>10629</v>
      </c>
      <c r="NCX1048573" t="s">
        <v>10630</v>
      </c>
      <c r="NCY1048573" t="s">
        <v>10631</v>
      </c>
      <c r="NCZ1048573" t="s">
        <v>10632</v>
      </c>
      <c r="NDA1048573" t="s">
        <v>10633</v>
      </c>
      <c r="NDB1048573" t="s">
        <v>10634</v>
      </c>
      <c r="NDC1048573" t="s">
        <v>10635</v>
      </c>
      <c r="NDD1048573" t="s">
        <v>10636</v>
      </c>
      <c r="NDE1048573" t="s">
        <v>10637</v>
      </c>
      <c r="NDF1048573" t="s">
        <v>10638</v>
      </c>
      <c r="NDG1048573" t="s">
        <v>10639</v>
      </c>
      <c r="NDH1048573" t="s">
        <v>10640</v>
      </c>
      <c r="NDI1048573" t="s">
        <v>10641</v>
      </c>
      <c r="NDJ1048573" t="s">
        <v>10642</v>
      </c>
      <c r="NDK1048573" t="s">
        <v>10643</v>
      </c>
      <c r="NDL1048573" t="s">
        <v>10644</v>
      </c>
      <c r="NDM1048573" t="s">
        <v>10645</v>
      </c>
      <c r="NDN1048573" t="s">
        <v>10646</v>
      </c>
      <c r="NDO1048573" t="s">
        <v>10647</v>
      </c>
      <c r="NDP1048573" t="s">
        <v>10648</v>
      </c>
      <c r="NDQ1048573" t="s">
        <v>10649</v>
      </c>
      <c r="NDR1048573" t="s">
        <v>10650</v>
      </c>
      <c r="NDS1048573" t="s">
        <v>10651</v>
      </c>
      <c r="NDT1048573" t="s">
        <v>10652</v>
      </c>
      <c r="NDU1048573" t="s">
        <v>10653</v>
      </c>
      <c r="NDV1048573" t="s">
        <v>10654</v>
      </c>
      <c r="NDW1048573" t="s">
        <v>10655</v>
      </c>
      <c r="NDX1048573" t="s">
        <v>10656</v>
      </c>
      <c r="NDY1048573" t="s">
        <v>10657</v>
      </c>
      <c r="NDZ1048573" t="s">
        <v>10658</v>
      </c>
      <c r="NEA1048573" t="s">
        <v>10659</v>
      </c>
      <c r="NEB1048573" t="s">
        <v>10660</v>
      </c>
      <c r="NEC1048573" t="s">
        <v>10661</v>
      </c>
      <c r="NED1048573" t="s">
        <v>10662</v>
      </c>
      <c r="NEE1048573" t="s">
        <v>10663</v>
      </c>
      <c r="NEF1048573" t="s">
        <v>10664</v>
      </c>
      <c r="NEG1048573" t="s">
        <v>10665</v>
      </c>
      <c r="NEH1048573" t="s">
        <v>10666</v>
      </c>
      <c r="NEI1048573" t="s">
        <v>10667</v>
      </c>
      <c r="NEJ1048573" t="s">
        <v>10668</v>
      </c>
      <c r="NEK1048573" t="s">
        <v>10669</v>
      </c>
      <c r="NEL1048573" t="s">
        <v>10670</v>
      </c>
      <c r="NEM1048573" t="s">
        <v>10671</v>
      </c>
      <c r="NEN1048573" t="s">
        <v>10672</v>
      </c>
      <c r="NEO1048573" t="s">
        <v>10673</v>
      </c>
      <c r="NEP1048573" t="s">
        <v>10674</v>
      </c>
      <c r="NEQ1048573" t="s">
        <v>10675</v>
      </c>
      <c r="NER1048573" t="s">
        <v>10676</v>
      </c>
      <c r="NES1048573" t="s">
        <v>10677</v>
      </c>
      <c r="NET1048573" t="s">
        <v>10678</v>
      </c>
      <c r="NEU1048573" t="s">
        <v>10679</v>
      </c>
      <c r="NEV1048573" t="s">
        <v>10680</v>
      </c>
      <c r="NEW1048573" t="s">
        <v>10681</v>
      </c>
      <c r="NEX1048573" t="s">
        <v>10682</v>
      </c>
      <c r="NEY1048573" t="s">
        <v>10683</v>
      </c>
      <c r="NEZ1048573" t="s">
        <v>10684</v>
      </c>
      <c r="NFA1048573" t="s">
        <v>10685</v>
      </c>
      <c r="NFB1048573" t="s">
        <v>10686</v>
      </c>
      <c r="NFC1048573" t="s">
        <v>10687</v>
      </c>
      <c r="NFD1048573" t="s">
        <v>10688</v>
      </c>
      <c r="NFE1048573" t="s">
        <v>10689</v>
      </c>
      <c r="NFF1048573" t="s">
        <v>10690</v>
      </c>
      <c r="NFG1048573" t="s">
        <v>10691</v>
      </c>
      <c r="NFH1048573" t="s">
        <v>10692</v>
      </c>
      <c r="NFI1048573" t="s">
        <v>10693</v>
      </c>
      <c r="NFJ1048573" t="s">
        <v>10694</v>
      </c>
      <c r="NFK1048573" t="s">
        <v>10695</v>
      </c>
      <c r="NFL1048573" t="s">
        <v>10696</v>
      </c>
      <c r="NFM1048573" t="s">
        <v>10697</v>
      </c>
      <c r="NFN1048573" t="s">
        <v>10698</v>
      </c>
      <c r="NFO1048573" t="s">
        <v>10699</v>
      </c>
      <c r="NFP1048573" t="s">
        <v>10700</v>
      </c>
      <c r="NFQ1048573" t="s">
        <v>10701</v>
      </c>
      <c r="NFR1048573" t="s">
        <v>10702</v>
      </c>
      <c r="NFS1048573" t="s">
        <v>10703</v>
      </c>
      <c r="NFT1048573" t="s">
        <v>10704</v>
      </c>
      <c r="NFU1048573" t="s">
        <v>10705</v>
      </c>
      <c r="NFV1048573" t="s">
        <v>10706</v>
      </c>
      <c r="NFW1048573" t="s">
        <v>10707</v>
      </c>
      <c r="NFX1048573" t="s">
        <v>10708</v>
      </c>
      <c r="NFY1048573" t="s">
        <v>10709</v>
      </c>
      <c r="NFZ1048573" t="s">
        <v>10710</v>
      </c>
      <c r="NGA1048573" t="s">
        <v>10711</v>
      </c>
      <c r="NGB1048573" t="s">
        <v>10712</v>
      </c>
      <c r="NGC1048573" t="s">
        <v>10713</v>
      </c>
      <c r="NGD1048573" t="s">
        <v>10714</v>
      </c>
      <c r="NGE1048573" t="s">
        <v>10715</v>
      </c>
      <c r="NGF1048573" t="s">
        <v>10716</v>
      </c>
      <c r="NGG1048573" t="s">
        <v>10717</v>
      </c>
      <c r="NGH1048573" t="s">
        <v>10718</v>
      </c>
      <c r="NGI1048573" t="s">
        <v>10719</v>
      </c>
      <c r="NGJ1048573" t="s">
        <v>10720</v>
      </c>
      <c r="NGK1048573" t="s">
        <v>10721</v>
      </c>
      <c r="NGL1048573" t="s">
        <v>10722</v>
      </c>
      <c r="NGM1048573" t="s">
        <v>10723</v>
      </c>
      <c r="NGN1048573" t="s">
        <v>10724</v>
      </c>
      <c r="NGO1048573" t="s">
        <v>10725</v>
      </c>
      <c r="NGP1048573" t="s">
        <v>10726</v>
      </c>
      <c r="NGQ1048573" t="s">
        <v>10727</v>
      </c>
      <c r="NGR1048573" t="s">
        <v>10728</v>
      </c>
      <c r="NGS1048573" t="s">
        <v>10729</v>
      </c>
      <c r="NGT1048573" t="s">
        <v>10730</v>
      </c>
      <c r="NGU1048573" t="s">
        <v>10731</v>
      </c>
      <c r="NGV1048573" t="s">
        <v>10732</v>
      </c>
      <c r="NGW1048573" t="s">
        <v>10733</v>
      </c>
      <c r="NGX1048573" t="s">
        <v>10734</v>
      </c>
      <c r="NGY1048573" t="s">
        <v>10735</v>
      </c>
      <c r="NGZ1048573" t="s">
        <v>10736</v>
      </c>
      <c r="NHA1048573" t="s">
        <v>10737</v>
      </c>
      <c r="NHB1048573" t="s">
        <v>10738</v>
      </c>
      <c r="NHC1048573" t="s">
        <v>10739</v>
      </c>
      <c r="NHD1048573" t="s">
        <v>10740</v>
      </c>
      <c r="NHE1048573" t="s">
        <v>10741</v>
      </c>
      <c r="NHF1048573" t="s">
        <v>10742</v>
      </c>
      <c r="NHG1048573" t="s">
        <v>10743</v>
      </c>
      <c r="NHH1048573" t="s">
        <v>10744</v>
      </c>
      <c r="NHI1048573" t="s">
        <v>10745</v>
      </c>
      <c r="NHJ1048573" t="s">
        <v>10746</v>
      </c>
      <c r="NHK1048573" t="s">
        <v>10747</v>
      </c>
      <c r="NHL1048573" t="s">
        <v>10748</v>
      </c>
      <c r="NHM1048573" t="s">
        <v>10749</v>
      </c>
      <c r="NHN1048573" t="s">
        <v>10750</v>
      </c>
      <c r="NHO1048573" t="s">
        <v>10751</v>
      </c>
      <c r="NHP1048573" t="s">
        <v>10752</v>
      </c>
      <c r="NHQ1048573" t="s">
        <v>10753</v>
      </c>
      <c r="NHR1048573" t="s">
        <v>10754</v>
      </c>
      <c r="NHS1048573" t="s">
        <v>10755</v>
      </c>
      <c r="NHT1048573" t="s">
        <v>10756</v>
      </c>
      <c r="NHU1048573" t="s">
        <v>10757</v>
      </c>
      <c r="NHV1048573" t="s">
        <v>10758</v>
      </c>
      <c r="NHW1048573" t="s">
        <v>10759</v>
      </c>
      <c r="NHX1048573" t="s">
        <v>10760</v>
      </c>
      <c r="NHY1048573" t="s">
        <v>10761</v>
      </c>
      <c r="NHZ1048573" t="s">
        <v>10762</v>
      </c>
      <c r="NIA1048573" t="s">
        <v>10763</v>
      </c>
      <c r="NIB1048573" t="s">
        <v>10764</v>
      </c>
      <c r="NIC1048573" t="s">
        <v>10765</v>
      </c>
      <c r="NID1048573" t="s">
        <v>10766</v>
      </c>
      <c r="NIE1048573" t="s">
        <v>10767</v>
      </c>
      <c r="NIF1048573" t="s">
        <v>10768</v>
      </c>
      <c r="NIG1048573" t="s">
        <v>10769</v>
      </c>
      <c r="NIH1048573" t="s">
        <v>10770</v>
      </c>
      <c r="NII1048573" t="s">
        <v>10771</v>
      </c>
      <c r="NIJ1048573" t="s">
        <v>10772</v>
      </c>
      <c r="NIK1048573" t="s">
        <v>10773</v>
      </c>
      <c r="NIL1048573" t="s">
        <v>10774</v>
      </c>
      <c r="NIM1048573" t="s">
        <v>10775</v>
      </c>
      <c r="NIN1048573" t="s">
        <v>10776</v>
      </c>
      <c r="NIO1048573" t="s">
        <v>10777</v>
      </c>
      <c r="NIP1048573" t="s">
        <v>10778</v>
      </c>
      <c r="NIQ1048573" t="s">
        <v>10779</v>
      </c>
      <c r="NIR1048573" t="s">
        <v>10780</v>
      </c>
      <c r="NIS1048573" t="s">
        <v>10781</v>
      </c>
      <c r="NIT1048573" t="s">
        <v>10782</v>
      </c>
      <c r="NIU1048573" t="s">
        <v>10783</v>
      </c>
      <c r="NIV1048573" t="s">
        <v>10784</v>
      </c>
      <c r="NIW1048573" t="s">
        <v>10785</v>
      </c>
      <c r="NIX1048573" t="s">
        <v>10786</v>
      </c>
      <c r="NIY1048573" t="s">
        <v>10787</v>
      </c>
      <c r="NIZ1048573" t="s">
        <v>10788</v>
      </c>
      <c r="NJA1048573" t="s">
        <v>10789</v>
      </c>
      <c r="NJB1048573" t="s">
        <v>10790</v>
      </c>
      <c r="NJC1048573" t="s">
        <v>10791</v>
      </c>
      <c r="NJD1048573" t="s">
        <v>10792</v>
      </c>
      <c r="NJE1048573" t="s">
        <v>10793</v>
      </c>
      <c r="NJF1048573" t="s">
        <v>10794</v>
      </c>
      <c r="NJG1048573" t="s">
        <v>10795</v>
      </c>
      <c r="NJH1048573" t="s">
        <v>10796</v>
      </c>
      <c r="NJI1048573" t="s">
        <v>10797</v>
      </c>
      <c r="NJJ1048573" t="s">
        <v>10798</v>
      </c>
      <c r="NJK1048573" t="s">
        <v>10799</v>
      </c>
      <c r="NJL1048573" t="s">
        <v>10800</v>
      </c>
      <c r="NJM1048573" t="s">
        <v>10801</v>
      </c>
      <c r="NJN1048573" t="s">
        <v>10802</v>
      </c>
      <c r="NJO1048573" t="s">
        <v>10803</v>
      </c>
      <c r="NJP1048573" t="s">
        <v>10804</v>
      </c>
      <c r="NJQ1048573" t="s">
        <v>10805</v>
      </c>
      <c r="NJR1048573" t="s">
        <v>10806</v>
      </c>
      <c r="NJS1048573" t="s">
        <v>10807</v>
      </c>
      <c r="NJT1048573" t="s">
        <v>10808</v>
      </c>
      <c r="NJU1048573" t="s">
        <v>10809</v>
      </c>
      <c r="NJV1048573" t="s">
        <v>10810</v>
      </c>
      <c r="NJW1048573" t="s">
        <v>10811</v>
      </c>
      <c r="NJX1048573" t="s">
        <v>10812</v>
      </c>
      <c r="NJY1048573" t="s">
        <v>10813</v>
      </c>
      <c r="NJZ1048573" t="s">
        <v>10814</v>
      </c>
      <c r="NKA1048573" t="s">
        <v>10815</v>
      </c>
      <c r="NKB1048573" t="s">
        <v>10816</v>
      </c>
      <c r="NKC1048573" t="s">
        <v>10817</v>
      </c>
      <c r="NKD1048573" t="s">
        <v>10818</v>
      </c>
      <c r="NKE1048573" t="s">
        <v>10819</v>
      </c>
      <c r="NKF1048573" t="s">
        <v>10820</v>
      </c>
      <c r="NKG1048573" t="s">
        <v>10821</v>
      </c>
      <c r="NKH1048573" t="s">
        <v>10822</v>
      </c>
      <c r="NKI1048573" t="s">
        <v>10823</v>
      </c>
      <c r="NKJ1048573" t="s">
        <v>10824</v>
      </c>
      <c r="NKK1048573" t="s">
        <v>10825</v>
      </c>
      <c r="NKL1048573" t="s">
        <v>10826</v>
      </c>
      <c r="NKM1048573" t="s">
        <v>10827</v>
      </c>
      <c r="NKN1048573" t="s">
        <v>10828</v>
      </c>
      <c r="NKO1048573" t="s">
        <v>10829</v>
      </c>
      <c r="NKP1048573" t="s">
        <v>10830</v>
      </c>
      <c r="NKQ1048573" t="s">
        <v>10831</v>
      </c>
      <c r="NKR1048573" t="s">
        <v>10832</v>
      </c>
      <c r="NKS1048573" t="s">
        <v>10833</v>
      </c>
      <c r="NKT1048573" t="s">
        <v>10834</v>
      </c>
      <c r="NKU1048573" t="s">
        <v>10835</v>
      </c>
      <c r="NKV1048573" t="s">
        <v>10836</v>
      </c>
      <c r="NKW1048573" t="s">
        <v>10837</v>
      </c>
      <c r="NKX1048573" t="s">
        <v>10838</v>
      </c>
      <c r="NKY1048573" t="s">
        <v>10839</v>
      </c>
      <c r="NKZ1048573" t="s">
        <v>10840</v>
      </c>
      <c r="NLA1048573" t="s">
        <v>10841</v>
      </c>
      <c r="NLB1048573" t="s">
        <v>10842</v>
      </c>
      <c r="NLC1048573" t="s">
        <v>10843</v>
      </c>
      <c r="NLD1048573" t="s">
        <v>10844</v>
      </c>
      <c r="NLE1048573" t="s">
        <v>10845</v>
      </c>
      <c r="NLF1048573" t="s">
        <v>10846</v>
      </c>
      <c r="NLG1048573" t="s">
        <v>10847</v>
      </c>
      <c r="NLH1048573" t="s">
        <v>10848</v>
      </c>
      <c r="NLI1048573" t="s">
        <v>10849</v>
      </c>
      <c r="NLJ1048573" t="s">
        <v>10850</v>
      </c>
      <c r="NLK1048573" t="s">
        <v>10851</v>
      </c>
      <c r="NLL1048573" t="s">
        <v>10852</v>
      </c>
      <c r="NLM1048573" t="s">
        <v>10853</v>
      </c>
      <c r="NLN1048573" t="s">
        <v>10854</v>
      </c>
      <c r="NLO1048573" t="s">
        <v>10855</v>
      </c>
      <c r="NLP1048573" t="s">
        <v>10856</v>
      </c>
      <c r="NLQ1048573" t="s">
        <v>10857</v>
      </c>
      <c r="NLR1048573" t="s">
        <v>10858</v>
      </c>
      <c r="NLS1048573" t="s">
        <v>10859</v>
      </c>
      <c r="NLT1048573" t="s">
        <v>10860</v>
      </c>
      <c r="NLU1048573" t="s">
        <v>10861</v>
      </c>
      <c r="NLV1048573" t="s">
        <v>10862</v>
      </c>
      <c r="NLW1048573" t="s">
        <v>10863</v>
      </c>
      <c r="NLX1048573" t="s">
        <v>10864</v>
      </c>
      <c r="NLY1048573" t="s">
        <v>10865</v>
      </c>
      <c r="NLZ1048573" t="s">
        <v>10866</v>
      </c>
      <c r="NMA1048573" t="s">
        <v>10867</v>
      </c>
      <c r="NMB1048573" t="s">
        <v>10868</v>
      </c>
      <c r="NMC1048573" t="s">
        <v>10869</v>
      </c>
      <c r="NMD1048573" t="s">
        <v>10870</v>
      </c>
      <c r="NME1048573" t="s">
        <v>10871</v>
      </c>
      <c r="NMF1048573" t="s">
        <v>10872</v>
      </c>
      <c r="NMG1048573" t="s">
        <v>10873</v>
      </c>
      <c r="NMH1048573" t="s">
        <v>10874</v>
      </c>
      <c r="NMI1048573" t="s">
        <v>10875</v>
      </c>
      <c r="NMJ1048573" t="s">
        <v>10876</v>
      </c>
      <c r="NMK1048573" t="s">
        <v>10877</v>
      </c>
      <c r="NML1048573" t="s">
        <v>10878</v>
      </c>
      <c r="NMM1048573" t="s">
        <v>10879</v>
      </c>
      <c r="NMN1048573" t="s">
        <v>10880</v>
      </c>
      <c r="NMO1048573" t="s">
        <v>10881</v>
      </c>
      <c r="NMP1048573" t="s">
        <v>10882</v>
      </c>
      <c r="NMQ1048573" t="s">
        <v>10883</v>
      </c>
      <c r="NMR1048573" t="s">
        <v>10884</v>
      </c>
      <c r="NMS1048573" t="s">
        <v>10885</v>
      </c>
      <c r="NMT1048573" t="s">
        <v>10886</v>
      </c>
      <c r="NMU1048573" t="s">
        <v>10887</v>
      </c>
      <c r="NMV1048573" t="s">
        <v>10888</v>
      </c>
      <c r="NMW1048573" t="s">
        <v>10889</v>
      </c>
      <c r="NMX1048573" t="s">
        <v>10890</v>
      </c>
      <c r="NMY1048573" t="s">
        <v>10891</v>
      </c>
      <c r="NMZ1048573" t="s">
        <v>10892</v>
      </c>
      <c r="NNA1048573" t="s">
        <v>10893</v>
      </c>
      <c r="NNB1048573" t="s">
        <v>10894</v>
      </c>
      <c r="NNC1048573" t="s">
        <v>10895</v>
      </c>
      <c r="NND1048573" t="s">
        <v>10896</v>
      </c>
      <c r="NNE1048573" t="s">
        <v>10897</v>
      </c>
      <c r="NNF1048573" t="s">
        <v>10898</v>
      </c>
      <c r="NNG1048573" t="s">
        <v>10899</v>
      </c>
      <c r="NNH1048573" t="s">
        <v>10900</v>
      </c>
      <c r="NNI1048573" t="s">
        <v>10901</v>
      </c>
      <c r="NNJ1048573" t="s">
        <v>10902</v>
      </c>
      <c r="NNK1048573" t="s">
        <v>10903</v>
      </c>
      <c r="NNL1048573" t="s">
        <v>10904</v>
      </c>
      <c r="NNM1048573" t="s">
        <v>10905</v>
      </c>
      <c r="NNN1048573" t="s">
        <v>10906</v>
      </c>
      <c r="NNO1048573" t="s">
        <v>10907</v>
      </c>
      <c r="NNP1048573" t="s">
        <v>10908</v>
      </c>
      <c r="NNQ1048573" t="s">
        <v>10909</v>
      </c>
      <c r="NNR1048573" t="s">
        <v>10910</v>
      </c>
      <c r="NNS1048573" t="s">
        <v>10911</v>
      </c>
      <c r="NNT1048573" t="s">
        <v>10912</v>
      </c>
      <c r="NNU1048573" t="s">
        <v>10913</v>
      </c>
      <c r="NNV1048573" t="s">
        <v>10914</v>
      </c>
      <c r="NNW1048573" t="s">
        <v>10915</v>
      </c>
      <c r="NNX1048573" t="s">
        <v>10916</v>
      </c>
      <c r="NNY1048573" t="s">
        <v>10917</v>
      </c>
      <c r="NNZ1048573" t="s">
        <v>10918</v>
      </c>
      <c r="NOA1048573" t="s">
        <v>10919</v>
      </c>
      <c r="NOB1048573" t="s">
        <v>10920</v>
      </c>
      <c r="NOC1048573" t="s">
        <v>10921</v>
      </c>
      <c r="NOD1048573" t="s">
        <v>10922</v>
      </c>
      <c r="NOE1048573" t="s">
        <v>10923</v>
      </c>
      <c r="NOF1048573" t="s">
        <v>10924</v>
      </c>
      <c r="NOG1048573" t="s">
        <v>10925</v>
      </c>
      <c r="NOH1048573" t="s">
        <v>10926</v>
      </c>
      <c r="NOI1048573" t="s">
        <v>10927</v>
      </c>
      <c r="NOJ1048573" t="s">
        <v>10928</v>
      </c>
      <c r="NOK1048573" t="s">
        <v>10929</v>
      </c>
      <c r="NOL1048573" t="s">
        <v>10930</v>
      </c>
      <c r="NOM1048573" t="s">
        <v>10931</v>
      </c>
      <c r="NON1048573" t="s">
        <v>10932</v>
      </c>
      <c r="NOO1048573" t="s">
        <v>10933</v>
      </c>
      <c r="NOP1048573" t="s">
        <v>10934</v>
      </c>
      <c r="NOQ1048573" t="s">
        <v>10935</v>
      </c>
      <c r="NOR1048573" t="s">
        <v>10936</v>
      </c>
      <c r="NOS1048573" t="s">
        <v>10937</v>
      </c>
      <c r="NOT1048573" t="s">
        <v>10938</v>
      </c>
      <c r="NOU1048573" t="s">
        <v>10939</v>
      </c>
      <c r="NOV1048573" t="s">
        <v>10940</v>
      </c>
      <c r="NOW1048573" t="s">
        <v>10941</v>
      </c>
      <c r="NOX1048573" t="s">
        <v>10942</v>
      </c>
      <c r="NOY1048573" t="s">
        <v>10943</v>
      </c>
      <c r="NOZ1048573" t="s">
        <v>10944</v>
      </c>
      <c r="NPA1048573" t="s">
        <v>10945</v>
      </c>
      <c r="NPB1048573" t="s">
        <v>10946</v>
      </c>
      <c r="NPC1048573" t="s">
        <v>10947</v>
      </c>
      <c r="NPD1048573" t="s">
        <v>10948</v>
      </c>
      <c r="NPE1048573" t="s">
        <v>10949</v>
      </c>
      <c r="NPF1048573" t="s">
        <v>10950</v>
      </c>
      <c r="NPG1048573" t="s">
        <v>10951</v>
      </c>
      <c r="NPH1048573" t="s">
        <v>10952</v>
      </c>
      <c r="NPI1048573" t="s">
        <v>10953</v>
      </c>
      <c r="NPJ1048573" t="s">
        <v>10954</v>
      </c>
      <c r="NPK1048573" t="s">
        <v>10955</v>
      </c>
      <c r="NPL1048573" t="s">
        <v>10956</v>
      </c>
      <c r="NPM1048573" t="s">
        <v>10957</v>
      </c>
      <c r="NPN1048573" t="s">
        <v>10958</v>
      </c>
      <c r="NPO1048573" t="s">
        <v>10959</v>
      </c>
      <c r="NPP1048573" t="s">
        <v>10960</v>
      </c>
      <c r="NPQ1048573" t="s">
        <v>10961</v>
      </c>
      <c r="NPR1048573" t="s">
        <v>10962</v>
      </c>
      <c r="NPS1048573" t="s">
        <v>10963</v>
      </c>
      <c r="NPT1048573" t="s">
        <v>10964</v>
      </c>
      <c r="NPU1048573" t="s">
        <v>10965</v>
      </c>
      <c r="NPV1048573" t="s">
        <v>10966</v>
      </c>
      <c r="NPW1048573" t="s">
        <v>10967</v>
      </c>
      <c r="NPX1048573" t="s">
        <v>10968</v>
      </c>
      <c r="NPY1048573" t="s">
        <v>10969</v>
      </c>
      <c r="NPZ1048573" t="s">
        <v>10970</v>
      </c>
      <c r="NQA1048573" t="s">
        <v>10971</v>
      </c>
      <c r="NQB1048573" t="s">
        <v>10972</v>
      </c>
      <c r="NQC1048573" t="s">
        <v>10973</v>
      </c>
      <c r="NQD1048573" t="s">
        <v>10974</v>
      </c>
      <c r="NQE1048573" t="s">
        <v>10975</v>
      </c>
      <c r="NQF1048573" t="s">
        <v>10976</v>
      </c>
      <c r="NQG1048573" t="s">
        <v>10977</v>
      </c>
      <c r="NQH1048573" t="s">
        <v>10978</v>
      </c>
      <c r="NQI1048573" t="s">
        <v>10979</v>
      </c>
      <c r="NQJ1048573" t="s">
        <v>10980</v>
      </c>
      <c r="NQK1048573" t="s">
        <v>10981</v>
      </c>
      <c r="NQL1048573" t="s">
        <v>10982</v>
      </c>
      <c r="NQM1048573" t="s">
        <v>10983</v>
      </c>
      <c r="NQN1048573" t="s">
        <v>10984</v>
      </c>
      <c r="NQO1048573" t="s">
        <v>10985</v>
      </c>
      <c r="NQP1048573" t="s">
        <v>10986</v>
      </c>
      <c r="NQQ1048573" t="s">
        <v>10987</v>
      </c>
      <c r="NQR1048573" t="s">
        <v>10988</v>
      </c>
      <c r="NQS1048573" t="s">
        <v>10989</v>
      </c>
      <c r="NQT1048573" t="s">
        <v>10990</v>
      </c>
      <c r="NQU1048573" t="s">
        <v>10991</v>
      </c>
      <c r="NQV1048573" t="s">
        <v>10992</v>
      </c>
      <c r="NQW1048573" t="s">
        <v>10993</v>
      </c>
      <c r="NQX1048573" t="s">
        <v>10994</v>
      </c>
      <c r="NQY1048573" t="s">
        <v>10995</v>
      </c>
      <c r="NQZ1048573" t="s">
        <v>10996</v>
      </c>
      <c r="NRA1048573" t="s">
        <v>10997</v>
      </c>
      <c r="NRB1048573" t="s">
        <v>10998</v>
      </c>
      <c r="NRC1048573" t="s">
        <v>10999</v>
      </c>
      <c r="NRD1048573" t="s">
        <v>11000</v>
      </c>
      <c r="NRE1048573" t="s">
        <v>11001</v>
      </c>
      <c r="NRF1048573" t="s">
        <v>11002</v>
      </c>
      <c r="NRG1048573" t="s">
        <v>11003</v>
      </c>
      <c r="NRH1048573" t="s">
        <v>11004</v>
      </c>
      <c r="NRI1048573" t="s">
        <v>11005</v>
      </c>
      <c r="NRJ1048573" t="s">
        <v>11006</v>
      </c>
      <c r="NRK1048573" t="s">
        <v>11007</v>
      </c>
      <c r="NRL1048573" t="s">
        <v>11008</v>
      </c>
      <c r="NRM1048573" t="s">
        <v>11009</v>
      </c>
      <c r="NRN1048573" t="s">
        <v>11010</v>
      </c>
      <c r="NRO1048573" t="s">
        <v>11011</v>
      </c>
      <c r="NRP1048573" t="s">
        <v>11012</v>
      </c>
      <c r="NRQ1048573" t="s">
        <v>11013</v>
      </c>
      <c r="NRR1048573" t="s">
        <v>11014</v>
      </c>
      <c r="NRS1048573" t="s">
        <v>11015</v>
      </c>
      <c r="NRT1048573" t="s">
        <v>11016</v>
      </c>
      <c r="NRU1048573" t="s">
        <v>11017</v>
      </c>
      <c r="NRV1048573" t="s">
        <v>11018</v>
      </c>
      <c r="NRW1048573" t="s">
        <v>11019</v>
      </c>
      <c r="NRX1048573" t="s">
        <v>11020</v>
      </c>
      <c r="NRY1048573" t="s">
        <v>11021</v>
      </c>
      <c r="NRZ1048573" t="s">
        <v>11022</v>
      </c>
      <c r="NSA1048573" t="s">
        <v>11023</v>
      </c>
      <c r="NSB1048573" t="s">
        <v>11024</v>
      </c>
      <c r="NSC1048573" t="s">
        <v>11025</v>
      </c>
      <c r="NSD1048573" t="s">
        <v>11026</v>
      </c>
      <c r="NSE1048573" t="s">
        <v>11027</v>
      </c>
      <c r="NSF1048573" t="s">
        <v>11028</v>
      </c>
      <c r="NSG1048573" t="s">
        <v>11029</v>
      </c>
      <c r="NSH1048573" t="s">
        <v>11030</v>
      </c>
      <c r="NSI1048573" t="s">
        <v>11031</v>
      </c>
      <c r="NSJ1048573" t="s">
        <v>11032</v>
      </c>
      <c r="NSK1048573" t="s">
        <v>11033</v>
      </c>
      <c r="NSL1048573" t="s">
        <v>11034</v>
      </c>
      <c r="NSM1048573" t="s">
        <v>11035</v>
      </c>
      <c r="NSN1048573" t="s">
        <v>11036</v>
      </c>
      <c r="NSO1048573" t="s">
        <v>11037</v>
      </c>
      <c r="NSP1048573" t="s">
        <v>11038</v>
      </c>
      <c r="NSQ1048573" t="s">
        <v>11039</v>
      </c>
      <c r="NSR1048573" t="s">
        <v>11040</v>
      </c>
      <c r="NSS1048573" t="s">
        <v>11041</v>
      </c>
      <c r="NST1048573" t="s">
        <v>11042</v>
      </c>
      <c r="NSU1048573" t="s">
        <v>11043</v>
      </c>
      <c r="NSV1048573" t="s">
        <v>11044</v>
      </c>
      <c r="NSW1048573" t="s">
        <v>11045</v>
      </c>
      <c r="NSX1048573" t="s">
        <v>11046</v>
      </c>
      <c r="NSY1048573" t="s">
        <v>11047</v>
      </c>
      <c r="NSZ1048573" t="s">
        <v>11048</v>
      </c>
      <c r="NTA1048573" t="s">
        <v>11049</v>
      </c>
      <c r="NTB1048573" t="s">
        <v>11050</v>
      </c>
      <c r="NTC1048573" t="s">
        <v>11051</v>
      </c>
      <c r="NTD1048573" t="s">
        <v>11052</v>
      </c>
      <c r="NTE1048573" t="s">
        <v>11053</v>
      </c>
      <c r="NTF1048573" t="s">
        <v>11054</v>
      </c>
      <c r="NTG1048573" t="s">
        <v>11055</v>
      </c>
      <c r="NTH1048573" t="s">
        <v>11056</v>
      </c>
      <c r="NTI1048573" t="s">
        <v>11057</v>
      </c>
      <c r="NTJ1048573" t="s">
        <v>11058</v>
      </c>
      <c r="NTK1048573" t="s">
        <v>11059</v>
      </c>
      <c r="NTL1048573" t="s">
        <v>11060</v>
      </c>
      <c r="NTM1048573" t="s">
        <v>11061</v>
      </c>
      <c r="NTN1048573" t="s">
        <v>11062</v>
      </c>
      <c r="NTO1048573" t="s">
        <v>11063</v>
      </c>
      <c r="NTP1048573" t="s">
        <v>11064</v>
      </c>
      <c r="NTQ1048573" t="s">
        <v>11065</v>
      </c>
      <c r="NTR1048573" t="s">
        <v>11066</v>
      </c>
      <c r="NTS1048573" t="s">
        <v>11067</v>
      </c>
      <c r="NTT1048573" t="s">
        <v>11068</v>
      </c>
      <c r="NTU1048573" t="s">
        <v>11069</v>
      </c>
      <c r="NTV1048573" t="s">
        <v>11070</v>
      </c>
      <c r="NTW1048573" t="s">
        <v>11071</v>
      </c>
      <c r="NTX1048573" t="s">
        <v>11072</v>
      </c>
      <c r="NTY1048573" t="s">
        <v>11073</v>
      </c>
      <c r="NTZ1048573" t="s">
        <v>11074</v>
      </c>
      <c r="NUA1048573" t="s">
        <v>11075</v>
      </c>
      <c r="NUB1048573" t="s">
        <v>11076</v>
      </c>
      <c r="NUC1048573" t="s">
        <v>11077</v>
      </c>
      <c r="NUD1048573" t="s">
        <v>11078</v>
      </c>
      <c r="NUE1048573" t="s">
        <v>11079</v>
      </c>
      <c r="NUF1048573" t="s">
        <v>11080</v>
      </c>
      <c r="NUG1048573" t="s">
        <v>11081</v>
      </c>
      <c r="NUH1048573" t="s">
        <v>11082</v>
      </c>
      <c r="NUI1048573" t="s">
        <v>11083</v>
      </c>
      <c r="NUJ1048573" t="s">
        <v>11084</v>
      </c>
      <c r="NUK1048573" t="s">
        <v>11085</v>
      </c>
      <c r="NUL1048573" t="s">
        <v>11086</v>
      </c>
      <c r="NUM1048573" t="s">
        <v>11087</v>
      </c>
      <c r="NUN1048573" t="s">
        <v>11088</v>
      </c>
      <c r="NUO1048573" t="s">
        <v>11089</v>
      </c>
      <c r="NUP1048573" t="s">
        <v>11090</v>
      </c>
      <c r="NUQ1048573" t="s">
        <v>11091</v>
      </c>
      <c r="NUR1048573" t="s">
        <v>11092</v>
      </c>
      <c r="NUS1048573" t="s">
        <v>11093</v>
      </c>
      <c r="NUT1048573" t="s">
        <v>11094</v>
      </c>
      <c r="NUU1048573" t="s">
        <v>11095</v>
      </c>
      <c r="NUV1048573" t="s">
        <v>11096</v>
      </c>
      <c r="NUW1048573" t="s">
        <v>11097</v>
      </c>
      <c r="NUX1048573" t="s">
        <v>11098</v>
      </c>
      <c r="NUY1048573" t="s">
        <v>11099</v>
      </c>
      <c r="NUZ1048573" t="s">
        <v>11100</v>
      </c>
      <c r="NVA1048573" t="s">
        <v>11101</v>
      </c>
      <c r="NVB1048573" t="s">
        <v>11102</v>
      </c>
      <c r="NVC1048573" t="s">
        <v>11103</v>
      </c>
      <c r="NVD1048573" t="s">
        <v>11104</v>
      </c>
      <c r="NVE1048573" t="s">
        <v>11105</v>
      </c>
      <c r="NVF1048573" t="s">
        <v>11106</v>
      </c>
      <c r="NVG1048573" t="s">
        <v>11107</v>
      </c>
      <c r="NVH1048573" t="s">
        <v>11108</v>
      </c>
      <c r="NVI1048573" t="s">
        <v>11109</v>
      </c>
      <c r="NVJ1048573" t="s">
        <v>11110</v>
      </c>
      <c r="NVK1048573" t="s">
        <v>11111</v>
      </c>
      <c r="NVL1048573" t="s">
        <v>11112</v>
      </c>
      <c r="NVM1048573" t="s">
        <v>11113</v>
      </c>
      <c r="NVN1048573" t="s">
        <v>11114</v>
      </c>
      <c r="NVO1048573" t="s">
        <v>11115</v>
      </c>
      <c r="NVP1048573" t="s">
        <v>11116</v>
      </c>
      <c r="NVQ1048573" t="s">
        <v>11117</v>
      </c>
      <c r="NVR1048573" t="s">
        <v>11118</v>
      </c>
      <c r="NVS1048573" t="s">
        <v>11119</v>
      </c>
      <c r="NVT1048573" t="s">
        <v>11120</v>
      </c>
      <c r="NVU1048573" t="s">
        <v>11121</v>
      </c>
      <c r="NVV1048573" t="s">
        <v>11122</v>
      </c>
      <c r="NVW1048573" t="s">
        <v>11123</v>
      </c>
      <c r="NVX1048573" t="s">
        <v>11124</v>
      </c>
      <c r="NVY1048573" t="s">
        <v>11125</v>
      </c>
      <c r="NVZ1048573" t="s">
        <v>11126</v>
      </c>
      <c r="NWA1048573" t="s">
        <v>11127</v>
      </c>
      <c r="NWB1048573" t="s">
        <v>11128</v>
      </c>
      <c r="NWC1048573" t="s">
        <v>11129</v>
      </c>
      <c r="NWD1048573" t="s">
        <v>11130</v>
      </c>
      <c r="NWE1048573" t="s">
        <v>11131</v>
      </c>
      <c r="NWF1048573" t="s">
        <v>11132</v>
      </c>
      <c r="NWG1048573" t="s">
        <v>11133</v>
      </c>
      <c r="NWH1048573" t="s">
        <v>11134</v>
      </c>
      <c r="NWI1048573" t="s">
        <v>11135</v>
      </c>
      <c r="NWJ1048573" t="s">
        <v>11136</v>
      </c>
      <c r="NWK1048573" t="s">
        <v>11137</v>
      </c>
      <c r="NWL1048573" t="s">
        <v>11138</v>
      </c>
      <c r="NWM1048573" t="s">
        <v>11139</v>
      </c>
      <c r="NWN1048573" t="s">
        <v>11140</v>
      </c>
      <c r="NWO1048573" t="s">
        <v>11141</v>
      </c>
      <c r="NWP1048573" t="s">
        <v>11142</v>
      </c>
      <c r="NWQ1048573" t="s">
        <v>11143</v>
      </c>
      <c r="NWR1048573" t="s">
        <v>11144</v>
      </c>
      <c r="NWS1048573" t="s">
        <v>11145</v>
      </c>
      <c r="NWT1048573" t="s">
        <v>11146</v>
      </c>
      <c r="NWU1048573" t="s">
        <v>11147</v>
      </c>
      <c r="NWV1048573" t="s">
        <v>11148</v>
      </c>
      <c r="NWW1048573" t="s">
        <v>11149</v>
      </c>
      <c r="NWX1048573" t="s">
        <v>11150</v>
      </c>
      <c r="NWY1048573" t="s">
        <v>11151</v>
      </c>
      <c r="NWZ1048573" t="s">
        <v>11152</v>
      </c>
      <c r="NXA1048573" t="s">
        <v>11153</v>
      </c>
      <c r="NXB1048573" t="s">
        <v>11154</v>
      </c>
      <c r="NXC1048573" t="s">
        <v>11155</v>
      </c>
      <c r="NXD1048573" t="s">
        <v>11156</v>
      </c>
      <c r="NXE1048573" t="s">
        <v>11157</v>
      </c>
      <c r="NXF1048573" t="s">
        <v>11158</v>
      </c>
      <c r="NXG1048573" t="s">
        <v>11159</v>
      </c>
      <c r="NXH1048573" t="s">
        <v>11160</v>
      </c>
      <c r="NXI1048573" t="s">
        <v>11161</v>
      </c>
      <c r="NXJ1048573" t="s">
        <v>11162</v>
      </c>
      <c r="NXK1048573" t="s">
        <v>11163</v>
      </c>
      <c r="NXL1048573" t="s">
        <v>11164</v>
      </c>
      <c r="NXM1048573" t="s">
        <v>11165</v>
      </c>
      <c r="NXN1048573" t="s">
        <v>11166</v>
      </c>
      <c r="NXO1048573" t="s">
        <v>11167</v>
      </c>
      <c r="NXP1048573" t="s">
        <v>11168</v>
      </c>
      <c r="NXQ1048573" t="s">
        <v>11169</v>
      </c>
      <c r="NXR1048573" t="s">
        <v>11170</v>
      </c>
      <c r="NXS1048573" t="s">
        <v>11171</v>
      </c>
      <c r="NXT1048573" t="s">
        <v>11172</v>
      </c>
      <c r="NXU1048573" t="s">
        <v>11173</v>
      </c>
      <c r="NXV1048573" t="s">
        <v>11174</v>
      </c>
      <c r="NXW1048573" t="s">
        <v>11175</v>
      </c>
      <c r="NXX1048573" t="s">
        <v>11176</v>
      </c>
      <c r="NXY1048573" t="s">
        <v>11177</v>
      </c>
      <c r="NXZ1048573" t="s">
        <v>11178</v>
      </c>
      <c r="NYA1048573" t="s">
        <v>11179</v>
      </c>
      <c r="NYB1048573" t="s">
        <v>11180</v>
      </c>
      <c r="NYC1048573" t="s">
        <v>11181</v>
      </c>
      <c r="NYD1048573" t="s">
        <v>11182</v>
      </c>
      <c r="NYE1048573" t="s">
        <v>11183</v>
      </c>
      <c r="NYF1048573" t="s">
        <v>11184</v>
      </c>
      <c r="NYG1048573" t="s">
        <v>11185</v>
      </c>
      <c r="NYH1048573" t="s">
        <v>11186</v>
      </c>
      <c r="NYI1048573" t="s">
        <v>11187</v>
      </c>
      <c r="NYJ1048573" t="s">
        <v>11188</v>
      </c>
      <c r="NYK1048573" t="s">
        <v>11189</v>
      </c>
      <c r="NYL1048573" t="s">
        <v>11190</v>
      </c>
      <c r="NYM1048573" t="s">
        <v>11191</v>
      </c>
      <c r="NYN1048573" t="s">
        <v>11192</v>
      </c>
      <c r="NYO1048573" t="s">
        <v>11193</v>
      </c>
      <c r="NYP1048573" t="s">
        <v>11194</v>
      </c>
      <c r="NYQ1048573" t="s">
        <v>11195</v>
      </c>
      <c r="NYR1048573" t="s">
        <v>11196</v>
      </c>
      <c r="NYS1048573" t="s">
        <v>11197</v>
      </c>
      <c r="NYT1048573" t="s">
        <v>11198</v>
      </c>
      <c r="NYU1048573" t="s">
        <v>11199</v>
      </c>
      <c r="NYV1048573" t="s">
        <v>11200</v>
      </c>
      <c r="NYW1048573" t="s">
        <v>11201</v>
      </c>
      <c r="NYX1048573" t="s">
        <v>11202</v>
      </c>
      <c r="NYY1048573" t="s">
        <v>11203</v>
      </c>
      <c r="NYZ1048573" t="s">
        <v>11204</v>
      </c>
      <c r="NZA1048573" t="s">
        <v>11205</v>
      </c>
      <c r="NZB1048573" t="s">
        <v>11206</v>
      </c>
      <c r="NZC1048573" t="s">
        <v>11207</v>
      </c>
      <c r="NZD1048573" t="s">
        <v>11208</v>
      </c>
      <c r="NZE1048573" t="s">
        <v>11209</v>
      </c>
      <c r="NZF1048573" t="s">
        <v>11210</v>
      </c>
      <c r="NZG1048573" t="s">
        <v>11211</v>
      </c>
      <c r="NZH1048573" t="s">
        <v>11212</v>
      </c>
      <c r="NZI1048573" t="s">
        <v>11213</v>
      </c>
      <c r="NZJ1048573" t="s">
        <v>11214</v>
      </c>
      <c r="NZK1048573" t="s">
        <v>11215</v>
      </c>
      <c r="NZL1048573" t="s">
        <v>11216</v>
      </c>
      <c r="NZM1048573" t="s">
        <v>11217</v>
      </c>
      <c r="NZN1048573" t="s">
        <v>11218</v>
      </c>
      <c r="NZO1048573" t="s">
        <v>11219</v>
      </c>
      <c r="NZP1048573" t="s">
        <v>11220</v>
      </c>
      <c r="NZQ1048573" t="s">
        <v>11221</v>
      </c>
      <c r="NZR1048573" t="s">
        <v>11222</v>
      </c>
      <c r="NZS1048573" t="s">
        <v>11223</v>
      </c>
      <c r="NZT1048573" t="s">
        <v>11224</v>
      </c>
      <c r="NZU1048573" t="s">
        <v>11225</v>
      </c>
      <c r="NZV1048573" t="s">
        <v>11226</v>
      </c>
      <c r="NZW1048573" t="s">
        <v>11227</v>
      </c>
      <c r="NZX1048573" t="s">
        <v>11228</v>
      </c>
      <c r="NZY1048573" t="s">
        <v>11229</v>
      </c>
      <c r="NZZ1048573" t="s">
        <v>11230</v>
      </c>
      <c r="OAA1048573" t="s">
        <v>11231</v>
      </c>
      <c r="OAB1048573" t="s">
        <v>11232</v>
      </c>
      <c r="OAC1048573" t="s">
        <v>11233</v>
      </c>
      <c r="OAD1048573" t="s">
        <v>11234</v>
      </c>
      <c r="OAE1048573" t="s">
        <v>11235</v>
      </c>
      <c r="OAF1048573" t="s">
        <v>11236</v>
      </c>
      <c r="OAG1048573" t="s">
        <v>11237</v>
      </c>
      <c r="OAH1048573" t="s">
        <v>11238</v>
      </c>
      <c r="OAI1048573" t="s">
        <v>11239</v>
      </c>
      <c r="OAJ1048573" t="s">
        <v>11240</v>
      </c>
      <c r="OAK1048573" t="s">
        <v>11241</v>
      </c>
      <c r="OAL1048573" t="s">
        <v>11242</v>
      </c>
      <c r="OAM1048573" t="s">
        <v>11243</v>
      </c>
      <c r="OAN1048573" t="s">
        <v>11244</v>
      </c>
      <c r="OAO1048573" t="s">
        <v>11245</v>
      </c>
      <c r="OAP1048573" t="s">
        <v>11246</v>
      </c>
      <c r="OAQ1048573" t="s">
        <v>11247</v>
      </c>
      <c r="OAR1048573" t="s">
        <v>11248</v>
      </c>
      <c r="OAS1048573" t="s">
        <v>11249</v>
      </c>
      <c r="OAT1048573" t="s">
        <v>11250</v>
      </c>
      <c r="OAU1048573" t="s">
        <v>11251</v>
      </c>
      <c r="OAV1048573" t="s">
        <v>11252</v>
      </c>
      <c r="OAW1048573" t="s">
        <v>11253</v>
      </c>
      <c r="OAX1048573" t="s">
        <v>11254</v>
      </c>
      <c r="OAY1048573" t="s">
        <v>11255</v>
      </c>
      <c r="OAZ1048573" t="s">
        <v>11256</v>
      </c>
      <c r="OBA1048573" t="s">
        <v>11257</v>
      </c>
      <c r="OBB1048573" t="s">
        <v>11258</v>
      </c>
      <c r="OBC1048573" t="s">
        <v>11259</v>
      </c>
      <c r="OBD1048573" t="s">
        <v>11260</v>
      </c>
      <c r="OBE1048573" t="s">
        <v>11261</v>
      </c>
      <c r="OBF1048573" t="s">
        <v>11262</v>
      </c>
      <c r="OBG1048573" t="s">
        <v>11263</v>
      </c>
      <c r="OBH1048573" t="s">
        <v>11264</v>
      </c>
      <c r="OBI1048573" t="s">
        <v>11265</v>
      </c>
      <c r="OBJ1048573" t="s">
        <v>11266</v>
      </c>
      <c r="OBK1048573" t="s">
        <v>11267</v>
      </c>
      <c r="OBL1048573" t="s">
        <v>11268</v>
      </c>
      <c r="OBM1048573" t="s">
        <v>11269</v>
      </c>
      <c r="OBN1048573" t="s">
        <v>11270</v>
      </c>
      <c r="OBO1048573" t="s">
        <v>11271</v>
      </c>
      <c r="OBP1048573" t="s">
        <v>11272</v>
      </c>
      <c r="OBQ1048573" t="s">
        <v>11273</v>
      </c>
      <c r="OBR1048573" t="s">
        <v>11274</v>
      </c>
      <c r="OBS1048573" t="s">
        <v>11275</v>
      </c>
      <c r="OBT1048573" t="s">
        <v>11276</v>
      </c>
      <c r="OBU1048573" t="s">
        <v>11277</v>
      </c>
      <c r="OBV1048573" t="s">
        <v>11278</v>
      </c>
      <c r="OBW1048573" t="s">
        <v>11279</v>
      </c>
      <c r="OBX1048573" t="s">
        <v>11280</v>
      </c>
      <c r="OBY1048573" t="s">
        <v>11281</v>
      </c>
      <c r="OBZ1048573" t="s">
        <v>11282</v>
      </c>
      <c r="OCA1048573" t="s">
        <v>11283</v>
      </c>
      <c r="OCB1048573" t="s">
        <v>11284</v>
      </c>
      <c r="OCC1048573" t="s">
        <v>11285</v>
      </c>
      <c r="OCD1048573" t="s">
        <v>11286</v>
      </c>
      <c r="OCE1048573" t="s">
        <v>11287</v>
      </c>
      <c r="OCF1048573" t="s">
        <v>11288</v>
      </c>
      <c r="OCG1048573" t="s">
        <v>11289</v>
      </c>
      <c r="OCH1048573" t="s">
        <v>11290</v>
      </c>
      <c r="OCI1048573" t="s">
        <v>11291</v>
      </c>
      <c r="OCJ1048573" t="s">
        <v>11292</v>
      </c>
      <c r="OCK1048573" t="s">
        <v>11293</v>
      </c>
      <c r="OCL1048573" t="s">
        <v>11294</v>
      </c>
      <c r="OCM1048573" t="s">
        <v>11295</v>
      </c>
      <c r="OCN1048573" t="s">
        <v>11296</v>
      </c>
      <c r="OCO1048573" t="s">
        <v>11297</v>
      </c>
      <c r="OCP1048573" t="s">
        <v>11298</v>
      </c>
      <c r="OCQ1048573" t="s">
        <v>11299</v>
      </c>
      <c r="OCR1048573" t="s">
        <v>11300</v>
      </c>
      <c r="OCS1048573" t="s">
        <v>11301</v>
      </c>
      <c r="OCT1048573" t="s">
        <v>11302</v>
      </c>
      <c r="OCU1048573" t="s">
        <v>11303</v>
      </c>
      <c r="OCV1048573" t="s">
        <v>11304</v>
      </c>
      <c r="OCW1048573" t="s">
        <v>11305</v>
      </c>
      <c r="OCX1048573" t="s">
        <v>11306</v>
      </c>
      <c r="OCY1048573" t="s">
        <v>11307</v>
      </c>
      <c r="OCZ1048573" t="s">
        <v>11308</v>
      </c>
      <c r="ODA1048573" t="s">
        <v>11309</v>
      </c>
      <c r="ODB1048573" t="s">
        <v>11310</v>
      </c>
      <c r="ODC1048573" t="s">
        <v>11311</v>
      </c>
      <c r="ODD1048573" t="s">
        <v>11312</v>
      </c>
      <c r="ODE1048573" t="s">
        <v>11313</v>
      </c>
      <c r="ODF1048573" t="s">
        <v>11314</v>
      </c>
      <c r="ODG1048573" t="s">
        <v>11315</v>
      </c>
      <c r="ODH1048573" t="s">
        <v>11316</v>
      </c>
      <c r="ODI1048573" t="s">
        <v>11317</v>
      </c>
      <c r="ODJ1048573" t="s">
        <v>11318</v>
      </c>
      <c r="ODK1048573" t="s">
        <v>11319</v>
      </c>
      <c r="ODL1048573" t="s">
        <v>11320</v>
      </c>
      <c r="ODM1048573" t="s">
        <v>11321</v>
      </c>
      <c r="ODN1048573" t="s">
        <v>11322</v>
      </c>
      <c r="ODO1048573" t="s">
        <v>11323</v>
      </c>
      <c r="ODP1048573" t="s">
        <v>11324</v>
      </c>
      <c r="ODQ1048573" t="s">
        <v>11325</v>
      </c>
      <c r="ODR1048573" t="s">
        <v>11326</v>
      </c>
      <c r="ODS1048573" t="s">
        <v>11327</v>
      </c>
      <c r="ODT1048573" t="s">
        <v>11328</v>
      </c>
      <c r="ODU1048573" t="s">
        <v>11329</v>
      </c>
      <c r="ODV1048573" t="s">
        <v>11330</v>
      </c>
      <c r="ODW1048573" t="s">
        <v>11331</v>
      </c>
      <c r="ODX1048573" t="s">
        <v>11332</v>
      </c>
      <c r="ODY1048573" t="s">
        <v>11333</v>
      </c>
      <c r="ODZ1048573" t="s">
        <v>11334</v>
      </c>
      <c r="OEA1048573" t="s">
        <v>11335</v>
      </c>
      <c r="OEB1048573" t="s">
        <v>11336</v>
      </c>
      <c r="OEC1048573" t="s">
        <v>11337</v>
      </c>
      <c r="OED1048573" t="s">
        <v>11338</v>
      </c>
      <c r="OEE1048573" t="s">
        <v>11339</v>
      </c>
      <c r="OEF1048573" t="s">
        <v>11340</v>
      </c>
      <c r="OEG1048573" t="s">
        <v>11341</v>
      </c>
      <c r="OEH1048573" t="s">
        <v>11342</v>
      </c>
      <c r="OEI1048573" t="s">
        <v>11343</v>
      </c>
      <c r="OEJ1048573" t="s">
        <v>11344</v>
      </c>
      <c r="OEK1048573" t="s">
        <v>11345</v>
      </c>
      <c r="OEL1048573" t="s">
        <v>11346</v>
      </c>
      <c r="OEM1048573" t="s">
        <v>11347</v>
      </c>
      <c r="OEN1048573" t="s">
        <v>11348</v>
      </c>
      <c r="OEO1048573" t="s">
        <v>11349</v>
      </c>
      <c r="OEP1048573" t="s">
        <v>11350</v>
      </c>
      <c r="OEQ1048573" t="s">
        <v>11351</v>
      </c>
      <c r="OER1048573" t="s">
        <v>11352</v>
      </c>
      <c r="OES1048573" t="s">
        <v>11353</v>
      </c>
      <c r="OET1048573" t="s">
        <v>11354</v>
      </c>
      <c r="OEU1048573" t="s">
        <v>11355</v>
      </c>
      <c r="OEV1048573" t="s">
        <v>11356</v>
      </c>
      <c r="OEW1048573" t="s">
        <v>11357</v>
      </c>
      <c r="OEX1048573" t="s">
        <v>11358</v>
      </c>
      <c r="OEY1048573" t="s">
        <v>11359</v>
      </c>
      <c r="OEZ1048573" t="s">
        <v>11360</v>
      </c>
      <c r="OFA1048573" t="s">
        <v>11361</v>
      </c>
      <c r="OFB1048573" t="s">
        <v>11362</v>
      </c>
      <c r="OFC1048573" t="s">
        <v>11363</v>
      </c>
      <c r="OFD1048573" t="s">
        <v>11364</v>
      </c>
      <c r="OFE1048573" t="s">
        <v>11365</v>
      </c>
      <c r="OFF1048573" t="s">
        <v>11366</v>
      </c>
      <c r="OFG1048573" t="s">
        <v>11367</v>
      </c>
      <c r="OFH1048573" t="s">
        <v>11368</v>
      </c>
      <c r="OFI1048573" t="s">
        <v>11369</v>
      </c>
      <c r="OFJ1048573" t="s">
        <v>11370</v>
      </c>
      <c r="OFK1048573" t="s">
        <v>11371</v>
      </c>
      <c r="OFL1048573" t="s">
        <v>11372</v>
      </c>
      <c r="OFM1048573" t="s">
        <v>11373</v>
      </c>
      <c r="OFN1048573" t="s">
        <v>11374</v>
      </c>
      <c r="OFO1048573" t="s">
        <v>11375</v>
      </c>
      <c r="OFP1048573" t="s">
        <v>11376</v>
      </c>
      <c r="OFQ1048573" t="s">
        <v>11377</v>
      </c>
      <c r="OFR1048573" t="s">
        <v>11378</v>
      </c>
      <c r="OFS1048573" t="s">
        <v>11379</v>
      </c>
      <c r="OFT1048573" t="s">
        <v>11380</v>
      </c>
      <c r="OFU1048573" t="s">
        <v>11381</v>
      </c>
      <c r="OFV1048573" t="s">
        <v>11382</v>
      </c>
      <c r="OFW1048573" t="s">
        <v>11383</v>
      </c>
      <c r="OFX1048573" t="s">
        <v>11384</v>
      </c>
      <c r="OFY1048573" t="s">
        <v>11385</v>
      </c>
      <c r="OFZ1048573" t="s">
        <v>11386</v>
      </c>
      <c r="OGA1048573" t="s">
        <v>11387</v>
      </c>
      <c r="OGB1048573" t="s">
        <v>11388</v>
      </c>
      <c r="OGC1048573" t="s">
        <v>11389</v>
      </c>
      <c r="OGD1048573" t="s">
        <v>11390</v>
      </c>
      <c r="OGE1048573" t="s">
        <v>11391</v>
      </c>
      <c r="OGF1048573" t="s">
        <v>11392</v>
      </c>
      <c r="OGG1048573" t="s">
        <v>11393</v>
      </c>
      <c r="OGH1048573" t="s">
        <v>11394</v>
      </c>
      <c r="OGI1048573" t="s">
        <v>11395</v>
      </c>
      <c r="OGJ1048573" t="s">
        <v>11396</v>
      </c>
      <c r="OGK1048573" t="s">
        <v>11397</v>
      </c>
      <c r="OGL1048573" t="s">
        <v>11398</v>
      </c>
      <c r="OGM1048573" t="s">
        <v>11399</v>
      </c>
      <c r="OGN1048573" t="s">
        <v>11400</v>
      </c>
      <c r="OGO1048573" t="s">
        <v>11401</v>
      </c>
      <c r="OGP1048573" t="s">
        <v>11402</v>
      </c>
      <c r="OGQ1048573" t="s">
        <v>11403</v>
      </c>
      <c r="OGR1048573" t="s">
        <v>11404</v>
      </c>
      <c r="OGS1048573" t="s">
        <v>11405</v>
      </c>
      <c r="OGT1048573" t="s">
        <v>11406</v>
      </c>
      <c r="OGU1048573" t="s">
        <v>11407</v>
      </c>
      <c r="OGV1048573" t="s">
        <v>11408</v>
      </c>
      <c r="OGW1048573" t="s">
        <v>11409</v>
      </c>
      <c r="OGX1048573" t="s">
        <v>11410</v>
      </c>
      <c r="OGY1048573" t="s">
        <v>11411</v>
      </c>
      <c r="OGZ1048573" t="s">
        <v>11412</v>
      </c>
      <c r="OHA1048573" t="s">
        <v>11413</v>
      </c>
      <c r="OHB1048573" t="s">
        <v>11414</v>
      </c>
      <c r="OHC1048573" t="s">
        <v>11415</v>
      </c>
      <c r="OHD1048573" t="s">
        <v>11416</v>
      </c>
      <c r="OHE1048573" t="s">
        <v>11417</v>
      </c>
      <c r="OHF1048573" t="s">
        <v>11418</v>
      </c>
      <c r="OHG1048573" t="s">
        <v>11419</v>
      </c>
      <c r="OHH1048573" t="s">
        <v>11420</v>
      </c>
      <c r="OHI1048573" t="s">
        <v>11421</v>
      </c>
      <c r="OHJ1048573" t="s">
        <v>11422</v>
      </c>
      <c r="OHK1048573" t="s">
        <v>11423</v>
      </c>
      <c r="OHL1048573" t="s">
        <v>11424</v>
      </c>
      <c r="OHM1048573" t="s">
        <v>11425</v>
      </c>
      <c r="OHN1048573" t="s">
        <v>11426</v>
      </c>
      <c r="OHO1048573" t="s">
        <v>11427</v>
      </c>
      <c r="OHP1048573" t="s">
        <v>11428</v>
      </c>
      <c r="OHQ1048573" t="s">
        <v>11429</v>
      </c>
      <c r="OHR1048573" t="s">
        <v>11430</v>
      </c>
      <c r="OHS1048573" t="s">
        <v>11431</v>
      </c>
      <c r="OHT1048573" t="s">
        <v>11432</v>
      </c>
      <c r="OHU1048573" t="s">
        <v>11433</v>
      </c>
      <c r="OHV1048573" t="s">
        <v>11434</v>
      </c>
      <c r="OHW1048573" t="s">
        <v>11435</v>
      </c>
      <c r="OHX1048573" t="s">
        <v>11436</v>
      </c>
      <c r="OHY1048573" t="s">
        <v>11437</v>
      </c>
      <c r="OHZ1048573" t="s">
        <v>11438</v>
      </c>
      <c r="OIA1048573" t="s">
        <v>11439</v>
      </c>
      <c r="OIB1048573" t="s">
        <v>11440</v>
      </c>
      <c r="OIC1048573" t="s">
        <v>11441</v>
      </c>
      <c r="OID1048573" t="s">
        <v>11442</v>
      </c>
      <c r="OIE1048573" t="s">
        <v>11443</v>
      </c>
      <c r="OIF1048573" t="s">
        <v>11444</v>
      </c>
      <c r="OIG1048573" t="s">
        <v>11445</v>
      </c>
      <c r="OIH1048573" t="s">
        <v>11446</v>
      </c>
      <c r="OII1048573" t="s">
        <v>11447</v>
      </c>
      <c r="OIJ1048573" t="s">
        <v>11448</v>
      </c>
      <c r="OIK1048573" t="s">
        <v>11449</v>
      </c>
      <c r="OIL1048573" t="s">
        <v>11450</v>
      </c>
      <c r="OIM1048573" t="s">
        <v>11451</v>
      </c>
      <c r="OIN1048573" t="s">
        <v>11452</v>
      </c>
      <c r="OIO1048573" t="s">
        <v>11453</v>
      </c>
      <c r="OIP1048573" t="s">
        <v>11454</v>
      </c>
      <c r="OIQ1048573" t="s">
        <v>11455</v>
      </c>
      <c r="OIR1048573" t="s">
        <v>11456</v>
      </c>
      <c r="OIS1048573" t="s">
        <v>11457</v>
      </c>
      <c r="OIT1048573" t="s">
        <v>11458</v>
      </c>
      <c r="OIU1048573" t="s">
        <v>11459</v>
      </c>
      <c r="OIV1048573" t="s">
        <v>11460</v>
      </c>
      <c r="OIW1048573" t="s">
        <v>11461</v>
      </c>
      <c r="OIX1048573" t="s">
        <v>11462</v>
      </c>
      <c r="OIY1048573" t="s">
        <v>11463</v>
      </c>
      <c r="OIZ1048573" t="s">
        <v>11464</v>
      </c>
      <c r="OJA1048573" t="s">
        <v>11465</v>
      </c>
      <c r="OJB1048573" t="s">
        <v>11466</v>
      </c>
      <c r="OJC1048573" t="s">
        <v>11467</v>
      </c>
      <c r="OJD1048573" t="s">
        <v>11468</v>
      </c>
      <c r="OJE1048573" t="s">
        <v>11469</v>
      </c>
      <c r="OJF1048573" t="s">
        <v>11470</v>
      </c>
      <c r="OJG1048573" t="s">
        <v>11471</v>
      </c>
      <c r="OJH1048573" t="s">
        <v>11472</v>
      </c>
      <c r="OJI1048573" t="s">
        <v>11473</v>
      </c>
      <c r="OJJ1048573" t="s">
        <v>11474</v>
      </c>
      <c r="OJK1048573" t="s">
        <v>11475</v>
      </c>
      <c r="OJL1048573" t="s">
        <v>11476</v>
      </c>
      <c r="OJM1048573" t="s">
        <v>11477</v>
      </c>
      <c r="OJN1048573" t="s">
        <v>11478</v>
      </c>
      <c r="OJO1048573" t="s">
        <v>11479</v>
      </c>
      <c r="OJP1048573" t="s">
        <v>11480</v>
      </c>
      <c r="OJQ1048573" t="s">
        <v>11481</v>
      </c>
      <c r="OJR1048573" t="s">
        <v>11482</v>
      </c>
      <c r="OJS1048573" t="s">
        <v>11483</v>
      </c>
      <c r="OJT1048573" t="s">
        <v>11484</v>
      </c>
      <c r="OJU1048573" t="s">
        <v>11485</v>
      </c>
      <c r="OJV1048573" t="s">
        <v>11486</v>
      </c>
      <c r="OJW1048573" t="s">
        <v>11487</v>
      </c>
      <c r="OJX1048573" t="s">
        <v>11488</v>
      </c>
      <c r="OJY1048573" t="s">
        <v>11489</v>
      </c>
      <c r="OJZ1048573" t="s">
        <v>11490</v>
      </c>
      <c r="OKA1048573" t="s">
        <v>11491</v>
      </c>
      <c r="OKB1048573" t="s">
        <v>11492</v>
      </c>
      <c r="OKC1048573" t="s">
        <v>11493</v>
      </c>
      <c r="OKD1048573" t="s">
        <v>11494</v>
      </c>
      <c r="OKE1048573" t="s">
        <v>11495</v>
      </c>
      <c r="OKF1048573" t="s">
        <v>11496</v>
      </c>
      <c r="OKG1048573" t="s">
        <v>11497</v>
      </c>
      <c r="OKH1048573" t="s">
        <v>11498</v>
      </c>
      <c r="OKI1048573" t="s">
        <v>11499</v>
      </c>
      <c r="OKJ1048573" t="s">
        <v>11500</v>
      </c>
      <c r="OKK1048573" t="s">
        <v>11501</v>
      </c>
      <c r="OKL1048573" t="s">
        <v>11502</v>
      </c>
      <c r="OKM1048573" t="s">
        <v>11503</v>
      </c>
      <c r="OKN1048573" t="s">
        <v>11504</v>
      </c>
      <c r="OKO1048573" t="s">
        <v>11505</v>
      </c>
      <c r="OKP1048573" t="s">
        <v>11506</v>
      </c>
      <c r="OKQ1048573" t="s">
        <v>11507</v>
      </c>
      <c r="OKR1048573" t="s">
        <v>11508</v>
      </c>
      <c r="OKS1048573" t="s">
        <v>11509</v>
      </c>
      <c r="OKT1048573" t="s">
        <v>11510</v>
      </c>
      <c r="OKU1048573" t="s">
        <v>11511</v>
      </c>
      <c r="OKV1048573" t="s">
        <v>11512</v>
      </c>
      <c r="OKW1048573" t="s">
        <v>11513</v>
      </c>
      <c r="OKX1048573" t="s">
        <v>11514</v>
      </c>
      <c r="OKY1048573" t="s">
        <v>11515</v>
      </c>
      <c r="OKZ1048573" t="s">
        <v>11516</v>
      </c>
      <c r="OLA1048573" t="s">
        <v>11517</v>
      </c>
      <c r="OLB1048573" t="s">
        <v>11518</v>
      </c>
      <c r="OLC1048573" t="s">
        <v>11519</v>
      </c>
      <c r="OLD1048573" t="s">
        <v>11520</v>
      </c>
      <c r="OLE1048573" t="s">
        <v>11521</v>
      </c>
      <c r="OLF1048573" t="s">
        <v>11522</v>
      </c>
      <c r="OLG1048573" t="s">
        <v>11523</v>
      </c>
      <c r="OLH1048573" t="s">
        <v>11524</v>
      </c>
      <c r="OLI1048573" t="s">
        <v>11525</v>
      </c>
      <c r="OLJ1048573" t="s">
        <v>11526</v>
      </c>
      <c r="OLK1048573" t="s">
        <v>11527</v>
      </c>
      <c r="OLL1048573" t="s">
        <v>11528</v>
      </c>
      <c r="OLM1048573" t="s">
        <v>11529</v>
      </c>
      <c r="OLN1048573" t="s">
        <v>11530</v>
      </c>
      <c r="OLO1048573" t="s">
        <v>11531</v>
      </c>
      <c r="OLP1048573" t="s">
        <v>11532</v>
      </c>
      <c r="OLQ1048573" t="s">
        <v>11533</v>
      </c>
      <c r="OLR1048573" t="s">
        <v>11534</v>
      </c>
      <c r="OLS1048573" t="s">
        <v>11535</v>
      </c>
      <c r="OLT1048573" t="s">
        <v>11536</v>
      </c>
      <c r="OLU1048573" t="s">
        <v>11537</v>
      </c>
      <c r="OLV1048573" t="s">
        <v>11538</v>
      </c>
      <c r="OLW1048573" t="s">
        <v>11539</v>
      </c>
      <c r="OLX1048573" t="s">
        <v>11540</v>
      </c>
      <c r="OLY1048573" t="s">
        <v>11541</v>
      </c>
      <c r="OLZ1048573" t="s">
        <v>11542</v>
      </c>
      <c r="OMA1048573" t="s">
        <v>11543</v>
      </c>
      <c r="OMB1048573" t="s">
        <v>11544</v>
      </c>
      <c r="OMC1048573" t="s">
        <v>11545</v>
      </c>
      <c r="OMD1048573" t="s">
        <v>11546</v>
      </c>
      <c r="OME1048573" t="s">
        <v>11547</v>
      </c>
      <c r="OMF1048573" t="s">
        <v>11548</v>
      </c>
      <c r="OMG1048573" t="s">
        <v>11549</v>
      </c>
      <c r="OMH1048573" t="s">
        <v>11550</v>
      </c>
      <c r="OMI1048573" t="s">
        <v>11551</v>
      </c>
      <c r="OMJ1048573" t="s">
        <v>11552</v>
      </c>
      <c r="OMK1048573" t="s">
        <v>11553</v>
      </c>
      <c r="OML1048573" t="s">
        <v>11554</v>
      </c>
      <c r="OMM1048573" t="s">
        <v>11555</v>
      </c>
      <c r="OMN1048573" t="s">
        <v>11556</v>
      </c>
      <c r="OMO1048573" t="s">
        <v>11557</v>
      </c>
      <c r="OMP1048573" t="s">
        <v>11558</v>
      </c>
      <c r="OMQ1048573" t="s">
        <v>11559</v>
      </c>
      <c r="OMR1048573" t="s">
        <v>11560</v>
      </c>
      <c r="OMS1048573" t="s">
        <v>11561</v>
      </c>
      <c r="OMT1048573" t="s">
        <v>11562</v>
      </c>
      <c r="OMU1048573" t="s">
        <v>11563</v>
      </c>
      <c r="OMV1048573" t="s">
        <v>11564</v>
      </c>
      <c r="OMW1048573" t="s">
        <v>11565</v>
      </c>
      <c r="OMX1048573" t="s">
        <v>11566</v>
      </c>
      <c r="OMY1048573" t="s">
        <v>11567</v>
      </c>
      <c r="OMZ1048573" t="s">
        <v>11568</v>
      </c>
      <c r="ONA1048573" t="s">
        <v>11569</v>
      </c>
      <c r="ONB1048573" t="s">
        <v>11570</v>
      </c>
      <c r="ONC1048573" t="s">
        <v>11571</v>
      </c>
      <c r="OND1048573" t="s">
        <v>11572</v>
      </c>
      <c r="ONE1048573" t="s">
        <v>11573</v>
      </c>
      <c r="ONF1048573" t="s">
        <v>11574</v>
      </c>
      <c r="ONG1048573" t="s">
        <v>11575</v>
      </c>
      <c r="ONH1048573" t="s">
        <v>11576</v>
      </c>
      <c r="ONI1048573" t="s">
        <v>11577</v>
      </c>
      <c r="ONJ1048573" t="s">
        <v>11578</v>
      </c>
      <c r="ONK1048573" t="s">
        <v>11579</v>
      </c>
      <c r="ONL1048573" t="s">
        <v>11580</v>
      </c>
      <c r="ONM1048573" t="s">
        <v>11581</v>
      </c>
      <c r="ONN1048573" t="s">
        <v>11582</v>
      </c>
      <c r="ONO1048573" t="s">
        <v>11583</v>
      </c>
      <c r="ONP1048573" t="s">
        <v>11584</v>
      </c>
      <c r="ONQ1048573" t="s">
        <v>11585</v>
      </c>
      <c r="ONR1048573" t="s">
        <v>11586</v>
      </c>
      <c r="ONS1048573" t="s">
        <v>11587</v>
      </c>
      <c r="ONT1048573" t="s">
        <v>11588</v>
      </c>
      <c r="ONU1048573" t="s">
        <v>11589</v>
      </c>
      <c r="ONV1048573" t="s">
        <v>11590</v>
      </c>
      <c r="ONW1048573" t="s">
        <v>11591</v>
      </c>
      <c r="ONX1048573" t="s">
        <v>11592</v>
      </c>
      <c r="ONY1048573" t="s">
        <v>11593</v>
      </c>
      <c r="ONZ1048573" t="s">
        <v>11594</v>
      </c>
      <c r="OOA1048573" t="s">
        <v>11595</v>
      </c>
      <c r="OOB1048573" t="s">
        <v>11596</v>
      </c>
      <c r="OOC1048573" t="s">
        <v>11597</v>
      </c>
      <c r="OOD1048573" t="s">
        <v>11598</v>
      </c>
      <c r="OOE1048573" t="s">
        <v>11599</v>
      </c>
      <c r="OOF1048573" t="s">
        <v>11600</v>
      </c>
      <c r="OOG1048573" t="s">
        <v>11601</v>
      </c>
      <c r="OOH1048573" t="s">
        <v>11602</v>
      </c>
      <c r="OOI1048573" t="s">
        <v>11603</v>
      </c>
      <c r="OOJ1048573" t="s">
        <v>11604</v>
      </c>
      <c r="OOK1048573" t="s">
        <v>11605</v>
      </c>
      <c r="OOL1048573" t="s">
        <v>11606</v>
      </c>
      <c r="OOM1048573" t="s">
        <v>11607</v>
      </c>
      <c r="OON1048573" t="s">
        <v>11608</v>
      </c>
      <c r="OOO1048573" t="s">
        <v>11609</v>
      </c>
      <c r="OOP1048573" t="s">
        <v>11610</v>
      </c>
      <c r="OOQ1048573" t="s">
        <v>11611</v>
      </c>
      <c r="OOR1048573" t="s">
        <v>11612</v>
      </c>
      <c r="OOS1048573" t="s">
        <v>11613</v>
      </c>
      <c r="OOT1048573" t="s">
        <v>11614</v>
      </c>
      <c r="OOU1048573" t="s">
        <v>11615</v>
      </c>
      <c r="OOV1048573" t="s">
        <v>11616</v>
      </c>
      <c r="OOW1048573" t="s">
        <v>11617</v>
      </c>
      <c r="OOX1048573" t="s">
        <v>11618</v>
      </c>
      <c r="OOY1048573" t="s">
        <v>11619</v>
      </c>
      <c r="OOZ1048573" t="s">
        <v>11620</v>
      </c>
      <c r="OPA1048573" t="s">
        <v>11621</v>
      </c>
      <c r="OPB1048573" t="s">
        <v>11622</v>
      </c>
      <c r="OPC1048573" t="s">
        <v>11623</v>
      </c>
      <c r="OPD1048573" t="s">
        <v>11624</v>
      </c>
      <c r="OPE1048573" t="s">
        <v>11625</v>
      </c>
      <c r="OPF1048573" t="s">
        <v>11626</v>
      </c>
      <c r="OPG1048573" t="s">
        <v>11627</v>
      </c>
      <c r="OPH1048573" t="s">
        <v>11628</v>
      </c>
      <c r="OPI1048573" t="s">
        <v>11629</v>
      </c>
      <c r="OPJ1048573" t="s">
        <v>11630</v>
      </c>
      <c r="OPK1048573" t="s">
        <v>11631</v>
      </c>
      <c r="OPL1048573" t="s">
        <v>11632</v>
      </c>
      <c r="OPM1048573" t="s">
        <v>11633</v>
      </c>
      <c r="OPN1048573" t="s">
        <v>11634</v>
      </c>
      <c r="OPO1048573" t="s">
        <v>11635</v>
      </c>
      <c r="OPP1048573" t="s">
        <v>11636</v>
      </c>
      <c r="OPQ1048573" t="s">
        <v>11637</v>
      </c>
      <c r="OPR1048573" t="s">
        <v>11638</v>
      </c>
      <c r="OPS1048573" t="s">
        <v>11639</v>
      </c>
      <c r="OPT1048573" t="s">
        <v>11640</v>
      </c>
      <c r="OPU1048573" t="s">
        <v>11641</v>
      </c>
      <c r="OPV1048573" t="s">
        <v>11642</v>
      </c>
      <c r="OPW1048573" t="s">
        <v>11643</v>
      </c>
      <c r="OPX1048573" t="s">
        <v>11644</v>
      </c>
      <c r="OPY1048573" t="s">
        <v>11645</v>
      </c>
      <c r="OPZ1048573" t="s">
        <v>11646</v>
      </c>
      <c r="OQA1048573" t="s">
        <v>11647</v>
      </c>
      <c r="OQB1048573" t="s">
        <v>11648</v>
      </c>
      <c r="OQC1048573" t="s">
        <v>11649</v>
      </c>
      <c r="OQD1048573" t="s">
        <v>11650</v>
      </c>
      <c r="OQE1048573" t="s">
        <v>11651</v>
      </c>
      <c r="OQF1048573" t="s">
        <v>11652</v>
      </c>
      <c r="OQG1048573" t="s">
        <v>11653</v>
      </c>
      <c r="OQH1048573" t="s">
        <v>11654</v>
      </c>
      <c r="OQI1048573" t="s">
        <v>11655</v>
      </c>
      <c r="OQJ1048573" t="s">
        <v>11656</v>
      </c>
      <c r="OQK1048573" t="s">
        <v>11657</v>
      </c>
      <c r="OQL1048573" t="s">
        <v>11658</v>
      </c>
      <c r="OQM1048573" t="s">
        <v>11659</v>
      </c>
      <c r="OQN1048573" t="s">
        <v>11660</v>
      </c>
      <c r="OQO1048573" t="s">
        <v>11661</v>
      </c>
      <c r="OQP1048573" t="s">
        <v>11662</v>
      </c>
      <c r="OQQ1048573" t="s">
        <v>11663</v>
      </c>
      <c r="OQR1048573" t="s">
        <v>11664</v>
      </c>
      <c r="OQS1048573" t="s">
        <v>11665</v>
      </c>
      <c r="OQT1048573" t="s">
        <v>11666</v>
      </c>
      <c r="OQU1048573" t="s">
        <v>11667</v>
      </c>
      <c r="OQV1048573" t="s">
        <v>11668</v>
      </c>
      <c r="OQW1048573" t="s">
        <v>11669</v>
      </c>
      <c r="OQX1048573" t="s">
        <v>11670</v>
      </c>
      <c r="OQY1048573" t="s">
        <v>11671</v>
      </c>
      <c r="OQZ1048573" t="s">
        <v>11672</v>
      </c>
      <c r="ORA1048573" t="s">
        <v>11673</v>
      </c>
      <c r="ORB1048573" t="s">
        <v>11674</v>
      </c>
      <c r="ORC1048573" t="s">
        <v>11675</v>
      </c>
      <c r="ORD1048573" t="s">
        <v>11676</v>
      </c>
      <c r="ORE1048573" t="s">
        <v>11677</v>
      </c>
      <c r="ORF1048573" t="s">
        <v>11678</v>
      </c>
      <c r="ORG1048573" t="s">
        <v>11679</v>
      </c>
      <c r="ORH1048573" t="s">
        <v>11680</v>
      </c>
      <c r="ORI1048573" t="s">
        <v>11681</v>
      </c>
      <c r="ORJ1048573" t="s">
        <v>11682</v>
      </c>
      <c r="ORK1048573" t="s">
        <v>11683</v>
      </c>
      <c r="ORL1048573" t="s">
        <v>11684</v>
      </c>
      <c r="ORM1048573" t="s">
        <v>11685</v>
      </c>
      <c r="ORN1048573" t="s">
        <v>11686</v>
      </c>
      <c r="ORO1048573" t="s">
        <v>11687</v>
      </c>
      <c r="ORP1048573" t="s">
        <v>11688</v>
      </c>
      <c r="ORQ1048573" t="s">
        <v>11689</v>
      </c>
      <c r="ORR1048573" t="s">
        <v>11690</v>
      </c>
      <c r="ORS1048573" t="s">
        <v>11691</v>
      </c>
      <c r="ORT1048573" t="s">
        <v>11692</v>
      </c>
      <c r="ORU1048573" t="s">
        <v>11693</v>
      </c>
      <c r="ORV1048573" t="s">
        <v>11694</v>
      </c>
      <c r="ORW1048573" t="s">
        <v>11695</v>
      </c>
      <c r="ORX1048573" t="s">
        <v>11696</v>
      </c>
      <c r="ORY1048573" t="s">
        <v>11697</v>
      </c>
      <c r="ORZ1048573" t="s">
        <v>11698</v>
      </c>
      <c r="OSA1048573" t="s">
        <v>11699</v>
      </c>
      <c r="OSB1048573" t="s">
        <v>11700</v>
      </c>
      <c r="OSC1048573" t="s">
        <v>11701</v>
      </c>
      <c r="OSD1048573" t="s">
        <v>11702</v>
      </c>
      <c r="OSE1048573" t="s">
        <v>11703</v>
      </c>
      <c r="OSF1048573" t="s">
        <v>11704</v>
      </c>
      <c r="OSG1048573" t="s">
        <v>11705</v>
      </c>
      <c r="OSH1048573" t="s">
        <v>11706</v>
      </c>
      <c r="OSI1048573" t="s">
        <v>11707</v>
      </c>
      <c r="OSJ1048573" t="s">
        <v>11708</v>
      </c>
      <c r="OSK1048573" t="s">
        <v>11709</v>
      </c>
      <c r="OSL1048573" t="s">
        <v>11710</v>
      </c>
      <c r="OSM1048573" t="s">
        <v>11711</v>
      </c>
      <c r="OSN1048573" t="s">
        <v>11712</v>
      </c>
      <c r="OSO1048573" t="s">
        <v>11713</v>
      </c>
      <c r="OSP1048573" t="s">
        <v>11714</v>
      </c>
      <c r="OSQ1048573" t="s">
        <v>11715</v>
      </c>
      <c r="OSR1048573" t="s">
        <v>11716</v>
      </c>
      <c r="OSS1048573" t="s">
        <v>11717</v>
      </c>
      <c r="OST1048573" t="s">
        <v>11718</v>
      </c>
      <c r="OSU1048573" t="s">
        <v>11719</v>
      </c>
      <c r="OSV1048573" t="s">
        <v>11720</v>
      </c>
      <c r="OSW1048573" t="s">
        <v>11721</v>
      </c>
      <c r="OSX1048573" t="s">
        <v>11722</v>
      </c>
      <c r="OSY1048573" t="s">
        <v>11723</v>
      </c>
      <c r="OSZ1048573" t="s">
        <v>11724</v>
      </c>
      <c r="OTA1048573" t="s">
        <v>11725</v>
      </c>
      <c r="OTB1048573" t="s">
        <v>11726</v>
      </c>
      <c r="OTC1048573" t="s">
        <v>11727</v>
      </c>
      <c r="OTD1048573" t="s">
        <v>11728</v>
      </c>
      <c r="OTE1048573" t="s">
        <v>11729</v>
      </c>
      <c r="OTF1048573" t="s">
        <v>11730</v>
      </c>
      <c r="OTG1048573" t="s">
        <v>11731</v>
      </c>
      <c r="OTH1048573" t="s">
        <v>11732</v>
      </c>
      <c r="OTI1048573" t="s">
        <v>11733</v>
      </c>
      <c r="OTJ1048573" t="s">
        <v>11734</v>
      </c>
      <c r="OTK1048573" t="s">
        <v>11735</v>
      </c>
      <c r="OTL1048573" t="s">
        <v>11736</v>
      </c>
      <c r="OTM1048573" t="s">
        <v>11737</v>
      </c>
      <c r="OTN1048573" t="s">
        <v>11738</v>
      </c>
      <c r="OTO1048573" t="s">
        <v>11739</v>
      </c>
      <c r="OTP1048573" t="s">
        <v>11740</v>
      </c>
      <c r="OTQ1048573" t="s">
        <v>11741</v>
      </c>
      <c r="OTR1048573" t="s">
        <v>11742</v>
      </c>
      <c r="OTS1048573" t="s">
        <v>11743</v>
      </c>
      <c r="OTT1048573" t="s">
        <v>11744</v>
      </c>
      <c r="OTU1048573" t="s">
        <v>11745</v>
      </c>
      <c r="OTV1048573" t="s">
        <v>11746</v>
      </c>
      <c r="OTW1048573" t="s">
        <v>11747</v>
      </c>
      <c r="OTX1048573" t="s">
        <v>11748</v>
      </c>
      <c r="OTY1048573" t="s">
        <v>11749</v>
      </c>
      <c r="OTZ1048573" t="s">
        <v>11750</v>
      </c>
      <c r="OUA1048573" t="s">
        <v>11751</v>
      </c>
      <c r="OUB1048573" t="s">
        <v>11752</v>
      </c>
      <c r="OUC1048573" t="s">
        <v>11753</v>
      </c>
      <c r="OUD1048573" t="s">
        <v>11754</v>
      </c>
      <c r="OUE1048573" t="s">
        <v>11755</v>
      </c>
      <c r="OUF1048573" t="s">
        <v>11756</v>
      </c>
      <c r="OUG1048573" t="s">
        <v>11757</v>
      </c>
      <c r="OUH1048573" t="s">
        <v>11758</v>
      </c>
      <c r="OUI1048573" t="s">
        <v>11759</v>
      </c>
      <c r="OUJ1048573" t="s">
        <v>11760</v>
      </c>
      <c r="OUK1048573" t="s">
        <v>11761</v>
      </c>
      <c r="OUL1048573" t="s">
        <v>11762</v>
      </c>
      <c r="OUM1048573" t="s">
        <v>11763</v>
      </c>
      <c r="OUN1048573" t="s">
        <v>11764</v>
      </c>
      <c r="OUO1048573" t="s">
        <v>11765</v>
      </c>
      <c r="OUP1048573" t="s">
        <v>11766</v>
      </c>
      <c r="OUQ1048573" t="s">
        <v>11767</v>
      </c>
      <c r="OUR1048573" t="s">
        <v>11768</v>
      </c>
      <c r="OUS1048573" t="s">
        <v>11769</v>
      </c>
      <c r="OUT1048573" t="s">
        <v>11770</v>
      </c>
      <c r="OUU1048573" t="s">
        <v>11771</v>
      </c>
      <c r="OUV1048573" t="s">
        <v>11772</v>
      </c>
      <c r="OUW1048573" t="s">
        <v>11773</v>
      </c>
      <c r="OUX1048573" t="s">
        <v>11774</v>
      </c>
      <c r="OUY1048573" t="s">
        <v>11775</v>
      </c>
      <c r="OUZ1048573" t="s">
        <v>11776</v>
      </c>
      <c r="OVA1048573" t="s">
        <v>11777</v>
      </c>
      <c r="OVB1048573" t="s">
        <v>11778</v>
      </c>
      <c r="OVC1048573" t="s">
        <v>11779</v>
      </c>
      <c r="OVD1048573" t="s">
        <v>11780</v>
      </c>
      <c r="OVE1048573" t="s">
        <v>11781</v>
      </c>
      <c r="OVF1048573" t="s">
        <v>11782</v>
      </c>
      <c r="OVG1048573" t="s">
        <v>11783</v>
      </c>
      <c r="OVH1048573" t="s">
        <v>11784</v>
      </c>
      <c r="OVI1048573" t="s">
        <v>11785</v>
      </c>
      <c r="OVJ1048573" t="s">
        <v>11786</v>
      </c>
      <c r="OVK1048573" t="s">
        <v>11787</v>
      </c>
      <c r="OVL1048573" t="s">
        <v>11788</v>
      </c>
      <c r="OVM1048573" t="s">
        <v>11789</v>
      </c>
      <c r="OVN1048573" t="s">
        <v>11790</v>
      </c>
      <c r="OVO1048573" t="s">
        <v>11791</v>
      </c>
      <c r="OVP1048573" t="s">
        <v>11792</v>
      </c>
      <c r="OVQ1048573" t="s">
        <v>11793</v>
      </c>
      <c r="OVR1048573" t="s">
        <v>11794</v>
      </c>
      <c r="OVS1048573" t="s">
        <v>11795</v>
      </c>
      <c r="OVT1048573" t="s">
        <v>11796</v>
      </c>
      <c r="OVU1048573" t="s">
        <v>11797</v>
      </c>
      <c r="OVV1048573" t="s">
        <v>11798</v>
      </c>
      <c r="OVW1048573" t="s">
        <v>11799</v>
      </c>
      <c r="OVX1048573" t="s">
        <v>11800</v>
      </c>
      <c r="OVY1048573" t="s">
        <v>11801</v>
      </c>
      <c r="OVZ1048573" t="s">
        <v>11802</v>
      </c>
      <c r="OWA1048573" t="s">
        <v>11803</v>
      </c>
      <c r="OWB1048573" t="s">
        <v>11804</v>
      </c>
      <c r="OWC1048573" t="s">
        <v>11805</v>
      </c>
      <c r="OWD1048573" t="s">
        <v>11806</v>
      </c>
      <c r="OWE1048573" t="s">
        <v>11807</v>
      </c>
      <c r="OWF1048573" t="s">
        <v>11808</v>
      </c>
      <c r="OWG1048573" t="s">
        <v>11809</v>
      </c>
      <c r="OWH1048573" t="s">
        <v>11810</v>
      </c>
      <c r="OWI1048573" t="s">
        <v>11811</v>
      </c>
      <c r="OWJ1048573" t="s">
        <v>11812</v>
      </c>
      <c r="OWK1048573" t="s">
        <v>11813</v>
      </c>
      <c r="OWL1048573" t="s">
        <v>11814</v>
      </c>
      <c r="OWM1048573" t="s">
        <v>11815</v>
      </c>
      <c r="OWN1048573" t="s">
        <v>11816</v>
      </c>
      <c r="OWO1048573" t="s">
        <v>11817</v>
      </c>
      <c r="OWP1048573" t="s">
        <v>11818</v>
      </c>
      <c r="OWQ1048573" t="s">
        <v>11819</v>
      </c>
      <c r="OWR1048573" t="s">
        <v>11820</v>
      </c>
      <c r="OWS1048573" t="s">
        <v>11821</v>
      </c>
      <c r="OWT1048573" t="s">
        <v>11822</v>
      </c>
      <c r="OWU1048573" t="s">
        <v>11823</v>
      </c>
      <c r="OWV1048573" t="s">
        <v>11824</v>
      </c>
      <c r="OWW1048573" t="s">
        <v>11825</v>
      </c>
      <c r="OWX1048573" t="s">
        <v>11826</v>
      </c>
      <c r="OWY1048573" t="s">
        <v>11827</v>
      </c>
      <c r="OWZ1048573" t="s">
        <v>11828</v>
      </c>
      <c r="OXA1048573" t="s">
        <v>11829</v>
      </c>
      <c r="OXB1048573" t="s">
        <v>11830</v>
      </c>
      <c r="OXC1048573" t="s">
        <v>11831</v>
      </c>
      <c r="OXD1048573" t="s">
        <v>11832</v>
      </c>
      <c r="OXE1048573" t="s">
        <v>11833</v>
      </c>
      <c r="OXF1048573" t="s">
        <v>11834</v>
      </c>
      <c r="OXG1048573" t="s">
        <v>11835</v>
      </c>
      <c r="OXH1048573" t="s">
        <v>11836</v>
      </c>
      <c r="OXI1048573" t="s">
        <v>11837</v>
      </c>
      <c r="OXJ1048573" t="s">
        <v>11838</v>
      </c>
      <c r="OXK1048573" t="s">
        <v>11839</v>
      </c>
      <c r="OXL1048573" t="s">
        <v>11840</v>
      </c>
      <c r="OXM1048573" t="s">
        <v>11841</v>
      </c>
      <c r="OXN1048573" t="s">
        <v>11842</v>
      </c>
      <c r="OXO1048573" t="s">
        <v>11843</v>
      </c>
      <c r="OXP1048573" t="s">
        <v>11844</v>
      </c>
      <c r="OXQ1048573" t="s">
        <v>11845</v>
      </c>
      <c r="OXR1048573" t="s">
        <v>11846</v>
      </c>
      <c r="OXS1048573" t="s">
        <v>11847</v>
      </c>
      <c r="OXT1048573" t="s">
        <v>11848</v>
      </c>
      <c r="OXU1048573" t="s">
        <v>11849</v>
      </c>
      <c r="OXV1048573" t="s">
        <v>11850</v>
      </c>
      <c r="OXW1048573" t="s">
        <v>11851</v>
      </c>
      <c r="OXX1048573" t="s">
        <v>11852</v>
      </c>
      <c r="OXY1048573" t="s">
        <v>11853</v>
      </c>
      <c r="OXZ1048573" t="s">
        <v>11854</v>
      </c>
      <c r="OYA1048573" t="s">
        <v>11855</v>
      </c>
      <c r="OYB1048573" t="s">
        <v>11856</v>
      </c>
      <c r="OYC1048573" t="s">
        <v>11857</v>
      </c>
      <c r="OYD1048573" t="s">
        <v>11858</v>
      </c>
      <c r="OYE1048573" t="s">
        <v>11859</v>
      </c>
      <c r="OYF1048573" t="s">
        <v>11860</v>
      </c>
      <c r="OYG1048573" t="s">
        <v>11861</v>
      </c>
      <c r="OYH1048573" t="s">
        <v>11862</v>
      </c>
      <c r="OYI1048573" t="s">
        <v>11863</v>
      </c>
      <c r="OYJ1048573" t="s">
        <v>11864</v>
      </c>
      <c r="OYK1048573" t="s">
        <v>11865</v>
      </c>
      <c r="OYL1048573" t="s">
        <v>11866</v>
      </c>
      <c r="OYM1048573" t="s">
        <v>11867</v>
      </c>
      <c r="OYN1048573" t="s">
        <v>11868</v>
      </c>
      <c r="OYO1048573" t="s">
        <v>11869</v>
      </c>
      <c r="OYP1048573" t="s">
        <v>11870</v>
      </c>
      <c r="OYQ1048573" t="s">
        <v>11871</v>
      </c>
      <c r="OYR1048573" t="s">
        <v>11872</v>
      </c>
      <c r="OYS1048573" t="s">
        <v>11873</v>
      </c>
      <c r="OYT1048573" t="s">
        <v>11874</v>
      </c>
      <c r="OYU1048573" t="s">
        <v>11875</v>
      </c>
      <c r="OYV1048573" t="s">
        <v>11876</v>
      </c>
      <c r="OYW1048573" t="s">
        <v>11877</v>
      </c>
      <c r="OYX1048573" t="s">
        <v>11878</v>
      </c>
      <c r="OYY1048573" t="s">
        <v>11879</v>
      </c>
      <c r="OYZ1048573" t="s">
        <v>11880</v>
      </c>
      <c r="OZA1048573" t="s">
        <v>11881</v>
      </c>
      <c r="OZB1048573" t="s">
        <v>11882</v>
      </c>
      <c r="OZC1048573" t="s">
        <v>11883</v>
      </c>
      <c r="OZD1048573" t="s">
        <v>11884</v>
      </c>
      <c r="OZE1048573" t="s">
        <v>11885</v>
      </c>
      <c r="OZF1048573" t="s">
        <v>11886</v>
      </c>
      <c r="OZG1048573" t="s">
        <v>11887</v>
      </c>
      <c r="OZH1048573" t="s">
        <v>11888</v>
      </c>
      <c r="OZI1048573" t="s">
        <v>11889</v>
      </c>
      <c r="OZJ1048573" t="s">
        <v>11890</v>
      </c>
      <c r="OZK1048573" t="s">
        <v>11891</v>
      </c>
      <c r="OZL1048573" t="s">
        <v>11892</v>
      </c>
      <c r="OZM1048573" t="s">
        <v>11893</v>
      </c>
      <c r="OZN1048573" t="s">
        <v>11894</v>
      </c>
      <c r="OZO1048573" t="s">
        <v>11895</v>
      </c>
      <c r="OZP1048573" t="s">
        <v>11896</v>
      </c>
      <c r="OZQ1048573" t="s">
        <v>11897</v>
      </c>
      <c r="OZR1048573" t="s">
        <v>11898</v>
      </c>
      <c r="OZS1048573" t="s">
        <v>11899</v>
      </c>
      <c r="OZT1048573" t="s">
        <v>11900</v>
      </c>
      <c r="OZU1048573" t="s">
        <v>11901</v>
      </c>
      <c r="OZV1048573" t="s">
        <v>11902</v>
      </c>
      <c r="OZW1048573" t="s">
        <v>11903</v>
      </c>
      <c r="OZX1048573" t="s">
        <v>11904</v>
      </c>
      <c r="OZY1048573" t="s">
        <v>11905</v>
      </c>
      <c r="OZZ1048573" t="s">
        <v>11906</v>
      </c>
      <c r="PAA1048573" t="s">
        <v>11907</v>
      </c>
      <c r="PAB1048573" t="s">
        <v>11908</v>
      </c>
      <c r="PAC1048573" t="s">
        <v>11909</v>
      </c>
      <c r="PAD1048573" t="s">
        <v>11910</v>
      </c>
      <c r="PAE1048573" t="s">
        <v>11911</v>
      </c>
      <c r="PAF1048573" t="s">
        <v>11912</v>
      </c>
      <c r="PAG1048573" t="s">
        <v>11913</v>
      </c>
      <c r="PAH1048573" t="s">
        <v>11914</v>
      </c>
      <c r="PAI1048573" t="s">
        <v>11915</v>
      </c>
      <c r="PAJ1048573" t="s">
        <v>11916</v>
      </c>
      <c r="PAK1048573" t="s">
        <v>11917</v>
      </c>
      <c r="PAL1048573" t="s">
        <v>11918</v>
      </c>
      <c r="PAM1048573" t="s">
        <v>11919</v>
      </c>
      <c r="PAN1048573" t="s">
        <v>11920</v>
      </c>
      <c r="PAO1048573" t="s">
        <v>11921</v>
      </c>
      <c r="PAP1048573" t="s">
        <v>11922</v>
      </c>
      <c r="PAQ1048573" t="s">
        <v>11923</v>
      </c>
      <c r="PAR1048573" t="s">
        <v>11924</v>
      </c>
      <c r="PAS1048573" t="s">
        <v>11925</v>
      </c>
      <c r="PAT1048573" t="s">
        <v>11926</v>
      </c>
      <c r="PAU1048573" t="s">
        <v>11927</v>
      </c>
      <c r="PAV1048573" t="s">
        <v>11928</v>
      </c>
      <c r="PAW1048573" t="s">
        <v>11929</v>
      </c>
      <c r="PAX1048573" t="s">
        <v>11930</v>
      </c>
      <c r="PAY1048573" t="s">
        <v>11931</v>
      </c>
      <c r="PAZ1048573" t="s">
        <v>11932</v>
      </c>
      <c r="PBA1048573" t="s">
        <v>11933</v>
      </c>
      <c r="PBB1048573" t="s">
        <v>11934</v>
      </c>
      <c r="PBC1048573" t="s">
        <v>11935</v>
      </c>
      <c r="PBD1048573" t="s">
        <v>11936</v>
      </c>
      <c r="PBE1048573" t="s">
        <v>11937</v>
      </c>
      <c r="PBF1048573" t="s">
        <v>11938</v>
      </c>
      <c r="PBG1048573" t="s">
        <v>11939</v>
      </c>
      <c r="PBH1048573" t="s">
        <v>11940</v>
      </c>
      <c r="PBI1048573" t="s">
        <v>11941</v>
      </c>
      <c r="PBJ1048573" t="s">
        <v>11942</v>
      </c>
      <c r="PBK1048573" t="s">
        <v>11943</v>
      </c>
      <c r="PBL1048573" t="s">
        <v>11944</v>
      </c>
      <c r="PBM1048573" t="s">
        <v>11945</v>
      </c>
      <c r="PBN1048573" t="s">
        <v>11946</v>
      </c>
      <c r="PBO1048573" t="s">
        <v>11947</v>
      </c>
      <c r="PBP1048573" t="s">
        <v>11948</v>
      </c>
      <c r="PBQ1048573" t="s">
        <v>11949</v>
      </c>
      <c r="PBR1048573" t="s">
        <v>11950</v>
      </c>
      <c r="PBS1048573" t="s">
        <v>11951</v>
      </c>
      <c r="PBT1048573" t="s">
        <v>11952</v>
      </c>
      <c r="PBU1048573" t="s">
        <v>11953</v>
      </c>
      <c r="PBV1048573" t="s">
        <v>11954</v>
      </c>
      <c r="PBW1048573" t="s">
        <v>11955</v>
      </c>
      <c r="PBX1048573" t="s">
        <v>11956</v>
      </c>
      <c r="PBY1048573" t="s">
        <v>11957</v>
      </c>
      <c r="PBZ1048573" t="s">
        <v>11958</v>
      </c>
      <c r="PCA1048573" t="s">
        <v>11959</v>
      </c>
      <c r="PCB1048573" t="s">
        <v>11960</v>
      </c>
      <c r="PCC1048573" t="s">
        <v>11961</v>
      </c>
      <c r="PCD1048573" t="s">
        <v>11962</v>
      </c>
      <c r="PCE1048573" t="s">
        <v>11963</v>
      </c>
      <c r="PCF1048573" t="s">
        <v>11964</v>
      </c>
      <c r="PCG1048573" t="s">
        <v>11965</v>
      </c>
      <c r="PCH1048573" t="s">
        <v>11966</v>
      </c>
      <c r="PCI1048573" t="s">
        <v>11967</v>
      </c>
      <c r="PCJ1048573" t="s">
        <v>11968</v>
      </c>
      <c r="PCK1048573" t="s">
        <v>11969</v>
      </c>
      <c r="PCL1048573" t="s">
        <v>11970</v>
      </c>
      <c r="PCM1048573" t="s">
        <v>11971</v>
      </c>
      <c r="PCN1048573" t="s">
        <v>11972</v>
      </c>
      <c r="PCO1048573" t="s">
        <v>11973</v>
      </c>
      <c r="PCP1048573" t="s">
        <v>11974</v>
      </c>
      <c r="PCQ1048573" t="s">
        <v>11975</v>
      </c>
      <c r="PCR1048573" t="s">
        <v>11976</v>
      </c>
      <c r="PCS1048573" t="s">
        <v>11977</v>
      </c>
      <c r="PCT1048573" t="s">
        <v>11978</v>
      </c>
      <c r="PCU1048573" t="s">
        <v>11979</v>
      </c>
      <c r="PCV1048573" t="s">
        <v>11980</v>
      </c>
      <c r="PCW1048573" t="s">
        <v>11981</v>
      </c>
      <c r="PCX1048573" t="s">
        <v>11982</v>
      </c>
      <c r="PCY1048573" t="s">
        <v>11983</v>
      </c>
      <c r="PCZ1048573" t="s">
        <v>11984</v>
      </c>
      <c r="PDA1048573" t="s">
        <v>11985</v>
      </c>
      <c r="PDB1048573" t="s">
        <v>11986</v>
      </c>
      <c r="PDC1048573" t="s">
        <v>11987</v>
      </c>
      <c r="PDD1048573" t="s">
        <v>11988</v>
      </c>
      <c r="PDE1048573" t="s">
        <v>11989</v>
      </c>
      <c r="PDF1048573" t="s">
        <v>11990</v>
      </c>
      <c r="PDG1048573" t="s">
        <v>11991</v>
      </c>
      <c r="PDH1048573" t="s">
        <v>11992</v>
      </c>
      <c r="PDI1048573" t="s">
        <v>11993</v>
      </c>
      <c r="PDJ1048573" t="s">
        <v>11994</v>
      </c>
      <c r="PDK1048573" t="s">
        <v>11995</v>
      </c>
      <c r="PDL1048573" t="s">
        <v>11996</v>
      </c>
      <c r="PDM1048573" t="s">
        <v>11997</v>
      </c>
      <c r="PDN1048573" t="s">
        <v>11998</v>
      </c>
      <c r="PDO1048573" t="s">
        <v>11999</v>
      </c>
      <c r="PDP1048573" t="s">
        <v>12000</v>
      </c>
      <c r="PDQ1048573" t="s">
        <v>12001</v>
      </c>
      <c r="PDR1048573" t="s">
        <v>12002</v>
      </c>
      <c r="PDS1048573" t="s">
        <v>12003</v>
      </c>
      <c r="PDT1048573" t="s">
        <v>12004</v>
      </c>
      <c r="PDU1048573" t="s">
        <v>12005</v>
      </c>
      <c r="PDV1048573" t="s">
        <v>12006</v>
      </c>
      <c r="PDW1048573" t="s">
        <v>12007</v>
      </c>
      <c r="PDX1048573" t="s">
        <v>12008</v>
      </c>
      <c r="PDY1048573" t="s">
        <v>12009</v>
      </c>
      <c r="PDZ1048573" t="s">
        <v>12010</v>
      </c>
      <c r="PEA1048573" t="s">
        <v>12011</v>
      </c>
      <c r="PEB1048573" t="s">
        <v>12012</v>
      </c>
      <c r="PEC1048573" t="s">
        <v>12013</v>
      </c>
      <c r="PED1048573" t="s">
        <v>12014</v>
      </c>
      <c r="PEE1048573" t="s">
        <v>12015</v>
      </c>
      <c r="PEF1048573" t="s">
        <v>12016</v>
      </c>
      <c r="PEG1048573" t="s">
        <v>12017</v>
      </c>
      <c r="PEH1048573" t="s">
        <v>12018</v>
      </c>
      <c r="PEI1048573" t="s">
        <v>12019</v>
      </c>
      <c r="PEJ1048573" t="s">
        <v>12020</v>
      </c>
      <c r="PEK1048573" t="s">
        <v>12021</v>
      </c>
      <c r="PEL1048573" t="s">
        <v>12022</v>
      </c>
      <c r="PEM1048573" t="s">
        <v>12023</v>
      </c>
      <c r="PEN1048573" t="s">
        <v>12024</v>
      </c>
      <c r="PEO1048573" t="s">
        <v>12025</v>
      </c>
      <c r="PEP1048573" t="s">
        <v>12026</v>
      </c>
      <c r="PEQ1048573" t="s">
        <v>12027</v>
      </c>
      <c r="PER1048573" t="s">
        <v>12028</v>
      </c>
      <c r="PES1048573" t="s">
        <v>12029</v>
      </c>
      <c r="PET1048573" t="s">
        <v>12030</v>
      </c>
      <c r="PEU1048573" t="s">
        <v>12031</v>
      </c>
      <c r="PEV1048573" t="s">
        <v>12032</v>
      </c>
      <c r="PEW1048573" t="s">
        <v>12033</v>
      </c>
      <c r="PEX1048573" t="s">
        <v>12034</v>
      </c>
      <c r="PEY1048573" t="s">
        <v>12035</v>
      </c>
      <c r="PEZ1048573" t="s">
        <v>12036</v>
      </c>
      <c r="PFA1048573" t="s">
        <v>12037</v>
      </c>
      <c r="PFB1048573" t="s">
        <v>12038</v>
      </c>
      <c r="PFC1048573" t="s">
        <v>12039</v>
      </c>
      <c r="PFD1048573" t="s">
        <v>12040</v>
      </c>
      <c r="PFE1048573" t="s">
        <v>12041</v>
      </c>
      <c r="PFF1048573" t="s">
        <v>12042</v>
      </c>
      <c r="PFG1048573" t="s">
        <v>12043</v>
      </c>
      <c r="PFH1048573" t="s">
        <v>12044</v>
      </c>
      <c r="PFI1048573" t="s">
        <v>12045</v>
      </c>
      <c r="PFJ1048573" t="s">
        <v>12046</v>
      </c>
      <c r="PFK1048573" t="s">
        <v>12047</v>
      </c>
      <c r="PFL1048573" t="s">
        <v>12048</v>
      </c>
      <c r="PFM1048573" t="s">
        <v>12049</v>
      </c>
      <c r="PFN1048573" t="s">
        <v>12050</v>
      </c>
      <c r="PFO1048573" t="s">
        <v>12051</v>
      </c>
      <c r="PFP1048573" t="s">
        <v>12052</v>
      </c>
      <c r="PFQ1048573" t="s">
        <v>12053</v>
      </c>
      <c r="PFR1048573" t="s">
        <v>12054</v>
      </c>
      <c r="PFS1048573" t="s">
        <v>12055</v>
      </c>
      <c r="PFT1048573" t="s">
        <v>12056</v>
      </c>
      <c r="PFU1048573" t="s">
        <v>12057</v>
      </c>
      <c r="PFV1048573" t="s">
        <v>12058</v>
      </c>
      <c r="PFW1048573" t="s">
        <v>12059</v>
      </c>
      <c r="PFX1048573" t="s">
        <v>12060</v>
      </c>
      <c r="PFY1048573" t="s">
        <v>12061</v>
      </c>
      <c r="PFZ1048573" t="s">
        <v>12062</v>
      </c>
      <c r="PGA1048573" t="s">
        <v>12063</v>
      </c>
      <c r="PGB1048573" t="s">
        <v>12064</v>
      </c>
      <c r="PGC1048573" t="s">
        <v>12065</v>
      </c>
      <c r="PGD1048573" t="s">
        <v>12066</v>
      </c>
      <c r="PGE1048573" t="s">
        <v>12067</v>
      </c>
      <c r="PGF1048573" t="s">
        <v>12068</v>
      </c>
      <c r="PGG1048573" t="s">
        <v>12069</v>
      </c>
      <c r="PGH1048573" t="s">
        <v>12070</v>
      </c>
      <c r="PGI1048573" t="s">
        <v>12071</v>
      </c>
      <c r="PGJ1048573" t="s">
        <v>12072</v>
      </c>
      <c r="PGK1048573" t="s">
        <v>12073</v>
      </c>
      <c r="PGL1048573" t="s">
        <v>12074</v>
      </c>
      <c r="PGM1048573" t="s">
        <v>12075</v>
      </c>
      <c r="PGN1048573" t="s">
        <v>12076</v>
      </c>
      <c r="PGO1048573" t="s">
        <v>12077</v>
      </c>
      <c r="PGP1048573" t="s">
        <v>12078</v>
      </c>
      <c r="PGQ1048573" t="s">
        <v>12079</v>
      </c>
      <c r="PGR1048573" t="s">
        <v>12080</v>
      </c>
      <c r="PGS1048573" t="s">
        <v>12081</v>
      </c>
      <c r="PGT1048573" t="s">
        <v>12082</v>
      </c>
      <c r="PGU1048573" t="s">
        <v>12083</v>
      </c>
      <c r="PGV1048573" t="s">
        <v>12084</v>
      </c>
      <c r="PGW1048573" t="s">
        <v>12085</v>
      </c>
      <c r="PGX1048573" t="s">
        <v>12086</v>
      </c>
      <c r="PGY1048573" t="s">
        <v>12087</v>
      </c>
      <c r="PGZ1048573" t="s">
        <v>12088</v>
      </c>
      <c r="PHA1048573" t="s">
        <v>12089</v>
      </c>
      <c r="PHB1048573" t="s">
        <v>12090</v>
      </c>
      <c r="PHC1048573" t="s">
        <v>12091</v>
      </c>
      <c r="PHD1048573" t="s">
        <v>12092</v>
      </c>
      <c r="PHE1048573" t="s">
        <v>12093</v>
      </c>
      <c r="PHF1048573" t="s">
        <v>12094</v>
      </c>
      <c r="PHG1048573" t="s">
        <v>12095</v>
      </c>
      <c r="PHH1048573" t="s">
        <v>12096</v>
      </c>
      <c r="PHI1048573" t="s">
        <v>12097</v>
      </c>
      <c r="PHJ1048573" t="s">
        <v>12098</v>
      </c>
      <c r="PHK1048573" t="s">
        <v>12099</v>
      </c>
      <c r="PHL1048573" t="s">
        <v>12100</v>
      </c>
      <c r="PHM1048573" t="s">
        <v>12101</v>
      </c>
      <c r="PHN1048573" t="s">
        <v>12102</v>
      </c>
      <c r="PHO1048573" t="s">
        <v>12103</v>
      </c>
      <c r="PHP1048573" t="s">
        <v>12104</v>
      </c>
      <c r="PHQ1048573" t="s">
        <v>12105</v>
      </c>
      <c r="PHR1048573" t="s">
        <v>12106</v>
      </c>
      <c r="PHS1048573" t="s">
        <v>12107</v>
      </c>
      <c r="PHT1048573" t="s">
        <v>12108</v>
      </c>
      <c r="PHU1048573" t="s">
        <v>12109</v>
      </c>
      <c r="PHV1048573" t="s">
        <v>12110</v>
      </c>
      <c r="PHW1048573" t="s">
        <v>12111</v>
      </c>
      <c r="PHX1048573" t="s">
        <v>12112</v>
      </c>
      <c r="PHY1048573" t="s">
        <v>12113</v>
      </c>
      <c r="PHZ1048573" t="s">
        <v>12114</v>
      </c>
      <c r="PIA1048573" t="s">
        <v>12115</v>
      </c>
      <c r="PIB1048573" t="s">
        <v>12116</v>
      </c>
      <c r="PIC1048573" t="s">
        <v>12117</v>
      </c>
      <c r="PID1048573" t="s">
        <v>12118</v>
      </c>
      <c r="PIE1048573" t="s">
        <v>12119</v>
      </c>
      <c r="PIF1048573" t="s">
        <v>12120</v>
      </c>
      <c r="PIG1048573" t="s">
        <v>12121</v>
      </c>
      <c r="PIH1048573" t="s">
        <v>12122</v>
      </c>
      <c r="PII1048573" t="s">
        <v>12123</v>
      </c>
      <c r="PIJ1048573" t="s">
        <v>12124</v>
      </c>
      <c r="PIK1048573" t="s">
        <v>12125</v>
      </c>
      <c r="PIL1048573" t="s">
        <v>12126</v>
      </c>
      <c r="PIM1048573" t="s">
        <v>12127</v>
      </c>
      <c r="PIN1048573" t="s">
        <v>12128</v>
      </c>
      <c r="PIO1048573" t="s">
        <v>12129</v>
      </c>
      <c r="PIP1048573" t="s">
        <v>12130</v>
      </c>
      <c r="PIQ1048573" t="s">
        <v>12131</v>
      </c>
      <c r="PIR1048573" t="s">
        <v>12132</v>
      </c>
      <c r="PIS1048573" t="s">
        <v>12133</v>
      </c>
      <c r="PIT1048573" t="s">
        <v>12134</v>
      </c>
      <c r="PIU1048573" t="s">
        <v>12135</v>
      </c>
      <c r="PIV1048573" t="s">
        <v>12136</v>
      </c>
      <c r="PIW1048573" t="s">
        <v>12137</v>
      </c>
      <c r="PIX1048573" t="s">
        <v>12138</v>
      </c>
      <c r="PIY1048573" t="s">
        <v>12139</v>
      </c>
      <c r="PIZ1048573" t="s">
        <v>12140</v>
      </c>
      <c r="PJA1048573" t="s">
        <v>12141</v>
      </c>
      <c r="PJB1048573" t="s">
        <v>12142</v>
      </c>
      <c r="PJC1048573" t="s">
        <v>12143</v>
      </c>
      <c r="PJD1048573" t="s">
        <v>12144</v>
      </c>
      <c r="PJE1048573" t="s">
        <v>12145</v>
      </c>
      <c r="PJF1048573" t="s">
        <v>12146</v>
      </c>
      <c r="PJG1048573" t="s">
        <v>12147</v>
      </c>
      <c r="PJH1048573" t="s">
        <v>12148</v>
      </c>
      <c r="PJI1048573" t="s">
        <v>12149</v>
      </c>
      <c r="PJJ1048573" t="s">
        <v>12150</v>
      </c>
      <c r="PJK1048573" t="s">
        <v>12151</v>
      </c>
      <c r="PJL1048573" t="s">
        <v>12152</v>
      </c>
      <c r="PJM1048573" t="s">
        <v>12153</v>
      </c>
      <c r="PJN1048573" t="s">
        <v>12154</v>
      </c>
      <c r="PJO1048573" t="s">
        <v>12155</v>
      </c>
      <c r="PJP1048573" t="s">
        <v>12156</v>
      </c>
      <c r="PJQ1048573" t="s">
        <v>12157</v>
      </c>
      <c r="PJR1048573" t="s">
        <v>12158</v>
      </c>
      <c r="PJS1048573" t="s">
        <v>12159</v>
      </c>
      <c r="PJT1048573" t="s">
        <v>12160</v>
      </c>
      <c r="PJU1048573" t="s">
        <v>12161</v>
      </c>
      <c r="PJV1048573" t="s">
        <v>12162</v>
      </c>
      <c r="PJW1048573" t="s">
        <v>12163</v>
      </c>
      <c r="PJX1048573" t="s">
        <v>12164</v>
      </c>
      <c r="PJY1048573" t="s">
        <v>12165</v>
      </c>
      <c r="PJZ1048573" t="s">
        <v>12166</v>
      </c>
      <c r="PKA1048573" t="s">
        <v>12167</v>
      </c>
      <c r="PKB1048573" t="s">
        <v>12168</v>
      </c>
      <c r="PKC1048573" t="s">
        <v>12169</v>
      </c>
      <c r="PKD1048573" t="s">
        <v>12170</v>
      </c>
      <c r="PKE1048573" t="s">
        <v>12171</v>
      </c>
      <c r="PKF1048573" t="s">
        <v>12172</v>
      </c>
      <c r="PKG1048573" t="s">
        <v>12173</v>
      </c>
      <c r="PKH1048573" t="s">
        <v>12174</v>
      </c>
      <c r="PKI1048573" t="s">
        <v>12175</v>
      </c>
      <c r="PKJ1048573" t="s">
        <v>12176</v>
      </c>
      <c r="PKK1048573" t="s">
        <v>12177</v>
      </c>
      <c r="PKL1048573" t="s">
        <v>12178</v>
      </c>
      <c r="PKM1048573" t="s">
        <v>12179</v>
      </c>
      <c r="PKN1048573" t="s">
        <v>12180</v>
      </c>
      <c r="PKO1048573" t="s">
        <v>12181</v>
      </c>
      <c r="PKP1048573" t="s">
        <v>12182</v>
      </c>
      <c r="PKQ1048573" t="s">
        <v>12183</v>
      </c>
      <c r="PKR1048573" t="s">
        <v>12184</v>
      </c>
      <c r="PKS1048573" t="s">
        <v>12185</v>
      </c>
      <c r="PKT1048573" t="s">
        <v>12186</v>
      </c>
      <c r="PKU1048573" t="s">
        <v>12187</v>
      </c>
      <c r="PKV1048573" t="s">
        <v>12188</v>
      </c>
      <c r="PKW1048573" t="s">
        <v>12189</v>
      </c>
      <c r="PKX1048573" t="s">
        <v>12190</v>
      </c>
      <c r="PKY1048573" t="s">
        <v>12191</v>
      </c>
      <c r="PKZ1048573" t="s">
        <v>12192</v>
      </c>
      <c r="PLA1048573" t="s">
        <v>12193</v>
      </c>
      <c r="PLB1048573" t="s">
        <v>12194</v>
      </c>
      <c r="PLC1048573" t="s">
        <v>12195</v>
      </c>
      <c r="PLD1048573" t="s">
        <v>12196</v>
      </c>
      <c r="PLE1048573" t="s">
        <v>12197</v>
      </c>
      <c r="PLF1048573" t="s">
        <v>12198</v>
      </c>
      <c r="PLG1048573" t="s">
        <v>12199</v>
      </c>
      <c r="PLH1048573" t="s">
        <v>12200</v>
      </c>
      <c r="PLI1048573" t="s">
        <v>12201</v>
      </c>
      <c r="PLJ1048573" t="s">
        <v>12202</v>
      </c>
      <c r="PLK1048573" t="s">
        <v>12203</v>
      </c>
      <c r="PLL1048573" t="s">
        <v>12204</v>
      </c>
      <c r="PLM1048573" t="s">
        <v>12205</v>
      </c>
      <c r="PLN1048573" t="s">
        <v>12206</v>
      </c>
      <c r="PLO1048573" t="s">
        <v>12207</v>
      </c>
      <c r="PLP1048573" t="s">
        <v>12208</v>
      </c>
      <c r="PLQ1048573" t="s">
        <v>12209</v>
      </c>
      <c r="PLR1048573" t="s">
        <v>12210</v>
      </c>
      <c r="PLS1048573" t="s">
        <v>12211</v>
      </c>
      <c r="PLT1048573" t="s">
        <v>12212</v>
      </c>
      <c r="PLU1048573" t="s">
        <v>12213</v>
      </c>
      <c r="PLV1048573" t="s">
        <v>12214</v>
      </c>
      <c r="PLW1048573" t="s">
        <v>12215</v>
      </c>
      <c r="PLX1048573" t="s">
        <v>12216</v>
      </c>
      <c r="PLY1048573" t="s">
        <v>12217</v>
      </c>
      <c r="PLZ1048573" t="s">
        <v>12218</v>
      </c>
      <c r="PMA1048573" t="s">
        <v>12219</v>
      </c>
      <c r="PMB1048573" t="s">
        <v>12220</v>
      </c>
      <c r="PMC1048573" t="s">
        <v>12221</v>
      </c>
      <c r="PMD1048573" t="s">
        <v>12222</v>
      </c>
      <c r="PME1048573" t="s">
        <v>12223</v>
      </c>
      <c r="PMF1048573" t="s">
        <v>12224</v>
      </c>
      <c r="PMG1048573" t="s">
        <v>12225</v>
      </c>
      <c r="PMH1048573" t="s">
        <v>12226</v>
      </c>
      <c r="PMI1048573" t="s">
        <v>12227</v>
      </c>
      <c r="PMJ1048573" t="s">
        <v>12228</v>
      </c>
      <c r="PMK1048573" t="s">
        <v>12229</v>
      </c>
      <c r="PML1048573" t="s">
        <v>12230</v>
      </c>
      <c r="PMM1048573" t="s">
        <v>12231</v>
      </c>
      <c r="PMN1048573" t="s">
        <v>12232</v>
      </c>
      <c r="PMO1048573" t="s">
        <v>12233</v>
      </c>
      <c r="PMP1048573" t="s">
        <v>12234</v>
      </c>
      <c r="PMQ1048573" t="s">
        <v>12235</v>
      </c>
      <c r="PMR1048573" t="s">
        <v>12236</v>
      </c>
      <c r="PMS1048573" t="s">
        <v>12237</v>
      </c>
      <c r="PMT1048573" t="s">
        <v>12238</v>
      </c>
      <c r="PMU1048573" t="s">
        <v>12239</v>
      </c>
      <c r="PMV1048573" t="s">
        <v>12240</v>
      </c>
      <c r="PMW1048573" t="s">
        <v>12241</v>
      </c>
      <c r="PMX1048573" t="s">
        <v>12242</v>
      </c>
      <c r="PMY1048573" t="s">
        <v>12243</v>
      </c>
      <c r="PMZ1048573" t="s">
        <v>12244</v>
      </c>
      <c r="PNA1048573" t="s">
        <v>12245</v>
      </c>
      <c r="PNB1048573" t="s">
        <v>12246</v>
      </c>
      <c r="PNC1048573" t="s">
        <v>12247</v>
      </c>
      <c r="PND1048573" t="s">
        <v>12248</v>
      </c>
      <c r="PNE1048573" t="s">
        <v>12249</v>
      </c>
      <c r="PNF1048573" t="s">
        <v>12250</v>
      </c>
      <c r="PNG1048573" t="s">
        <v>12251</v>
      </c>
      <c r="PNH1048573" t="s">
        <v>12252</v>
      </c>
      <c r="PNI1048573" t="s">
        <v>12253</v>
      </c>
      <c r="PNJ1048573" t="s">
        <v>12254</v>
      </c>
      <c r="PNK1048573" t="s">
        <v>12255</v>
      </c>
      <c r="PNL1048573" t="s">
        <v>12256</v>
      </c>
      <c r="PNM1048573" t="s">
        <v>12257</v>
      </c>
      <c r="PNN1048573" t="s">
        <v>12258</v>
      </c>
      <c r="PNO1048573" t="s">
        <v>12259</v>
      </c>
      <c r="PNP1048573" t="s">
        <v>12260</v>
      </c>
      <c r="PNQ1048573" t="s">
        <v>12261</v>
      </c>
      <c r="PNR1048573" t="s">
        <v>12262</v>
      </c>
      <c r="PNS1048573" t="s">
        <v>12263</v>
      </c>
      <c r="PNT1048573" t="s">
        <v>12264</v>
      </c>
      <c r="PNU1048573" t="s">
        <v>12265</v>
      </c>
      <c r="PNV1048573" t="s">
        <v>12266</v>
      </c>
      <c r="PNW1048573" t="s">
        <v>12267</v>
      </c>
      <c r="PNX1048573" t="s">
        <v>12268</v>
      </c>
      <c r="PNY1048573" t="s">
        <v>12269</v>
      </c>
      <c r="PNZ1048573" t="s">
        <v>12270</v>
      </c>
      <c r="POA1048573" t="s">
        <v>12271</v>
      </c>
      <c r="POB1048573" t="s">
        <v>12272</v>
      </c>
      <c r="POC1048573" t="s">
        <v>12273</v>
      </c>
      <c r="POD1048573" t="s">
        <v>12274</v>
      </c>
      <c r="POE1048573" t="s">
        <v>12275</v>
      </c>
      <c r="POF1048573" t="s">
        <v>12276</v>
      </c>
      <c r="POG1048573" t="s">
        <v>12277</v>
      </c>
      <c r="POH1048573" t="s">
        <v>12278</v>
      </c>
      <c r="POI1048573" t="s">
        <v>12279</v>
      </c>
      <c r="POJ1048573" t="s">
        <v>12280</v>
      </c>
      <c r="POK1048573" t="s">
        <v>12281</v>
      </c>
      <c r="POL1048573" t="s">
        <v>12282</v>
      </c>
      <c r="POM1048573" t="s">
        <v>12283</v>
      </c>
      <c r="PON1048573" t="s">
        <v>12284</v>
      </c>
      <c r="POO1048573" t="s">
        <v>12285</v>
      </c>
      <c r="POP1048573" t="s">
        <v>12286</v>
      </c>
      <c r="POQ1048573" t="s">
        <v>12287</v>
      </c>
      <c r="POR1048573" t="s">
        <v>12288</v>
      </c>
      <c r="POS1048573" t="s">
        <v>12289</v>
      </c>
      <c r="POT1048573" t="s">
        <v>12290</v>
      </c>
      <c r="POU1048573" t="s">
        <v>12291</v>
      </c>
      <c r="POV1048573" t="s">
        <v>12292</v>
      </c>
      <c r="POW1048573" t="s">
        <v>12293</v>
      </c>
      <c r="POX1048573" t="s">
        <v>12294</v>
      </c>
      <c r="POY1048573" t="s">
        <v>12295</v>
      </c>
      <c r="POZ1048573" t="s">
        <v>12296</v>
      </c>
      <c r="PPA1048573" t="s">
        <v>12297</v>
      </c>
      <c r="PPB1048573" t="s">
        <v>12298</v>
      </c>
      <c r="PPC1048573" t="s">
        <v>12299</v>
      </c>
      <c r="PPD1048573" t="s">
        <v>12300</v>
      </c>
      <c r="PPE1048573" t="s">
        <v>12301</v>
      </c>
      <c r="PPF1048573" t="s">
        <v>12302</v>
      </c>
      <c r="PPG1048573" t="s">
        <v>12303</v>
      </c>
      <c r="PPH1048573" t="s">
        <v>12304</v>
      </c>
      <c r="PPI1048573" t="s">
        <v>12305</v>
      </c>
      <c r="PPJ1048573" t="s">
        <v>12306</v>
      </c>
      <c r="PPK1048573" t="s">
        <v>12307</v>
      </c>
      <c r="PPL1048573" t="s">
        <v>12308</v>
      </c>
      <c r="PPM1048573" t="s">
        <v>12309</v>
      </c>
      <c r="PPN1048573" t="s">
        <v>12310</v>
      </c>
      <c r="PPO1048573" t="s">
        <v>12311</v>
      </c>
      <c r="PPP1048573" t="s">
        <v>12312</v>
      </c>
      <c r="PPQ1048573" t="s">
        <v>12313</v>
      </c>
      <c r="PPR1048573" t="s">
        <v>12314</v>
      </c>
      <c r="PPS1048573" t="s">
        <v>12315</v>
      </c>
      <c r="PPT1048573" t="s">
        <v>12316</v>
      </c>
      <c r="PPU1048573" t="s">
        <v>12317</v>
      </c>
      <c r="PPV1048573" t="s">
        <v>12318</v>
      </c>
      <c r="PPW1048573" t="s">
        <v>12319</v>
      </c>
      <c r="PPX1048573" t="s">
        <v>12320</v>
      </c>
      <c r="PPY1048573" t="s">
        <v>12321</v>
      </c>
      <c r="PPZ1048573" t="s">
        <v>12322</v>
      </c>
      <c r="PQA1048573" t="s">
        <v>12323</v>
      </c>
      <c r="PQB1048573" t="s">
        <v>12324</v>
      </c>
      <c r="PQC1048573" t="s">
        <v>12325</v>
      </c>
      <c r="PQD1048573" t="s">
        <v>12326</v>
      </c>
      <c r="PQE1048573" t="s">
        <v>12327</v>
      </c>
      <c r="PQF1048573" t="s">
        <v>12328</v>
      </c>
      <c r="PQG1048573" t="s">
        <v>12329</v>
      </c>
      <c r="PQH1048573" t="s">
        <v>12330</v>
      </c>
      <c r="PQI1048573" t="s">
        <v>12331</v>
      </c>
      <c r="PQJ1048573" t="s">
        <v>12332</v>
      </c>
      <c r="PQK1048573" t="s">
        <v>12333</v>
      </c>
      <c r="PQL1048573" t="s">
        <v>12334</v>
      </c>
      <c r="PQM1048573" t="s">
        <v>12335</v>
      </c>
      <c r="PQN1048573" t="s">
        <v>12336</v>
      </c>
      <c r="PQO1048573" t="s">
        <v>12337</v>
      </c>
      <c r="PQP1048573" t="s">
        <v>12338</v>
      </c>
      <c r="PQQ1048573" t="s">
        <v>12339</v>
      </c>
      <c r="PQR1048573" t="s">
        <v>12340</v>
      </c>
      <c r="PQS1048573" t="s">
        <v>12341</v>
      </c>
      <c r="PQT1048573" t="s">
        <v>12342</v>
      </c>
      <c r="PQU1048573" t="s">
        <v>12343</v>
      </c>
      <c r="PQV1048573" t="s">
        <v>12344</v>
      </c>
      <c r="PQW1048573" t="s">
        <v>12345</v>
      </c>
      <c r="PQX1048573" t="s">
        <v>12346</v>
      </c>
      <c r="PQY1048573" t="s">
        <v>12347</v>
      </c>
      <c r="PQZ1048573" t="s">
        <v>12348</v>
      </c>
      <c r="PRA1048573" t="s">
        <v>12349</v>
      </c>
      <c r="PRB1048573" t="s">
        <v>12350</v>
      </c>
      <c r="PRC1048573" t="s">
        <v>12351</v>
      </c>
      <c r="PRD1048573" t="s">
        <v>12352</v>
      </c>
      <c r="PRE1048573" t="s">
        <v>12353</v>
      </c>
      <c r="PRF1048573" t="s">
        <v>12354</v>
      </c>
      <c r="PRG1048573" t="s">
        <v>12355</v>
      </c>
      <c r="PRH1048573" t="s">
        <v>12356</v>
      </c>
      <c r="PRI1048573" t="s">
        <v>12357</v>
      </c>
      <c r="PRJ1048573" t="s">
        <v>12358</v>
      </c>
      <c r="PRK1048573" t="s">
        <v>12359</v>
      </c>
      <c r="PRL1048573" t="s">
        <v>12360</v>
      </c>
      <c r="PRM1048573" t="s">
        <v>12361</v>
      </c>
      <c r="PRN1048573" t="s">
        <v>12362</v>
      </c>
      <c r="PRO1048573" t="s">
        <v>12363</v>
      </c>
      <c r="PRP1048573" t="s">
        <v>12364</v>
      </c>
      <c r="PRQ1048573" t="s">
        <v>12365</v>
      </c>
      <c r="PRR1048573" t="s">
        <v>12366</v>
      </c>
      <c r="PRS1048573" t="s">
        <v>12367</v>
      </c>
      <c r="PRT1048573" t="s">
        <v>12368</v>
      </c>
      <c r="PRU1048573" t="s">
        <v>12369</v>
      </c>
      <c r="PRV1048573" t="s">
        <v>12370</v>
      </c>
      <c r="PRW1048573" t="s">
        <v>12371</v>
      </c>
      <c r="PRX1048573" t="s">
        <v>12372</v>
      </c>
      <c r="PRY1048573" t="s">
        <v>12373</v>
      </c>
      <c r="PRZ1048573" t="s">
        <v>12374</v>
      </c>
      <c r="PSA1048573" t="s">
        <v>12375</v>
      </c>
      <c r="PSB1048573" t="s">
        <v>12376</v>
      </c>
      <c r="PSC1048573" t="s">
        <v>12377</v>
      </c>
      <c r="PSD1048573" t="s">
        <v>12378</v>
      </c>
      <c r="PSE1048573" t="s">
        <v>12379</v>
      </c>
      <c r="PSF1048573" t="s">
        <v>12380</v>
      </c>
      <c r="PSG1048573" t="s">
        <v>12381</v>
      </c>
      <c r="PSH1048573" t="s">
        <v>12382</v>
      </c>
      <c r="PSI1048573" t="s">
        <v>12383</v>
      </c>
      <c r="PSJ1048573" t="s">
        <v>12384</v>
      </c>
      <c r="PSK1048573" t="s">
        <v>12385</v>
      </c>
      <c r="PSL1048573" t="s">
        <v>12386</v>
      </c>
      <c r="PSM1048573" t="s">
        <v>12387</v>
      </c>
      <c r="PSN1048573" t="s">
        <v>12388</v>
      </c>
      <c r="PSO1048573" t="s">
        <v>12389</v>
      </c>
      <c r="PSP1048573" t="s">
        <v>12390</v>
      </c>
      <c r="PSQ1048573" t="s">
        <v>12391</v>
      </c>
      <c r="PSR1048573" t="s">
        <v>12392</v>
      </c>
      <c r="PSS1048573" t="s">
        <v>12393</v>
      </c>
      <c r="PST1048573" t="s">
        <v>12394</v>
      </c>
      <c r="PSU1048573" t="s">
        <v>12395</v>
      </c>
      <c r="PSV1048573" t="s">
        <v>12396</v>
      </c>
      <c r="PSW1048573" t="s">
        <v>12397</v>
      </c>
      <c r="PSX1048573" t="s">
        <v>12398</v>
      </c>
      <c r="PSY1048573" t="s">
        <v>12399</v>
      </c>
      <c r="PSZ1048573" t="s">
        <v>12400</v>
      </c>
      <c r="PTA1048573" t="s">
        <v>12401</v>
      </c>
      <c r="PTB1048573" t="s">
        <v>12402</v>
      </c>
      <c r="PTC1048573" t="s">
        <v>12403</v>
      </c>
      <c r="PTD1048573" t="s">
        <v>12404</v>
      </c>
      <c r="PTE1048573" t="s">
        <v>12405</v>
      </c>
      <c r="PTF1048573" t="s">
        <v>12406</v>
      </c>
      <c r="PTG1048573" t="s">
        <v>12407</v>
      </c>
      <c r="PTH1048573" t="s">
        <v>12408</v>
      </c>
      <c r="PTI1048573" t="s">
        <v>12409</v>
      </c>
      <c r="PTJ1048573" t="s">
        <v>12410</v>
      </c>
      <c r="PTK1048573" t="s">
        <v>12411</v>
      </c>
      <c r="PTL1048573" t="s">
        <v>12412</v>
      </c>
      <c r="PTM1048573" t="s">
        <v>12413</v>
      </c>
      <c r="PTN1048573" t="s">
        <v>12414</v>
      </c>
      <c r="PTO1048573" t="s">
        <v>12415</v>
      </c>
      <c r="PTP1048573" t="s">
        <v>12416</v>
      </c>
      <c r="PTQ1048573" t="s">
        <v>12417</v>
      </c>
      <c r="PTR1048573" t="s">
        <v>12418</v>
      </c>
      <c r="PTS1048573" t="s">
        <v>12419</v>
      </c>
      <c r="PTT1048573" t="s">
        <v>12420</v>
      </c>
      <c r="PTU1048573" t="s">
        <v>12421</v>
      </c>
      <c r="PTV1048573" t="s">
        <v>12422</v>
      </c>
      <c r="PTW1048573" t="s">
        <v>12423</v>
      </c>
      <c r="PTX1048573" t="s">
        <v>12424</v>
      </c>
      <c r="PTY1048573" t="s">
        <v>12425</v>
      </c>
      <c r="PTZ1048573" t="s">
        <v>12426</v>
      </c>
      <c r="PUA1048573" t="s">
        <v>12427</v>
      </c>
      <c r="PUB1048573" t="s">
        <v>12428</v>
      </c>
      <c r="PUC1048573" t="s">
        <v>12429</v>
      </c>
      <c r="PUD1048573" t="s">
        <v>12430</v>
      </c>
      <c r="PUE1048573" t="s">
        <v>12431</v>
      </c>
      <c r="PUF1048573" t="s">
        <v>12432</v>
      </c>
      <c r="PUG1048573" t="s">
        <v>12433</v>
      </c>
      <c r="PUH1048573" t="s">
        <v>12434</v>
      </c>
      <c r="PUI1048573" t="s">
        <v>12435</v>
      </c>
      <c r="PUJ1048573" t="s">
        <v>12436</v>
      </c>
      <c r="PUK1048573" t="s">
        <v>12437</v>
      </c>
      <c r="PUL1048573" t="s">
        <v>12438</v>
      </c>
      <c r="PUM1048573" t="s">
        <v>12439</v>
      </c>
      <c r="PUN1048573" t="s">
        <v>12440</v>
      </c>
      <c r="PUO1048573" t="s">
        <v>12441</v>
      </c>
      <c r="PUP1048573" t="s">
        <v>12442</v>
      </c>
      <c r="PUQ1048573" t="s">
        <v>12443</v>
      </c>
      <c r="PUR1048573" t="s">
        <v>12444</v>
      </c>
      <c r="PUS1048573" t="s">
        <v>12445</v>
      </c>
      <c r="PUT1048573" t="s">
        <v>12446</v>
      </c>
      <c r="PUU1048573" t="s">
        <v>12447</v>
      </c>
      <c r="PUV1048573" t="s">
        <v>12448</v>
      </c>
      <c r="PUW1048573" t="s">
        <v>12449</v>
      </c>
      <c r="PUX1048573" t="s">
        <v>12450</v>
      </c>
      <c r="PUY1048573" t="s">
        <v>12451</v>
      </c>
      <c r="PUZ1048573" t="s">
        <v>12452</v>
      </c>
      <c r="PVA1048573" t="s">
        <v>12453</v>
      </c>
      <c r="PVB1048573" t="s">
        <v>12454</v>
      </c>
      <c r="PVC1048573" t="s">
        <v>12455</v>
      </c>
      <c r="PVD1048573" t="s">
        <v>12456</v>
      </c>
      <c r="PVE1048573" t="s">
        <v>12457</v>
      </c>
      <c r="PVF1048573" t="s">
        <v>12458</v>
      </c>
      <c r="PVG1048573" t="s">
        <v>12459</v>
      </c>
      <c r="PVH1048573" t="s">
        <v>12460</v>
      </c>
      <c r="PVI1048573" t="s">
        <v>12461</v>
      </c>
      <c r="PVJ1048573" t="s">
        <v>12462</v>
      </c>
      <c r="PVK1048573" t="s">
        <v>12463</v>
      </c>
      <c r="PVL1048573" t="s">
        <v>12464</v>
      </c>
      <c r="PVM1048573" t="s">
        <v>12465</v>
      </c>
      <c r="PVN1048573" t="s">
        <v>12466</v>
      </c>
      <c r="PVO1048573" t="s">
        <v>12467</v>
      </c>
      <c r="PVP1048573" t="s">
        <v>12468</v>
      </c>
      <c r="PVQ1048573" t="s">
        <v>12469</v>
      </c>
      <c r="PVR1048573" t="s">
        <v>12470</v>
      </c>
      <c r="PVS1048573" t="s">
        <v>12471</v>
      </c>
      <c r="PVT1048573" t="s">
        <v>12472</v>
      </c>
      <c r="PVU1048573" t="s">
        <v>12473</v>
      </c>
      <c r="PVV1048573" t="s">
        <v>12474</v>
      </c>
      <c r="PVW1048573" t="s">
        <v>12475</v>
      </c>
      <c r="PVX1048573" t="s">
        <v>12476</v>
      </c>
      <c r="PVY1048573" t="s">
        <v>12477</v>
      </c>
      <c r="PVZ1048573" t="s">
        <v>12478</v>
      </c>
      <c r="PWA1048573" t="s">
        <v>12479</v>
      </c>
      <c r="PWB1048573" t="s">
        <v>12480</v>
      </c>
      <c r="PWC1048573" t="s">
        <v>12481</v>
      </c>
      <c r="PWD1048573" t="s">
        <v>12482</v>
      </c>
      <c r="PWE1048573" t="s">
        <v>12483</v>
      </c>
      <c r="PWF1048573" t="s">
        <v>12484</v>
      </c>
      <c r="PWG1048573" t="s">
        <v>12485</v>
      </c>
      <c r="PWH1048573" t="s">
        <v>12486</v>
      </c>
      <c r="PWI1048573" t="s">
        <v>12487</v>
      </c>
      <c r="PWJ1048573" t="s">
        <v>12488</v>
      </c>
      <c r="PWK1048573" t="s">
        <v>12489</v>
      </c>
      <c r="PWL1048573" t="s">
        <v>12490</v>
      </c>
      <c r="PWM1048573" t="s">
        <v>12491</v>
      </c>
      <c r="PWN1048573" t="s">
        <v>12492</v>
      </c>
      <c r="PWO1048573" t="s">
        <v>12493</v>
      </c>
      <c r="PWP1048573" t="s">
        <v>12494</v>
      </c>
      <c r="PWQ1048573" t="s">
        <v>12495</v>
      </c>
      <c r="PWR1048573" t="s">
        <v>12496</v>
      </c>
      <c r="PWS1048573" t="s">
        <v>12497</v>
      </c>
      <c r="PWT1048573" t="s">
        <v>12498</v>
      </c>
      <c r="PWU1048573" t="s">
        <v>12499</v>
      </c>
      <c r="PWV1048573" t="s">
        <v>12500</v>
      </c>
      <c r="PWW1048573" t="s">
        <v>12501</v>
      </c>
      <c r="PWX1048573" t="s">
        <v>12502</v>
      </c>
      <c r="PWY1048573" t="s">
        <v>12503</v>
      </c>
      <c r="PWZ1048573" t="s">
        <v>12504</v>
      </c>
      <c r="PXA1048573" t="s">
        <v>12505</v>
      </c>
      <c r="PXB1048573" t="s">
        <v>12506</v>
      </c>
      <c r="PXC1048573" t="s">
        <v>12507</v>
      </c>
      <c r="PXD1048573" t="s">
        <v>12508</v>
      </c>
      <c r="PXE1048573" t="s">
        <v>12509</v>
      </c>
      <c r="PXF1048573" t="s">
        <v>12510</v>
      </c>
      <c r="PXG1048573" t="s">
        <v>12511</v>
      </c>
      <c r="PXH1048573" t="s">
        <v>12512</v>
      </c>
      <c r="PXI1048573" t="s">
        <v>12513</v>
      </c>
      <c r="PXJ1048573" t="s">
        <v>12514</v>
      </c>
      <c r="PXK1048573" t="s">
        <v>12515</v>
      </c>
      <c r="PXL1048573" t="s">
        <v>12516</v>
      </c>
      <c r="PXM1048573" t="s">
        <v>12517</v>
      </c>
      <c r="PXN1048573" t="s">
        <v>12518</v>
      </c>
      <c r="PXO1048573" t="s">
        <v>12519</v>
      </c>
      <c r="PXP1048573" t="s">
        <v>12520</v>
      </c>
      <c r="PXQ1048573" t="s">
        <v>12521</v>
      </c>
      <c r="PXR1048573" t="s">
        <v>12522</v>
      </c>
      <c r="PXS1048573" t="s">
        <v>12523</v>
      </c>
      <c r="PXT1048573" t="s">
        <v>12524</v>
      </c>
      <c r="PXU1048573" t="s">
        <v>12525</v>
      </c>
      <c r="PXV1048573" t="s">
        <v>12526</v>
      </c>
      <c r="PXW1048573" t="s">
        <v>12527</v>
      </c>
      <c r="PXX1048573" t="s">
        <v>12528</v>
      </c>
      <c r="PXY1048573" t="s">
        <v>12529</v>
      </c>
      <c r="PXZ1048573" t="s">
        <v>12530</v>
      </c>
      <c r="PYA1048573" t="s">
        <v>12531</v>
      </c>
      <c r="PYB1048573" t="s">
        <v>12532</v>
      </c>
      <c r="PYC1048573" t="s">
        <v>12533</v>
      </c>
      <c r="PYD1048573" t="s">
        <v>12534</v>
      </c>
      <c r="PYE1048573" t="s">
        <v>12535</v>
      </c>
      <c r="PYF1048573" t="s">
        <v>12536</v>
      </c>
      <c r="PYG1048573" t="s">
        <v>12537</v>
      </c>
      <c r="PYH1048573" t="s">
        <v>12538</v>
      </c>
      <c r="PYI1048573" t="s">
        <v>12539</v>
      </c>
      <c r="PYJ1048573" t="s">
        <v>12540</v>
      </c>
      <c r="PYK1048573" t="s">
        <v>12541</v>
      </c>
      <c r="PYL1048573" t="s">
        <v>12542</v>
      </c>
      <c r="PYM1048573" t="s">
        <v>12543</v>
      </c>
      <c r="PYN1048573" t="s">
        <v>12544</v>
      </c>
      <c r="PYO1048573" t="s">
        <v>12545</v>
      </c>
      <c r="PYP1048573" t="s">
        <v>12546</v>
      </c>
      <c r="PYQ1048573" t="s">
        <v>12547</v>
      </c>
      <c r="PYR1048573" t="s">
        <v>12548</v>
      </c>
      <c r="PYS1048573" t="s">
        <v>12549</v>
      </c>
      <c r="PYT1048573" t="s">
        <v>12550</v>
      </c>
      <c r="PYU1048573" t="s">
        <v>12551</v>
      </c>
      <c r="PYV1048573" t="s">
        <v>12552</v>
      </c>
      <c r="PYW1048573" t="s">
        <v>12553</v>
      </c>
      <c r="PYX1048573" t="s">
        <v>12554</v>
      </c>
      <c r="PYY1048573" t="s">
        <v>12555</v>
      </c>
      <c r="PYZ1048573" t="s">
        <v>12556</v>
      </c>
      <c r="PZA1048573" t="s">
        <v>12557</v>
      </c>
      <c r="PZB1048573" t="s">
        <v>12558</v>
      </c>
      <c r="PZC1048573" t="s">
        <v>12559</v>
      </c>
      <c r="PZD1048573" t="s">
        <v>12560</v>
      </c>
      <c r="PZE1048573" t="s">
        <v>12561</v>
      </c>
      <c r="PZF1048573" t="s">
        <v>12562</v>
      </c>
      <c r="PZG1048573" t="s">
        <v>12563</v>
      </c>
      <c r="PZH1048573" t="s">
        <v>12564</v>
      </c>
      <c r="PZI1048573" t="s">
        <v>12565</v>
      </c>
      <c r="PZJ1048573" t="s">
        <v>12566</v>
      </c>
      <c r="PZK1048573" t="s">
        <v>12567</v>
      </c>
      <c r="PZL1048573" t="s">
        <v>12568</v>
      </c>
      <c r="PZM1048573" t="s">
        <v>12569</v>
      </c>
      <c r="PZN1048573" t="s">
        <v>12570</v>
      </c>
      <c r="PZO1048573" t="s">
        <v>12571</v>
      </c>
      <c r="PZP1048573" t="s">
        <v>12572</v>
      </c>
      <c r="PZQ1048573" t="s">
        <v>12573</v>
      </c>
      <c r="PZR1048573" t="s">
        <v>12574</v>
      </c>
      <c r="PZS1048573" t="s">
        <v>12575</v>
      </c>
      <c r="PZT1048573" t="s">
        <v>12576</v>
      </c>
      <c r="PZU1048573" t="s">
        <v>12577</v>
      </c>
      <c r="PZV1048573" t="s">
        <v>12578</v>
      </c>
      <c r="PZW1048573" t="s">
        <v>12579</v>
      </c>
      <c r="PZX1048573" t="s">
        <v>12580</v>
      </c>
      <c r="PZY1048573" t="s">
        <v>12581</v>
      </c>
      <c r="PZZ1048573" t="s">
        <v>12582</v>
      </c>
      <c r="QAA1048573" t="s">
        <v>12583</v>
      </c>
      <c r="QAB1048573" t="s">
        <v>12584</v>
      </c>
      <c r="QAC1048573" t="s">
        <v>12585</v>
      </c>
      <c r="QAD1048573" t="s">
        <v>12586</v>
      </c>
      <c r="QAE1048573" t="s">
        <v>12587</v>
      </c>
      <c r="QAF1048573" t="s">
        <v>12588</v>
      </c>
      <c r="QAG1048573" t="s">
        <v>12589</v>
      </c>
      <c r="QAH1048573" t="s">
        <v>12590</v>
      </c>
      <c r="QAI1048573" t="s">
        <v>12591</v>
      </c>
      <c r="QAJ1048573" t="s">
        <v>12592</v>
      </c>
      <c r="QAK1048573" t="s">
        <v>12593</v>
      </c>
      <c r="QAL1048573" t="s">
        <v>12594</v>
      </c>
      <c r="QAM1048573" t="s">
        <v>12595</v>
      </c>
      <c r="QAN1048573" t="s">
        <v>12596</v>
      </c>
      <c r="QAO1048573" t="s">
        <v>12597</v>
      </c>
      <c r="QAP1048573" t="s">
        <v>12598</v>
      </c>
      <c r="QAQ1048573" t="s">
        <v>12599</v>
      </c>
      <c r="QAR1048573" t="s">
        <v>12600</v>
      </c>
      <c r="QAS1048573" t="s">
        <v>12601</v>
      </c>
      <c r="QAT1048573" t="s">
        <v>12602</v>
      </c>
      <c r="QAU1048573" t="s">
        <v>12603</v>
      </c>
      <c r="QAV1048573" t="s">
        <v>12604</v>
      </c>
      <c r="QAW1048573" t="s">
        <v>12605</v>
      </c>
      <c r="QAX1048573" t="s">
        <v>12606</v>
      </c>
      <c r="QAY1048573" t="s">
        <v>12607</v>
      </c>
      <c r="QAZ1048573" t="s">
        <v>12608</v>
      </c>
      <c r="QBA1048573" t="s">
        <v>12609</v>
      </c>
      <c r="QBB1048573" t="s">
        <v>12610</v>
      </c>
      <c r="QBC1048573" t="s">
        <v>12611</v>
      </c>
      <c r="QBD1048573" t="s">
        <v>12612</v>
      </c>
      <c r="QBE1048573" t="s">
        <v>12613</v>
      </c>
      <c r="QBF1048573" t="s">
        <v>12614</v>
      </c>
      <c r="QBG1048573" t="s">
        <v>12615</v>
      </c>
      <c r="QBH1048573" t="s">
        <v>12616</v>
      </c>
      <c r="QBI1048573" t="s">
        <v>12617</v>
      </c>
      <c r="QBJ1048573" t="s">
        <v>12618</v>
      </c>
      <c r="QBK1048573" t="s">
        <v>12619</v>
      </c>
      <c r="QBL1048573" t="s">
        <v>12620</v>
      </c>
      <c r="QBM1048573" t="s">
        <v>12621</v>
      </c>
      <c r="QBN1048573" t="s">
        <v>12622</v>
      </c>
      <c r="QBO1048573" t="s">
        <v>12623</v>
      </c>
      <c r="QBP1048573" t="s">
        <v>12624</v>
      </c>
      <c r="QBQ1048573" t="s">
        <v>12625</v>
      </c>
      <c r="QBR1048573" t="s">
        <v>12626</v>
      </c>
      <c r="QBS1048573" t="s">
        <v>12627</v>
      </c>
      <c r="QBT1048573" t="s">
        <v>12628</v>
      </c>
      <c r="QBU1048573" t="s">
        <v>12629</v>
      </c>
      <c r="QBV1048573" t="s">
        <v>12630</v>
      </c>
      <c r="QBW1048573" t="s">
        <v>12631</v>
      </c>
      <c r="QBX1048573" t="s">
        <v>12632</v>
      </c>
      <c r="QBY1048573" t="s">
        <v>12633</v>
      </c>
      <c r="QBZ1048573" t="s">
        <v>12634</v>
      </c>
      <c r="QCA1048573" t="s">
        <v>12635</v>
      </c>
      <c r="QCB1048573" t="s">
        <v>12636</v>
      </c>
      <c r="QCC1048573" t="s">
        <v>12637</v>
      </c>
      <c r="QCD1048573" t="s">
        <v>12638</v>
      </c>
      <c r="QCE1048573" t="s">
        <v>12639</v>
      </c>
      <c r="QCF1048573" t="s">
        <v>12640</v>
      </c>
      <c r="QCG1048573" t="s">
        <v>12641</v>
      </c>
      <c r="QCH1048573" t="s">
        <v>12642</v>
      </c>
      <c r="QCI1048573" t="s">
        <v>12643</v>
      </c>
      <c r="QCJ1048573" t="s">
        <v>12644</v>
      </c>
      <c r="QCK1048573" t="s">
        <v>12645</v>
      </c>
      <c r="QCL1048573" t="s">
        <v>12646</v>
      </c>
      <c r="QCM1048573" t="s">
        <v>12647</v>
      </c>
      <c r="QCN1048573" t="s">
        <v>12648</v>
      </c>
      <c r="QCO1048573" t="s">
        <v>12649</v>
      </c>
      <c r="QCP1048573" t="s">
        <v>12650</v>
      </c>
      <c r="QCQ1048573" t="s">
        <v>12651</v>
      </c>
      <c r="QCR1048573" t="s">
        <v>12652</v>
      </c>
      <c r="QCS1048573" t="s">
        <v>12653</v>
      </c>
      <c r="QCT1048573" t="s">
        <v>12654</v>
      </c>
      <c r="QCU1048573" t="s">
        <v>12655</v>
      </c>
      <c r="QCV1048573" t="s">
        <v>12656</v>
      </c>
      <c r="QCW1048573" t="s">
        <v>12657</v>
      </c>
      <c r="QCX1048573" t="s">
        <v>12658</v>
      </c>
      <c r="QCY1048573" t="s">
        <v>12659</v>
      </c>
      <c r="QCZ1048573" t="s">
        <v>12660</v>
      </c>
      <c r="QDA1048573" t="s">
        <v>12661</v>
      </c>
      <c r="QDB1048573" t="s">
        <v>12662</v>
      </c>
      <c r="QDC1048573" t="s">
        <v>12663</v>
      </c>
      <c r="QDD1048573" t="s">
        <v>12664</v>
      </c>
      <c r="QDE1048573" t="s">
        <v>12665</v>
      </c>
      <c r="QDF1048573" t="s">
        <v>12666</v>
      </c>
      <c r="QDG1048573" t="s">
        <v>12667</v>
      </c>
      <c r="QDH1048573" t="s">
        <v>12668</v>
      </c>
      <c r="QDI1048573" t="s">
        <v>12669</v>
      </c>
      <c r="QDJ1048573" t="s">
        <v>12670</v>
      </c>
      <c r="QDK1048573" t="s">
        <v>12671</v>
      </c>
      <c r="QDL1048573" t="s">
        <v>12672</v>
      </c>
      <c r="QDM1048573" t="s">
        <v>12673</v>
      </c>
      <c r="QDN1048573" t="s">
        <v>12674</v>
      </c>
      <c r="QDO1048573" t="s">
        <v>12675</v>
      </c>
      <c r="QDP1048573" t="s">
        <v>12676</v>
      </c>
      <c r="QDQ1048573" t="s">
        <v>12677</v>
      </c>
      <c r="QDR1048573" t="s">
        <v>12678</v>
      </c>
      <c r="QDS1048573" t="s">
        <v>12679</v>
      </c>
      <c r="QDT1048573" t="s">
        <v>12680</v>
      </c>
      <c r="QDU1048573" t="s">
        <v>12681</v>
      </c>
      <c r="QDV1048573" t="s">
        <v>12682</v>
      </c>
      <c r="QDW1048573" t="s">
        <v>12683</v>
      </c>
      <c r="QDX1048573" t="s">
        <v>12684</v>
      </c>
      <c r="QDY1048573" t="s">
        <v>12685</v>
      </c>
      <c r="QDZ1048573" t="s">
        <v>12686</v>
      </c>
      <c r="QEA1048573" t="s">
        <v>12687</v>
      </c>
      <c r="QEB1048573" t="s">
        <v>12688</v>
      </c>
      <c r="QEC1048573" t="s">
        <v>12689</v>
      </c>
      <c r="QED1048573" t="s">
        <v>12690</v>
      </c>
      <c r="QEE1048573" t="s">
        <v>12691</v>
      </c>
      <c r="QEF1048573" t="s">
        <v>12692</v>
      </c>
      <c r="QEG1048573" t="s">
        <v>12693</v>
      </c>
      <c r="QEH1048573" t="s">
        <v>12694</v>
      </c>
      <c r="QEI1048573" t="s">
        <v>12695</v>
      </c>
      <c r="QEJ1048573" t="s">
        <v>12696</v>
      </c>
      <c r="QEK1048573" t="s">
        <v>12697</v>
      </c>
      <c r="QEL1048573" t="s">
        <v>12698</v>
      </c>
      <c r="QEM1048573" t="s">
        <v>12699</v>
      </c>
      <c r="QEN1048573" t="s">
        <v>12700</v>
      </c>
      <c r="QEO1048573" t="s">
        <v>12701</v>
      </c>
      <c r="QEP1048573" t="s">
        <v>12702</v>
      </c>
      <c r="QEQ1048573" t="s">
        <v>12703</v>
      </c>
      <c r="QER1048573" t="s">
        <v>12704</v>
      </c>
      <c r="QES1048573" t="s">
        <v>12705</v>
      </c>
      <c r="QET1048573" t="s">
        <v>12706</v>
      </c>
      <c r="QEU1048573" t="s">
        <v>12707</v>
      </c>
      <c r="QEV1048573" t="s">
        <v>12708</v>
      </c>
      <c r="QEW1048573" t="s">
        <v>12709</v>
      </c>
      <c r="QEX1048573" t="s">
        <v>12710</v>
      </c>
      <c r="QEY1048573" t="s">
        <v>12711</v>
      </c>
      <c r="QEZ1048573" t="s">
        <v>12712</v>
      </c>
      <c r="QFA1048573" t="s">
        <v>12713</v>
      </c>
      <c r="QFB1048573" t="s">
        <v>12714</v>
      </c>
      <c r="QFC1048573" t="s">
        <v>12715</v>
      </c>
      <c r="QFD1048573" t="s">
        <v>12716</v>
      </c>
      <c r="QFE1048573" t="s">
        <v>12717</v>
      </c>
      <c r="QFF1048573" t="s">
        <v>12718</v>
      </c>
      <c r="QFG1048573" t="s">
        <v>12719</v>
      </c>
      <c r="QFH1048573" t="s">
        <v>12720</v>
      </c>
      <c r="QFI1048573" t="s">
        <v>12721</v>
      </c>
      <c r="QFJ1048573" t="s">
        <v>12722</v>
      </c>
      <c r="QFK1048573" t="s">
        <v>12723</v>
      </c>
      <c r="QFL1048573" t="s">
        <v>12724</v>
      </c>
      <c r="QFM1048573" t="s">
        <v>12725</v>
      </c>
      <c r="QFN1048573" t="s">
        <v>12726</v>
      </c>
      <c r="QFO1048573" t="s">
        <v>12727</v>
      </c>
      <c r="QFP1048573" t="s">
        <v>12728</v>
      </c>
      <c r="QFQ1048573" t="s">
        <v>12729</v>
      </c>
      <c r="QFR1048573" t="s">
        <v>12730</v>
      </c>
      <c r="QFS1048573" t="s">
        <v>12731</v>
      </c>
      <c r="QFT1048573" t="s">
        <v>12732</v>
      </c>
      <c r="QFU1048573" t="s">
        <v>12733</v>
      </c>
      <c r="QFV1048573" t="s">
        <v>12734</v>
      </c>
      <c r="QFW1048573" t="s">
        <v>12735</v>
      </c>
      <c r="QFX1048573" t="s">
        <v>12736</v>
      </c>
      <c r="QFY1048573" t="s">
        <v>12737</v>
      </c>
      <c r="QFZ1048573" t="s">
        <v>12738</v>
      </c>
      <c r="QGA1048573" t="s">
        <v>12739</v>
      </c>
      <c r="QGB1048573" t="s">
        <v>12740</v>
      </c>
      <c r="QGC1048573" t="s">
        <v>12741</v>
      </c>
      <c r="QGD1048573" t="s">
        <v>12742</v>
      </c>
      <c r="QGE1048573" t="s">
        <v>12743</v>
      </c>
      <c r="QGF1048573" t="s">
        <v>12744</v>
      </c>
      <c r="QGG1048573" t="s">
        <v>12745</v>
      </c>
      <c r="QGH1048573" t="s">
        <v>12746</v>
      </c>
      <c r="QGI1048573" t="s">
        <v>12747</v>
      </c>
      <c r="QGJ1048573" t="s">
        <v>12748</v>
      </c>
      <c r="QGK1048573" t="s">
        <v>12749</v>
      </c>
      <c r="QGL1048573" t="s">
        <v>12750</v>
      </c>
      <c r="QGM1048573" t="s">
        <v>12751</v>
      </c>
      <c r="QGN1048573" t="s">
        <v>12752</v>
      </c>
      <c r="QGO1048573" t="s">
        <v>12753</v>
      </c>
      <c r="QGP1048573" t="s">
        <v>12754</v>
      </c>
      <c r="QGQ1048573" t="s">
        <v>12755</v>
      </c>
      <c r="QGR1048573" t="s">
        <v>12756</v>
      </c>
      <c r="QGS1048573" t="s">
        <v>12757</v>
      </c>
      <c r="QGT1048573" t="s">
        <v>12758</v>
      </c>
      <c r="QGU1048573" t="s">
        <v>12759</v>
      </c>
      <c r="QGV1048573" t="s">
        <v>12760</v>
      </c>
      <c r="QGW1048573" t="s">
        <v>12761</v>
      </c>
      <c r="QGX1048573" t="s">
        <v>12762</v>
      </c>
      <c r="QGY1048573" t="s">
        <v>12763</v>
      </c>
      <c r="QGZ1048573" t="s">
        <v>12764</v>
      </c>
      <c r="QHA1048573" t="s">
        <v>12765</v>
      </c>
      <c r="QHB1048573" t="s">
        <v>12766</v>
      </c>
      <c r="QHC1048573" t="s">
        <v>12767</v>
      </c>
      <c r="QHD1048573" t="s">
        <v>12768</v>
      </c>
      <c r="QHE1048573" t="s">
        <v>12769</v>
      </c>
      <c r="QHF1048573" t="s">
        <v>12770</v>
      </c>
      <c r="QHG1048573" t="s">
        <v>12771</v>
      </c>
      <c r="QHH1048573" t="s">
        <v>12772</v>
      </c>
      <c r="QHI1048573" t="s">
        <v>12773</v>
      </c>
      <c r="QHJ1048573" t="s">
        <v>12774</v>
      </c>
      <c r="QHK1048573" t="s">
        <v>12775</v>
      </c>
      <c r="QHL1048573" t="s">
        <v>12776</v>
      </c>
      <c r="QHM1048573" t="s">
        <v>12777</v>
      </c>
      <c r="QHN1048573" t="s">
        <v>12778</v>
      </c>
      <c r="QHO1048573" t="s">
        <v>12779</v>
      </c>
      <c r="QHP1048573" t="s">
        <v>12780</v>
      </c>
      <c r="QHQ1048573" t="s">
        <v>12781</v>
      </c>
      <c r="QHR1048573" t="s">
        <v>12782</v>
      </c>
      <c r="QHS1048573" t="s">
        <v>12783</v>
      </c>
      <c r="QHT1048573" t="s">
        <v>12784</v>
      </c>
      <c r="QHU1048573" t="s">
        <v>12785</v>
      </c>
      <c r="QHV1048573" t="s">
        <v>12786</v>
      </c>
      <c r="QHW1048573" t="s">
        <v>12787</v>
      </c>
      <c r="QHX1048573" t="s">
        <v>12788</v>
      </c>
      <c r="QHY1048573" t="s">
        <v>12789</v>
      </c>
      <c r="QHZ1048573" t="s">
        <v>12790</v>
      </c>
      <c r="QIA1048573" t="s">
        <v>12791</v>
      </c>
      <c r="QIB1048573" t="s">
        <v>12792</v>
      </c>
      <c r="QIC1048573" t="s">
        <v>12793</v>
      </c>
      <c r="QID1048573" t="s">
        <v>12794</v>
      </c>
      <c r="QIE1048573" t="s">
        <v>12795</v>
      </c>
      <c r="QIF1048573" t="s">
        <v>12796</v>
      </c>
      <c r="QIG1048573" t="s">
        <v>12797</v>
      </c>
      <c r="QIH1048573" t="s">
        <v>12798</v>
      </c>
      <c r="QII1048573" t="s">
        <v>12799</v>
      </c>
      <c r="QIJ1048573" t="s">
        <v>12800</v>
      </c>
      <c r="QIK1048573" t="s">
        <v>12801</v>
      </c>
      <c r="QIL1048573" t="s">
        <v>12802</v>
      </c>
      <c r="QIM1048573" t="s">
        <v>12803</v>
      </c>
      <c r="QIN1048573" t="s">
        <v>12804</v>
      </c>
      <c r="QIO1048573" t="s">
        <v>12805</v>
      </c>
      <c r="QIP1048573" t="s">
        <v>12806</v>
      </c>
      <c r="QIQ1048573" t="s">
        <v>12807</v>
      </c>
      <c r="QIR1048573" t="s">
        <v>12808</v>
      </c>
      <c r="QIS1048573" t="s">
        <v>12809</v>
      </c>
      <c r="QIT1048573" t="s">
        <v>12810</v>
      </c>
      <c r="QIU1048573" t="s">
        <v>12811</v>
      </c>
      <c r="QIV1048573" t="s">
        <v>12812</v>
      </c>
      <c r="QIW1048573" t="s">
        <v>12813</v>
      </c>
      <c r="QIX1048573" t="s">
        <v>12814</v>
      </c>
      <c r="QIY1048573" t="s">
        <v>12815</v>
      </c>
      <c r="QIZ1048573" t="s">
        <v>12816</v>
      </c>
      <c r="QJA1048573" t="s">
        <v>12817</v>
      </c>
      <c r="QJB1048573" t="s">
        <v>12818</v>
      </c>
      <c r="QJC1048573" t="s">
        <v>12819</v>
      </c>
      <c r="QJD1048573" t="s">
        <v>12820</v>
      </c>
      <c r="QJE1048573" t="s">
        <v>12821</v>
      </c>
      <c r="QJF1048573" t="s">
        <v>12822</v>
      </c>
      <c r="QJG1048573" t="s">
        <v>12823</v>
      </c>
      <c r="QJH1048573" t="s">
        <v>12824</v>
      </c>
      <c r="QJI1048573" t="s">
        <v>12825</v>
      </c>
      <c r="QJJ1048573" t="s">
        <v>12826</v>
      </c>
      <c r="QJK1048573" t="s">
        <v>12827</v>
      </c>
      <c r="QJL1048573" t="s">
        <v>12828</v>
      </c>
      <c r="QJM1048573" t="s">
        <v>12829</v>
      </c>
      <c r="QJN1048573" t="s">
        <v>12830</v>
      </c>
      <c r="QJO1048573" t="s">
        <v>12831</v>
      </c>
      <c r="QJP1048573" t="s">
        <v>12832</v>
      </c>
      <c r="QJQ1048573" t="s">
        <v>12833</v>
      </c>
      <c r="QJR1048573" t="s">
        <v>12834</v>
      </c>
      <c r="QJS1048573" t="s">
        <v>12835</v>
      </c>
      <c r="QJT1048573" t="s">
        <v>12836</v>
      </c>
      <c r="QJU1048573" t="s">
        <v>12837</v>
      </c>
      <c r="QJV1048573" t="s">
        <v>12838</v>
      </c>
      <c r="QJW1048573" t="s">
        <v>12839</v>
      </c>
      <c r="QJX1048573" t="s">
        <v>12840</v>
      </c>
      <c r="QJY1048573" t="s">
        <v>12841</v>
      </c>
      <c r="QJZ1048573" t="s">
        <v>12842</v>
      </c>
      <c r="QKA1048573" t="s">
        <v>12843</v>
      </c>
      <c r="QKB1048573" t="s">
        <v>12844</v>
      </c>
      <c r="QKC1048573" t="s">
        <v>12845</v>
      </c>
      <c r="QKD1048573" t="s">
        <v>12846</v>
      </c>
      <c r="QKE1048573" t="s">
        <v>12847</v>
      </c>
      <c r="QKF1048573" t="s">
        <v>12848</v>
      </c>
      <c r="QKG1048573" t="s">
        <v>12849</v>
      </c>
      <c r="QKH1048573" t="s">
        <v>12850</v>
      </c>
      <c r="QKI1048573" t="s">
        <v>12851</v>
      </c>
      <c r="QKJ1048573" t="s">
        <v>12852</v>
      </c>
      <c r="QKK1048573" t="s">
        <v>12853</v>
      </c>
      <c r="QKL1048573" t="s">
        <v>12854</v>
      </c>
      <c r="QKM1048573" t="s">
        <v>12855</v>
      </c>
      <c r="QKN1048573" t="s">
        <v>12856</v>
      </c>
      <c r="QKO1048573" t="s">
        <v>12857</v>
      </c>
      <c r="QKP1048573" t="s">
        <v>12858</v>
      </c>
      <c r="QKQ1048573" t="s">
        <v>12859</v>
      </c>
      <c r="QKR1048573" t="s">
        <v>12860</v>
      </c>
      <c r="QKS1048573" t="s">
        <v>12861</v>
      </c>
      <c r="QKT1048573" t="s">
        <v>12862</v>
      </c>
      <c r="QKU1048573" t="s">
        <v>12863</v>
      </c>
      <c r="QKV1048573" t="s">
        <v>12864</v>
      </c>
      <c r="QKW1048573" t="s">
        <v>12865</v>
      </c>
      <c r="QKX1048573" t="s">
        <v>12866</v>
      </c>
      <c r="QKY1048573" t="s">
        <v>12867</v>
      </c>
      <c r="QKZ1048573" t="s">
        <v>12868</v>
      </c>
      <c r="QLA1048573" t="s">
        <v>12869</v>
      </c>
      <c r="QLB1048573" t="s">
        <v>12870</v>
      </c>
      <c r="QLC1048573" t="s">
        <v>12871</v>
      </c>
      <c r="QLD1048573" t="s">
        <v>12872</v>
      </c>
      <c r="QLE1048573" t="s">
        <v>12873</v>
      </c>
      <c r="QLF1048573" t="s">
        <v>12874</v>
      </c>
      <c r="QLG1048573" t="s">
        <v>12875</v>
      </c>
      <c r="QLH1048573" t="s">
        <v>12876</v>
      </c>
      <c r="QLI1048573" t="s">
        <v>12877</v>
      </c>
      <c r="QLJ1048573" t="s">
        <v>12878</v>
      </c>
      <c r="QLK1048573" t="s">
        <v>12879</v>
      </c>
      <c r="QLL1048573" t="s">
        <v>12880</v>
      </c>
      <c r="QLM1048573" t="s">
        <v>12881</v>
      </c>
      <c r="QLN1048573" t="s">
        <v>12882</v>
      </c>
      <c r="QLO1048573" t="s">
        <v>12883</v>
      </c>
      <c r="QLP1048573" t="s">
        <v>12884</v>
      </c>
      <c r="QLQ1048573" t="s">
        <v>12885</v>
      </c>
      <c r="QLR1048573" t="s">
        <v>12886</v>
      </c>
      <c r="QLS1048573" t="s">
        <v>12887</v>
      </c>
      <c r="QLT1048573" t="s">
        <v>12888</v>
      </c>
      <c r="QLU1048573" t="s">
        <v>12889</v>
      </c>
      <c r="QLV1048573" t="s">
        <v>12890</v>
      </c>
      <c r="QLW1048573" t="s">
        <v>12891</v>
      </c>
      <c r="QLX1048573" t="s">
        <v>12892</v>
      </c>
      <c r="QLY1048573" t="s">
        <v>12893</v>
      </c>
      <c r="QLZ1048573" t="s">
        <v>12894</v>
      </c>
      <c r="QMA1048573" t="s">
        <v>12895</v>
      </c>
      <c r="QMB1048573" t="s">
        <v>12896</v>
      </c>
      <c r="QMC1048573" t="s">
        <v>12897</v>
      </c>
      <c r="QMD1048573" t="s">
        <v>12898</v>
      </c>
      <c r="QME1048573" t="s">
        <v>12899</v>
      </c>
      <c r="QMF1048573" t="s">
        <v>12900</v>
      </c>
      <c r="QMG1048573" t="s">
        <v>12901</v>
      </c>
      <c r="QMH1048573" t="s">
        <v>12902</v>
      </c>
      <c r="QMI1048573" t="s">
        <v>12903</v>
      </c>
      <c r="QMJ1048573" t="s">
        <v>12904</v>
      </c>
      <c r="QMK1048573" t="s">
        <v>12905</v>
      </c>
      <c r="QML1048573" t="s">
        <v>12906</v>
      </c>
      <c r="QMM1048573" t="s">
        <v>12907</v>
      </c>
      <c r="QMN1048573" t="s">
        <v>12908</v>
      </c>
      <c r="QMO1048573" t="s">
        <v>12909</v>
      </c>
      <c r="QMP1048573" t="s">
        <v>12910</v>
      </c>
      <c r="QMQ1048573" t="s">
        <v>12911</v>
      </c>
      <c r="QMR1048573" t="s">
        <v>12912</v>
      </c>
      <c r="QMS1048573" t="s">
        <v>12913</v>
      </c>
      <c r="QMT1048573" t="s">
        <v>12914</v>
      </c>
      <c r="QMU1048573" t="s">
        <v>12915</v>
      </c>
      <c r="QMV1048573" t="s">
        <v>12916</v>
      </c>
      <c r="QMW1048573" t="s">
        <v>12917</v>
      </c>
      <c r="QMX1048573" t="s">
        <v>12918</v>
      </c>
      <c r="QMY1048573" t="s">
        <v>12919</v>
      </c>
      <c r="QMZ1048573" t="s">
        <v>12920</v>
      </c>
      <c r="QNA1048573" t="s">
        <v>12921</v>
      </c>
      <c r="QNB1048573" t="s">
        <v>12922</v>
      </c>
      <c r="QNC1048573" t="s">
        <v>12923</v>
      </c>
      <c r="QND1048573" t="s">
        <v>12924</v>
      </c>
      <c r="QNE1048573" t="s">
        <v>12925</v>
      </c>
      <c r="QNF1048573" t="s">
        <v>12926</v>
      </c>
      <c r="QNG1048573" t="s">
        <v>12927</v>
      </c>
      <c r="QNH1048573" t="s">
        <v>12928</v>
      </c>
      <c r="QNI1048573" t="s">
        <v>12929</v>
      </c>
      <c r="QNJ1048573" t="s">
        <v>12930</v>
      </c>
      <c r="QNK1048573" t="s">
        <v>12931</v>
      </c>
      <c r="QNL1048573" t="s">
        <v>12932</v>
      </c>
      <c r="QNM1048573" t="s">
        <v>12933</v>
      </c>
      <c r="QNN1048573" t="s">
        <v>12934</v>
      </c>
      <c r="QNO1048573" t="s">
        <v>12935</v>
      </c>
      <c r="QNP1048573" t="s">
        <v>12936</v>
      </c>
      <c r="QNQ1048573" t="s">
        <v>12937</v>
      </c>
      <c r="QNR1048573" t="s">
        <v>12938</v>
      </c>
      <c r="QNS1048573" t="s">
        <v>12939</v>
      </c>
      <c r="QNT1048573" t="s">
        <v>12940</v>
      </c>
      <c r="QNU1048573" t="s">
        <v>12941</v>
      </c>
      <c r="QNV1048573" t="s">
        <v>12942</v>
      </c>
      <c r="QNW1048573" t="s">
        <v>12943</v>
      </c>
      <c r="QNX1048573" t="s">
        <v>12944</v>
      </c>
      <c r="QNY1048573" t="s">
        <v>12945</v>
      </c>
      <c r="QNZ1048573" t="s">
        <v>12946</v>
      </c>
      <c r="QOA1048573" t="s">
        <v>12947</v>
      </c>
      <c r="QOB1048573" t="s">
        <v>12948</v>
      </c>
      <c r="QOC1048573" t="s">
        <v>12949</v>
      </c>
      <c r="QOD1048573" t="s">
        <v>12950</v>
      </c>
      <c r="QOE1048573" t="s">
        <v>12951</v>
      </c>
      <c r="QOF1048573" t="s">
        <v>12952</v>
      </c>
      <c r="QOG1048573" t="s">
        <v>12953</v>
      </c>
      <c r="QOH1048573" t="s">
        <v>12954</v>
      </c>
      <c r="QOI1048573" t="s">
        <v>12955</v>
      </c>
      <c r="QOJ1048573" t="s">
        <v>12956</v>
      </c>
      <c r="QOK1048573" t="s">
        <v>12957</v>
      </c>
      <c r="QOL1048573" t="s">
        <v>12958</v>
      </c>
      <c r="QOM1048573" t="s">
        <v>12959</v>
      </c>
      <c r="QON1048573" t="s">
        <v>12960</v>
      </c>
      <c r="QOO1048573" t="s">
        <v>12961</v>
      </c>
      <c r="QOP1048573" t="s">
        <v>12962</v>
      </c>
      <c r="QOQ1048573" t="s">
        <v>12963</v>
      </c>
      <c r="QOR1048573" t="s">
        <v>12964</v>
      </c>
      <c r="QOS1048573" t="s">
        <v>12965</v>
      </c>
      <c r="QOT1048573" t="s">
        <v>12966</v>
      </c>
      <c r="QOU1048573" t="s">
        <v>12967</v>
      </c>
      <c r="QOV1048573" t="s">
        <v>12968</v>
      </c>
      <c r="QOW1048573" t="s">
        <v>12969</v>
      </c>
      <c r="QOX1048573" t="s">
        <v>12970</v>
      </c>
      <c r="QOY1048573" t="s">
        <v>12971</v>
      </c>
      <c r="QOZ1048573" t="s">
        <v>12972</v>
      </c>
      <c r="QPA1048573" t="s">
        <v>12973</v>
      </c>
      <c r="QPB1048573" t="s">
        <v>12974</v>
      </c>
      <c r="QPC1048573" t="s">
        <v>12975</v>
      </c>
      <c r="QPD1048573" t="s">
        <v>12976</v>
      </c>
      <c r="QPE1048573" t="s">
        <v>12977</v>
      </c>
      <c r="QPF1048573" t="s">
        <v>12978</v>
      </c>
      <c r="QPG1048573" t="s">
        <v>12979</v>
      </c>
      <c r="QPH1048573" t="s">
        <v>12980</v>
      </c>
      <c r="QPI1048573" t="s">
        <v>12981</v>
      </c>
      <c r="QPJ1048573" t="s">
        <v>12982</v>
      </c>
      <c r="QPK1048573" t="s">
        <v>12983</v>
      </c>
      <c r="QPL1048573" t="s">
        <v>12984</v>
      </c>
      <c r="QPM1048573" t="s">
        <v>12985</v>
      </c>
      <c r="QPN1048573" t="s">
        <v>12986</v>
      </c>
      <c r="QPO1048573" t="s">
        <v>12987</v>
      </c>
      <c r="QPP1048573" t="s">
        <v>12988</v>
      </c>
      <c r="QPQ1048573" t="s">
        <v>12989</v>
      </c>
      <c r="QPR1048573" t="s">
        <v>12990</v>
      </c>
      <c r="QPS1048573" t="s">
        <v>12991</v>
      </c>
      <c r="QPT1048573" t="s">
        <v>12992</v>
      </c>
      <c r="QPU1048573" t="s">
        <v>12993</v>
      </c>
      <c r="QPV1048573" t="s">
        <v>12994</v>
      </c>
      <c r="QPW1048573" t="s">
        <v>12995</v>
      </c>
      <c r="QPX1048573" t="s">
        <v>12996</v>
      </c>
      <c r="QPY1048573" t="s">
        <v>12997</v>
      </c>
      <c r="QPZ1048573" t="s">
        <v>12998</v>
      </c>
      <c r="QQA1048573" t="s">
        <v>12999</v>
      </c>
      <c r="QQB1048573" t="s">
        <v>13000</v>
      </c>
      <c r="QQC1048573" t="s">
        <v>13001</v>
      </c>
      <c r="QQD1048573" t="s">
        <v>13002</v>
      </c>
      <c r="QQE1048573" t="s">
        <v>13003</v>
      </c>
      <c r="QQF1048573" t="s">
        <v>13004</v>
      </c>
      <c r="QQG1048573" t="s">
        <v>13005</v>
      </c>
      <c r="QQH1048573" t="s">
        <v>13006</v>
      </c>
      <c r="QQI1048573" t="s">
        <v>13007</v>
      </c>
      <c r="QQJ1048573" t="s">
        <v>13008</v>
      </c>
      <c r="QQK1048573" t="s">
        <v>13009</v>
      </c>
      <c r="QQL1048573" t="s">
        <v>13010</v>
      </c>
      <c r="QQM1048573" t="s">
        <v>13011</v>
      </c>
      <c r="QQN1048573" t="s">
        <v>13012</v>
      </c>
      <c r="QQO1048573" t="s">
        <v>13013</v>
      </c>
      <c r="QQP1048573" t="s">
        <v>13014</v>
      </c>
      <c r="QQQ1048573" t="s">
        <v>13015</v>
      </c>
      <c r="QQR1048573" t="s">
        <v>13016</v>
      </c>
      <c r="QQS1048573" t="s">
        <v>13017</v>
      </c>
      <c r="QQT1048573" t="s">
        <v>13018</v>
      </c>
      <c r="QQU1048573" t="s">
        <v>13019</v>
      </c>
      <c r="QQV1048573" t="s">
        <v>13020</v>
      </c>
      <c r="QQW1048573" t="s">
        <v>13021</v>
      </c>
      <c r="QQX1048573" t="s">
        <v>13022</v>
      </c>
      <c r="QQY1048573" t="s">
        <v>13023</v>
      </c>
      <c r="QQZ1048573" t="s">
        <v>13024</v>
      </c>
      <c r="QRA1048573" t="s">
        <v>13025</v>
      </c>
      <c r="QRB1048573" t="s">
        <v>13026</v>
      </c>
      <c r="QRC1048573" t="s">
        <v>13027</v>
      </c>
      <c r="QRD1048573" t="s">
        <v>13028</v>
      </c>
      <c r="QRE1048573" t="s">
        <v>13029</v>
      </c>
      <c r="QRF1048573" t="s">
        <v>13030</v>
      </c>
      <c r="QRG1048573" t="s">
        <v>13031</v>
      </c>
      <c r="QRH1048573" t="s">
        <v>13032</v>
      </c>
      <c r="QRI1048573" t="s">
        <v>13033</v>
      </c>
      <c r="QRJ1048573" t="s">
        <v>13034</v>
      </c>
      <c r="QRK1048573" t="s">
        <v>13035</v>
      </c>
      <c r="QRL1048573" t="s">
        <v>13036</v>
      </c>
      <c r="QRM1048573" t="s">
        <v>13037</v>
      </c>
      <c r="QRN1048573" t="s">
        <v>13038</v>
      </c>
      <c r="QRO1048573" t="s">
        <v>13039</v>
      </c>
      <c r="QRP1048573" t="s">
        <v>13040</v>
      </c>
      <c r="QRQ1048573" t="s">
        <v>13041</v>
      </c>
      <c r="QRR1048573" t="s">
        <v>13042</v>
      </c>
      <c r="QRS1048573" t="s">
        <v>13043</v>
      </c>
      <c r="QRT1048573" t="s">
        <v>13044</v>
      </c>
      <c r="QRU1048573" t="s">
        <v>13045</v>
      </c>
      <c r="QRV1048573" t="s">
        <v>13046</v>
      </c>
      <c r="QRW1048573" t="s">
        <v>13047</v>
      </c>
      <c r="QRX1048573" t="s">
        <v>13048</v>
      </c>
      <c r="QRY1048573" t="s">
        <v>13049</v>
      </c>
      <c r="QRZ1048573" t="s">
        <v>13050</v>
      </c>
      <c r="QSA1048573" t="s">
        <v>13051</v>
      </c>
      <c r="QSB1048573" t="s">
        <v>13052</v>
      </c>
      <c r="QSC1048573" t="s">
        <v>13053</v>
      </c>
      <c r="QSD1048573" t="s">
        <v>13054</v>
      </c>
      <c r="QSE1048573" t="s">
        <v>13055</v>
      </c>
      <c r="QSF1048573" t="s">
        <v>13056</v>
      </c>
      <c r="QSG1048573" t="s">
        <v>13057</v>
      </c>
      <c r="QSH1048573" t="s">
        <v>13058</v>
      </c>
      <c r="QSI1048573" t="s">
        <v>13059</v>
      </c>
      <c r="QSJ1048573" t="s">
        <v>13060</v>
      </c>
      <c r="QSK1048573" t="s">
        <v>13061</v>
      </c>
      <c r="QSL1048573" t="s">
        <v>13062</v>
      </c>
      <c r="QSM1048573" t="s">
        <v>13063</v>
      </c>
      <c r="QSN1048573" t="s">
        <v>13064</v>
      </c>
      <c r="QSO1048573" t="s">
        <v>13065</v>
      </c>
      <c r="QSP1048573" t="s">
        <v>13066</v>
      </c>
      <c r="QSQ1048573" t="s">
        <v>13067</v>
      </c>
      <c r="QSR1048573" t="s">
        <v>13068</v>
      </c>
      <c r="QSS1048573" t="s">
        <v>13069</v>
      </c>
      <c r="QST1048573" t="s">
        <v>13070</v>
      </c>
      <c r="QSU1048573" t="s">
        <v>13071</v>
      </c>
      <c r="QSV1048573" t="s">
        <v>13072</v>
      </c>
      <c r="QSW1048573" t="s">
        <v>13073</v>
      </c>
      <c r="QSX1048573" t="s">
        <v>13074</v>
      </c>
      <c r="QSY1048573" t="s">
        <v>13075</v>
      </c>
      <c r="QSZ1048573" t="s">
        <v>13076</v>
      </c>
      <c r="QTA1048573" t="s">
        <v>13077</v>
      </c>
      <c r="QTB1048573" t="s">
        <v>13078</v>
      </c>
      <c r="QTC1048573" t="s">
        <v>13079</v>
      </c>
      <c r="QTD1048573" t="s">
        <v>13080</v>
      </c>
      <c r="QTE1048573" t="s">
        <v>13081</v>
      </c>
      <c r="QTF1048573" t="s">
        <v>13082</v>
      </c>
      <c r="QTG1048573" t="s">
        <v>13083</v>
      </c>
      <c r="QTH1048573" t="s">
        <v>13084</v>
      </c>
      <c r="QTI1048573" t="s">
        <v>13085</v>
      </c>
      <c r="QTJ1048573" t="s">
        <v>13086</v>
      </c>
      <c r="QTK1048573" t="s">
        <v>13087</v>
      </c>
      <c r="QTL1048573" t="s">
        <v>13088</v>
      </c>
      <c r="QTM1048573" t="s">
        <v>13089</v>
      </c>
      <c r="QTN1048573" t="s">
        <v>13090</v>
      </c>
      <c r="QTO1048573" t="s">
        <v>13091</v>
      </c>
      <c r="QTP1048573" t="s">
        <v>13092</v>
      </c>
      <c r="QTQ1048573" t="s">
        <v>13093</v>
      </c>
      <c r="QTR1048573" t="s">
        <v>13094</v>
      </c>
      <c r="QTS1048573" t="s">
        <v>13095</v>
      </c>
      <c r="QTT1048573" t="s">
        <v>13096</v>
      </c>
      <c r="QTU1048573" t="s">
        <v>13097</v>
      </c>
      <c r="QTV1048573" t="s">
        <v>13098</v>
      </c>
      <c r="QTW1048573" t="s">
        <v>13099</v>
      </c>
      <c r="QTX1048573" t="s">
        <v>13100</v>
      </c>
      <c r="QTY1048573" t="s">
        <v>13101</v>
      </c>
      <c r="QTZ1048573" t="s">
        <v>13102</v>
      </c>
      <c r="QUA1048573" t="s">
        <v>13103</v>
      </c>
      <c r="QUB1048573" t="s">
        <v>13104</v>
      </c>
      <c r="QUC1048573" t="s">
        <v>13105</v>
      </c>
      <c r="QUD1048573" t="s">
        <v>13106</v>
      </c>
      <c r="QUE1048573" t="s">
        <v>13107</v>
      </c>
      <c r="QUF1048573" t="s">
        <v>13108</v>
      </c>
      <c r="QUG1048573" t="s">
        <v>13109</v>
      </c>
      <c r="QUH1048573" t="s">
        <v>13110</v>
      </c>
      <c r="QUI1048573" t="s">
        <v>13111</v>
      </c>
      <c r="QUJ1048573" t="s">
        <v>13112</v>
      </c>
      <c r="QUK1048573" t="s">
        <v>13113</v>
      </c>
      <c r="QUL1048573" t="s">
        <v>13114</v>
      </c>
      <c r="QUM1048573" t="s">
        <v>13115</v>
      </c>
      <c r="QUN1048573" t="s">
        <v>13116</v>
      </c>
      <c r="QUO1048573" t="s">
        <v>13117</v>
      </c>
      <c r="QUP1048573" t="s">
        <v>13118</v>
      </c>
      <c r="QUQ1048573" t="s">
        <v>13119</v>
      </c>
      <c r="QUR1048573" t="s">
        <v>13120</v>
      </c>
      <c r="QUS1048573" t="s">
        <v>13121</v>
      </c>
      <c r="QUT1048573" t="s">
        <v>13122</v>
      </c>
      <c r="QUU1048573" t="s">
        <v>13123</v>
      </c>
      <c r="QUV1048573" t="s">
        <v>13124</v>
      </c>
      <c r="QUW1048573" t="s">
        <v>13125</v>
      </c>
      <c r="QUX1048573" t="s">
        <v>13126</v>
      </c>
      <c r="QUY1048573" t="s">
        <v>13127</v>
      </c>
      <c r="QUZ1048573" t="s">
        <v>13128</v>
      </c>
      <c r="QVA1048573" t="s">
        <v>13129</v>
      </c>
      <c r="QVB1048573" t="s">
        <v>13130</v>
      </c>
      <c r="QVC1048573" t="s">
        <v>13131</v>
      </c>
      <c r="QVD1048573" t="s">
        <v>13132</v>
      </c>
      <c r="QVE1048573" t="s">
        <v>13133</v>
      </c>
      <c r="QVF1048573" t="s">
        <v>13134</v>
      </c>
      <c r="QVG1048573" t="s">
        <v>13135</v>
      </c>
      <c r="QVH1048573" t="s">
        <v>13136</v>
      </c>
      <c r="QVI1048573" t="s">
        <v>13137</v>
      </c>
      <c r="QVJ1048573" t="s">
        <v>13138</v>
      </c>
      <c r="QVK1048573" t="s">
        <v>13139</v>
      </c>
      <c r="QVL1048573" t="s">
        <v>13140</v>
      </c>
      <c r="QVM1048573" t="s">
        <v>13141</v>
      </c>
      <c r="QVN1048573" t="s">
        <v>13142</v>
      </c>
      <c r="QVO1048573" t="s">
        <v>13143</v>
      </c>
      <c r="QVP1048573" t="s">
        <v>13144</v>
      </c>
      <c r="QVQ1048573" t="s">
        <v>13145</v>
      </c>
      <c r="QVR1048573" t="s">
        <v>13146</v>
      </c>
      <c r="QVS1048573" t="s">
        <v>13147</v>
      </c>
      <c r="QVT1048573" t="s">
        <v>13148</v>
      </c>
      <c r="QVU1048573" t="s">
        <v>13149</v>
      </c>
      <c r="QVV1048573" t="s">
        <v>13150</v>
      </c>
      <c r="QVW1048573" t="s">
        <v>13151</v>
      </c>
      <c r="QVX1048573" t="s">
        <v>13152</v>
      </c>
      <c r="QVY1048573" t="s">
        <v>13153</v>
      </c>
      <c r="QVZ1048573" t="s">
        <v>13154</v>
      </c>
      <c r="QWA1048573" t="s">
        <v>13155</v>
      </c>
      <c r="QWB1048573" t="s">
        <v>13156</v>
      </c>
      <c r="QWC1048573" t="s">
        <v>13157</v>
      </c>
      <c r="QWD1048573" t="s">
        <v>13158</v>
      </c>
      <c r="QWE1048573" t="s">
        <v>13159</v>
      </c>
      <c r="QWF1048573" t="s">
        <v>13160</v>
      </c>
      <c r="QWG1048573" t="s">
        <v>13161</v>
      </c>
      <c r="QWH1048573" t="s">
        <v>13162</v>
      </c>
      <c r="QWI1048573" t="s">
        <v>13163</v>
      </c>
      <c r="QWJ1048573" t="s">
        <v>13164</v>
      </c>
      <c r="QWK1048573" t="s">
        <v>13165</v>
      </c>
      <c r="QWL1048573" t="s">
        <v>13166</v>
      </c>
      <c r="QWM1048573" t="s">
        <v>13167</v>
      </c>
      <c r="QWN1048573" t="s">
        <v>13168</v>
      </c>
      <c r="QWO1048573" t="s">
        <v>13169</v>
      </c>
      <c r="QWP1048573" t="s">
        <v>13170</v>
      </c>
      <c r="QWQ1048573" t="s">
        <v>13171</v>
      </c>
      <c r="QWR1048573" t="s">
        <v>13172</v>
      </c>
      <c r="QWS1048573" t="s">
        <v>13173</v>
      </c>
      <c r="QWT1048573" t="s">
        <v>13174</v>
      </c>
      <c r="QWU1048573" t="s">
        <v>13175</v>
      </c>
      <c r="QWV1048573" t="s">
        <v>13176</v>
      </c>
      <c r="QWW1048573" t="s">
        <v>13177</v>
      </c>
      <c r="QWX1048573" t="s">
        <v>13178</v>
      </c>
      <c r="QWY1048573" t="s">
        <v>13179</v>
      </c>
      <c r="QWZ1048573" t="s">
        <v>13180</v>
      </c>
      <c r="QXA1048573" t="s">
        <v>13181</v>
      </c>
      <c r="QXB1048573" t="s">
        <v>13182</v>
      </c>
      <c r="QXC1048573" t="s">
        <v>13183</v>
      </c>
      <c r="QXD1048573" t="s">
        <v>13184</v>
      </c>
      <c r="QXE1048573" t="s">
        <v>13185</v>
      </c>
      <c r="QXF1048573" t="s">
        <v>13186</v>
      </c>
      <c r="QXG1048573" t="s">
        <v>13187</v>
      </c>
      <c r="QXH1048573" t="s">
        <v>13188</v>
      </c>
      <c r="QXI1048573" t="s">
        <v>13189</v>
      </c>
      <c r="QXJ1048573" t="s">
        <v>13190</v>
      </c>
      <c r="QXK1048573" t="s">
        <v>13191</v>
      </c>
      <c r="QXL1048573" t="s">
        <v>13192</v>
      </c>
      <c r="QXM1048573" t="s">
        <v>13193</v>
      </c>
      <c r="QXN1048573" t="s">
        <v>13194</v>
      </c>
      <c r="QXO1048573" t="s">
        <v>13195</v>
      </c>
      <c r="QXP1048573" t="s">
        <v>13196</v>
      </c>
      <c r="QXQ1048573" t="s">
        <v>13197</v>
      </c>
      <c r="QXR1048573" t="s">
        <v>13198</v>
      </c>
      <c r="QXS1048573" t="s">
        <v>13199</v>
      </c>
      <c r="QXT1048573" t="s">
        <v>13200</v>
      </c>
      <c r="QXU1048573" t="s">
        <v>13201</v>
      </c>
      <c r="QXV1048573" t="s">
        <v>13202</v>
      </c>
      <c r="QXW1048573" t="s">
        <v>13203</v>
      </c>
      <c r="QXX1048573" t="s">
        <v>13204</v>
      </c>
      <c r="QXY1048573" t="s">
        <v>13205</v>
      </c>
      <c r="QXZ1048573" t="s">
        <v>13206</v>
      </c>
      <c r="QYA1048573" t="s">
        <v>13207</v>
      </c>
      <c r="QYB1048573" t="s">
        <v>13208</v>
      </c>
      <c r="QYC1048573" t="s">
        <v>13209</v>
      </c>
      <c r="QYD1048573" t="s">
        <v>13210</v>
      </c>
      <c r="QYE1048573" t="s">
        <v>13211</v>
      </c>
      <c r="QYF1048573" t="s">
        <v>13212</v>
      </c>
      <c r="QYG1048573" t="s">
        <v>13213</v>
      </c>
      <c r="QYH1048573" t="s">
        <v>13214</v>
      </c>
      <c r="QYI1048573" t="s">
        <v>13215</v>
      </c>
      <c r="QYJ1048573" t="s">
        <v>13216</v>
      </c>
      <c r="QYK1048573" t="s">
        <v>13217</v>
      </c>
      <c r="QYL1048573" t="s">
        <v>13218</v>
      </c>
      <c r="QYM1048573" t="s">
        <v>13219</v>
      </c>
      <c r="QYN1048573" t="s">
        <v>13220</v>
      </c>
      <c r="QYO1048573" t="s">
        <v>13221</v>
      </c>
      <c r="QYP1048573" t="s">
        <v>13222</v>
      </c>
      <c r="QYQ1048573" t="s">
        <v>13223</v>
      </c>
      <c r="QYR1048573" t="s">
        <v>13224</v>
      </c>
      <c r="QYS1048573" t="s">
        <v>13225</v>
      </c>
      <c r="QYT1048573" t="s">
        <v>13226</v>
      </c>
      <c r="QYU1048573" t="s">
        <v>13227</v>
      </c>
      <c r="QYV1048573" t="s">
        <v>13228</v>
      </c>
      <c r="QYW1048573" t="s">
        <v>13229</v>
      </c>
      <c r="QYX1048573" t="s">
        <v>13230</v>
      </c>
      <c r="QYY1048573" t="s">
        <v>13231</v>
      </c>
      <c r="QYZ1048573" t="s">
        <v>13232</v>
      </c>
      <c r="QZA1048573" t="s">
        <v>13233</v>
      </c>
      <c r="QZB1048573" t="s">
        <v>13234</v>
      </c>
      <c r="QZC1048573" t="s">
        <v>13235</v>
      </c>
      <c r="QZD1048573" t="s">
        <v>13236</v>
      </c>
      <c r="QZE1048573" t="s">
        <v>13237</v>
      </c>
      <c r="QZF1048573" t="s">
        <v>13238</v>
      </c>
      <c r="QZG1048573" t="s">
        <v>13239</v>
      </c>
      <c r="QZH1048573" t="s">
        <v>13240</v>
      </c>
      <c r="QZI1048573" t="s">
        <v>13241</v>
      </c>
      <c r="QZJ1048573" t="s">
        <v>13242</v>
      </c>
      <c r="QZK1048573" t="s">
        <v>13243</v>
      </c>
      <c r="QZL1048573" t="s">
        <v>13244</v>
      </c>
      <c r="QZM1048573" t="s">
        <v>13245</v>
      </c>
      <c r="QZN1048573" t="s">
        <v>13246</v>
      </c>
      <c r="QZO1048573" t="s">
        <v>13247</v>
      </c>
      <c r="QZP1048573" t="s">
        <v>13248</v>
      </c>
      <c r="QZQ1048573" t="s">
        <v>13249</v>
      </c>
      <c r="QZR1048573" t="s">
        <v>13250</v>
      </c>
      <c r="QZS1048573" t="s">
        <v>13251</v>
      </c>
      <c r="QZT1048573" t="s">
        <v>13252</v>
      </c>
      <c r="QZU1048573" t="s">
        <v>13253</v>
      </c>
      <c r="QZV1048573" t="s">
        <v>13254</v>
      </c>
      <c r="QZW1048573" t="s">
        <v>13255</v>
      </c>
      <c r="QZX1048573" t="s">
        <v>13256</v>
      </c>
      <c r="QZY1048573" t="s">
        <v>13257</v>
      </c>
      <c r="QZZ1048573" t="s">
        <v>13258</v>
      </c>
      <c r="RAA1048573" t="s">
        <v>13259</v>
      </c>
      <c r="RAB1048573" t="s">
        <v>13260</v>
      </c>
      <c r="RAC1048573" t="s">
        <v>13261</v>
      </c>
      <c r="RAD1048573" t="s">
        <v>13262</v>
      </c>
      <c r="RAE1048573" t="s">
        <v>13263</v>
      </c>
      <c r="RAF1048573" t="s">
        <v>13264</v>
      </c>
      <c r="RAG1048573" t="s">
        <v>13265</v>
      </c>
      <c r="RAH1048573" t="s">
        <v>13266</v>
      </c>
      <c r="RAI1048573" t="s">
        <v>13267</v>
      </c>
      <c r="RAJ1048573" t="s">
        <v>13268</v>
      </c>
      <c r="RAK1048573" t="s">
        <v>13269</v>
      </c>
      <c r="RAL1048573" t="s">
        <v>13270</v>
      </c>
      <c r="RAM1048573" t="s">
        <v>13271</v>
      </c>
      <c r="RAN1048573" t="s">
        <v>13272</v>
      </c>
      <c r="RAO1048573" t="s">
        <v>13273</v>
      </c>
      <c r="RAP1048573" t="s">
        <v>13274</v>
      </c>
      <c r="RAQ1048573" t="s">
        <v>13275</v>
      </c>
      <c r="RAR1048573" t="s">
        <v>13276</v>
      </c>
      <c r="RAS1048573" t="s">
        <v>13277</v>
      </c>
      <c r="RAT1048573" t="s">
        <v>13278</v>
      </c>
      <c r="RAU1048573" t="s">
        <v>13279</v>
      </c>
      <c r="RAV1048573" t="s">
        <v>13280</v>
      </c>
      <c r="RAW1048573" t="s">
        <v>13281</v>
      </c>
      <c r="RAX1048573" t="s">
        <v>13282</v>
      </c>
      <c r="RAY1048573" t="s">
        <v>13283</v>
      </c>
      <c r="RAZ1048573" t="s">
        <v>13284</v>
      </c>
      <c r="RBA1048573" t="s">
        <v>13285</v>
      </c>
      <c r="RBB1048573" t="s">
        <v>13286</v>
      </c>
      <c r="RBC1048573" t="s">
        <v>13287</v>
      </c>
      <c r="RBD1048573" t="s">
        <v>13288</v>
      </c>
      <c r="RBE1048573" t="s">
        <v>13289</v>
      </c>
      <c r="RBF1048573" t="s">
        <v>13290</v>
      </c>
      <c r="RBG1048573" t="s">
        <v>13291</v>
      </c>
      <c r="RBH1048573" t="s">
        <v>13292</v>
      </c>
      <c r="RBI1048573" t="s">
        <v>13293</v>
      </c>
      <c r="RBJ1048573" t="s">
        <v>13294</v>
      </c>
      <c r="RBK1048573" t="s">
        <v>13295</v>
      </c>
      <c r="RBL1048573" t="s">
        <v>13296</v>
      </c>
      <c r="RBM1048573" t="s">
        <v>13297</v>
      </c>
      <c r="RBN1048573" t="s">
        <v>13298</v>
      </c>
      <c r="RBO1048573" t="s">
        <v>13299</v>
      </c>
      <c r="RBP1048573" t="s">
        <v>13300</v>
      </c>
      <c r="RBQ1048573" t="s">
        <v>13301</v>
      </c>
      <c r="RBR1048573" t="s">
        <v>13302</v>
      </c>
      <c r="RBS1048573" t="s">
        <v>13303</v>
      </c>
      <c r="RBT1048573" t="s">
        <v>13304</v>
      </c>
      <c r="RBU1048573" t="s">
        <v>13305</v>
      </c>
      <c r="RBV1048573" t="s">
        <v>13306</v>
      </c>
      <c r="RBW1048573" t="s">
        <v>13307</v>
      </c>
      <c r="RBX1048573" t="s">
        <v>13308</v>
      </c>
      <c r="RBY1048573" t="s">
        <v>13309</v>
      </c>
      <c r="RBZ1048573" t="s">
        <v>13310</v>
      </c>
      <c r="RCA1048573" t="s">
        <v>13311</v>
      </c>
      <c r="RCB1048573" t="s">
        <v>13312</v>
      </c>
      <c r="RCC1048573" t="s">
        <v>13313</v>
      </c>
      <c r="RCD1048573" t="s">
        <v>13314</v>
      </c>
      <c r="RCE1048573" t="s">
        <v>13315</v>
      </c>
      <c r="RCF1048573" t="s">
        <v>13316</v>
      </c>
      <c r="RCG1048573" t="s">
        <v>13317</v>
      </c>
      <c r="RCH1048573" t="s">
        <v>13318</v>
      </c>
      <c r="RCI1048573" t="s">
        <v>13319</v>
      </c>
      <c r="RCJ1048573" t="s">
        <v>13320</v>
      </c>
      <c r="RCK1048573" t="s">
        <v>13321</v>
      </c>
      <c r="RCL1048573" t="s">
        <v>13322</v>
      </c>
      <c r="RCM1048573" t="s">
        <v>13323</v>
      </c>
      <c r="RCN1048573" t="s">
        <v>13324</v>
      </c>
      <c r="RCO1048573" t="s">
        <v>13325</v>
      </c>
      <c r="RCP1048573" t="s">
        <v>13326</v>
      </c>
      <c r="RCQ1048573" t="s">
        <v>13327</v>
      </c>
      <c r="RCR1048573" t="s">
        <v>13328</v>
      </c>
      <c r="RCS1048573" t="s">
        <v>13329</v>
      </c>
      <c r="RCT1048573" t="s">
        <v>13330</v>
      </c>
      <c r="RCU1048573" t="s">
        <v>13331</v>
      </c>
      <c r="RCV1048573" t="s">
        <v>13332</v>
      </c>
      <c r="RCW1048573" t="s">
        <v>13333</v>
      </c>
      <c r="RCX1048573" t="s">
        <v>13334</v>
      </c>
      <c r="RCY1048573" t="s">
        <v>13335</v>
      </c>
      <c r="RCZ1048573" t="s">
        <v>13336</v>
      </c>
      <c r="RDA1048573" t="s">
        <v>13337</v>
      </c>
      <c r="RDB1048573" t="s">
        <v>13338</v>
      </c>
      <c r="RDC1048573" t="s">
        <v>13339</v>
      </c>
      <c r="RDD1048573" t="s">
        <v>13340</v>
      </c>
      <c r="RDE1048573" t="s">
        <v>13341</v>
      </c>
      <c r="RDF1048573" t="s">
        <v>13342</v>
      </c>
      <c r="RDG1048573" t="s">
        <v>13343</v>
      </c>
      <c r="RDH1048573" t="s">
        <v>13344</v>
      </c>
      <c r="RDI1048573" t="s">
        <v>13345</v>
      </c>
      <c r="RDJ1048573" t="s">
        <v>13346</v>
      </c>
      <c r="RDK1048573" t="s">
        <v>13347</v>
      </c>
      <c r="RDL1048573" t="s">
        <v>13348</v>
      </c>
      <c r="RDM1048573" t="s">
        <v>13349</v>
      </c>
      <c r="RDN1048573" t="s">
        <v>13350</v>
      </c>
      <c r="RDO1048573" t="s">
        <v>13351</v>
      </c>
      <c r="RDP1048573" t="s">
        <v>13352</v>
      </c>
      <c r="RDQ1048573" t="s">
        <v>13353</v>
      </c>
      <c r="RDR1048573" t="s">
        <v>13354</v>
      </c>
      <c r="RDS1048573" t="s">
        <v>13355</v>
      </c>
      <c r="RDT1048573" t="s">
        <v>13356</v>
      </c>
      <c r="RDU1048573" t="s">
        <v>13357</v>
      </c>
      <c r="RDV1048573" t="s">
        <v>13358</v>
      </c>
      <c r="RDW1048573" t="s">
        <v>13359</v>
      </c>
      <c r="RDX1048573" t="s">
        <v>13360</v>
      </c>
      <c r="RDY1048573" t="s">
        <v>13361</v>
      </c>
      <c r="RDZ1048573" t="s">
        <v>13362</v>
      </c>
      <c r="REA1048573" t="s">
        <v>13363</v>
      </c>
      <c r="REB1048573" t="s">
        <v>13364</v>
      </c>
      <c r="REC1048573" t="s">
        <v>13365</v>
      </c>
      <c r="RED1048573" t="s">
        <v>13366</v>
      </c>
      <c r="REE1048573" t="s">
        <v>13367</v>
      </c>
      <c r="REF1048573" t="s">
        <v>13368</v>
      </c>
      <c r="REG1048573" t="s">
        <v>13369</v>
      </c>
      <c r="REH1048573" t="s">
        <v>13370</v>
      </c>
      <c r="REI1048573" t="s">
        <v>13371</v>
      </c>
      <c r="REJ1048573" t="s">
        <v>13372</v>
      </c>
      <c r="REK1048573" t="s">
        <v>13373</v>
      </c>
      <c r="REL1048573" t="s">
        <v>13374</v>
      </c>
      <c r="REM1048573" t="s">
        <v>13375</v>
      </c>
      <c r="REN1048573" t="s">
        <v>13376</v>
      </c>
      <c r="REO1048573" t="s">
        <v>13377</v>
      </c>
      <c r="REP1048573" t="s">
        <v>13378</v>
      </c>
      <c r="REQ1048573" t="s">
        <v>13379</v>
      </c>
      <c r="RER1048573" t="s">
        <v>13380</v>
      </c>
      <c r="RES1048573" t="s">
        <v>13381</v>
      </c>
      <c r="RET1048573" t="s">
        <v>13382</v>
      </c>
      <c r="REU1048573" t="s">
        <v>13383</v>
      </c>
      <c r="REV1048573" t="s">
        <v>13384</v>
      </c>
      <c r="REW1048573" t="s">
        <v>13385</v>
      </c>
      <c r="REX1048573" t="s">
        <v>13386</v>
      </c>
      <c r="REY1048573" t="s">
        <v>13387</v>
      </c>
      <c r="REZ1048573" t="s">
        <v>13388</v>
      </c>
      <c r="RFA1048573" t="s">
        <v>13389</v>
      </c>
      <c r="RFB1048573" t="s">
        <v>13390</v>
      </c>
      <c r="RFC1048573" t="s">
        <v>13391</v>
      </c>
      <c r="RFD1048573" t="s">
        <v>13392</v>
      </c>
      <c r="RFE1048573" t="s">
        <v>13393</v>
      </c>
      <c r="RFF1048573" t="s">
        <v>13394</v>
      </c>
      <c r="RFG1048573" t="s">
        <v>13395</v>
      </c>
      <c r="RFH1048573" t="s">
        <v>13396</v>
      </c>
      <c r="RFI1048573" t="s">
        <v>13397</v>
      </c>
      <c r="RFJ1048573" t="s">
        <v>13398</v>
      </c>
      <c r="RFK1048573" t="s">
        <v>13399</v>
      </c>
      <c r="RFL1048573" t="s">
        <v>13400</v>
      </c>
      <c r="RFM1048573" t="s">
        <v>13401</v>
      </c>
      <c r="RFN1048573" t="s">
        <v>13402</v>
      </c>
      <c r="RFO1048573" t="s">
        <v>13403</v>
      </c>
      <c r="RFP1048573" t="s">
        <v>13404</v>
      </c>
      <c r="RFQ1048573" t="s">
        <v>13405</v>
      </c>
      <c r="RFR1048573" t="s">
        <v>13406</v>
      </c>
      <c r="RFS1048573" t="s">
        <v>13407</v>
      </c>
      <c r="RFT1048573" t="s">
        <v>13408</v>
      </c>
      <c r="RFU1048573" t="s">
        <v>13409</v>
      </c>
      <c r="RFV1048573" t="s">
        <v>13410</v>
      </c>
      <c r="RFW1048573" t="s">
        <v>13411</v>
      </c>
      <c r="RFX1048573" t="s">
        <v>13412</v>
      </c>
      <c r="RFY1048573" t="s">
        <v>13413</v>
      </c>
      <c r="RFZ1048573" t="s">
        <v>13414</v>
      </c>
      <c r="RGA1048573" t="s">
        <v>13415</v>
      </c>
      <c r="RGB1048573" t="s">
        <v>13416</v>
      </c>
      <c r="RGC1048573" t="s">
        <v>13417</v>
      </c>
      <c r="RGD1048573" t="s">
        <v>13418</v>
      </c>
      <c r="RGE1048573" t="s">
        <v>13419</v>
      </c>
      <c r="RGF1048573" t="s">
        <v>13420</v>
      </c>
      <c r="RGG1048573" t="s">
        <v>13421</v>
      </c>
      <c r="RGH1048573" t="s">
        <v>13422</v>
      </c>
      <c r="RGI1048573" t="s">
        <v>13423</v>
      </c>
      <c r="RGJ1048573" t="s">
        <v>13424</v>
      </c>
      <c r="RGK1048573" t="s">
        <v>13425</v>
      </c>
      <c r="RGL1048573" t="s">
        <v>13426</v>
      </c>
      <c r="RGM1048573" t="s">
        <v>13427</v>
      </c>
      <c r="RGN1048573" t="s">
        <v>13428</v>
      </c>
      <c r="RGO1048573" t="s">
        <v>13429</v>
      </c>
      <c r="RGP1048573" t="s">
        <v>13430</v>
      </c>
      <c r="RGQ1048573" t="s">
        <v>13431</v>
      </c>
      <c r="RGR1048573" t="s">
        <v>13432</v>
      </c>
      <c r="RGS1048573" t="s">
        <v>13433</v>
      </c>
      <c r="RGT1048573" t="s">
        <v>13434</v>
      </c>
      <c r="RGU1048573" t="s">
        <v>13435</v>
      </c>
      <c r="RGV1048573" t="s">
        <v>13436</v>
      </c>
      <c r="RGW1048573" t="s">
        <v>13437</v>
      </c>
      <c r="RGX1048573" t="s">
        <v>13438</v>
      </c>
      <c r="RGY1048573" t="s">
        <v>13439</v>
      </c>
      <c r="RGZ1048573" t="s">
        <v>13440</v>
      </c>
      <c r="RHA1048573" t="s">
        <v>13441</v>
      </c>
      <c r="RHB1048573" t="s">
        <v>13442</v>
      </c>
      <c r="RHC1048573" t="s">
        <v>13443</v>
      </c>
      <c r="RHD1048573" t="s">
        <v>13444</v>
      </c>
      <c r="RHE1048573" t="s">
        <v>13445</v>
      </c>
      <c r="RHF1048573" t="s">
        <v>13446</v>
      </c>
      <c r="RHG1048573" t="s">
        <v>13447</v>
      </c>
      <c r="RHH1048573" t="s">
        <v>13448</v>
      </c>
      <c r="RHI1048573" t="s">
        <v>13449</v>
      </c>
      <c r="RHJ1048573" t="s">
        <v>13450</v>
      </c>
      <c r="RHK1048573" t="s">
        <v>13451</v>
      </c>
      <c r="RHL1048573" t="s">
        <v>13452</v>
      </c>
      <c r="RHM1048573" t="s">
        <v>13453</v>
      </c>
      <c r="RHN1048573" t="s">
        <v>13454</v>
      </c>
      <c r="RHO1048573" t="s">
        <v>13455</v>
      </c>
      <c r="RHP1048573" t="s">
        <v>13456</v>
      </c>
      <c r="RHQ1048573" t="s">
        <v>13457</v>
      </c>
      <c r="RHR1048573" t="s">
        <v>13458</v>
      </c>
      <c r="RHS1048573" t="s">
        <v>13459</v>
      </c>
      <c r="RHT1048573" t="s">
        <v>13460</v>
      </c>
      <c r="RHU1048573" t="s">
        <v>13461</v>
      </c>
      <c r="RHV1048573" t="s">
        <v>13462</v>
      </c>
      <c r="RHW1048573" t="s">
        <v>13463</v>
      </c>
      <c r="RHX1048573" t="s">
        <v>13464</v>
      </c>
      <c r="RHY1048573" t="s">
        <v>13465</v>
      </c>
      <c r="RHZ1048573" t="s">
        <v>13466</v>
      </c>
      <c r="RIA1048573" t="s">
        <v>13467</v>
      </c>
      <c r="RIB1048573" t="s">
        <v>13468</v>
      </c>
      <c r="RIC1048573" t="s">
        <v>13469</v>
      </c>
      <c r="RID1048573" t="s">
        <v>13470</v>
      </c>
      <c r="RIE1048573" t="s">
        <v>13471</v>
      </c>
      <c r="RIF1048573" t="s">
        <v>13472</v>
      </c>
      <c r="RIG1048573" t="s">
        <v>13473</v>
      </c>
      <c r="RIH1048573" t="s">
        <v>13474</v>
      </c>
      <c r="RII1048573" t="s">
        <v>13475</v>
      </c>
      <c r="RIJ1048573" t="s">
        <v>13476</v>
      </c>
      <c r="RIK1048573" t="s">
        <v>13477</v>
      </c>
      <c r="RIL1048573" t="s">
        <v>13478</v>
      </c>
      <c r="RIM1048573" t="s">
        <v>13479</v>
      </c>
      <c r="RIN1048573" t="s">
        <v>13480</v>
      </c>
      <c r="RIO1048573" t="s">
        <v>13481</v>
      </c>
      <c r="RIP1048573" t="s">
        <v>13482</v>
      </c>
      <c r="RIQ1048573" t="s">
        <v>13483</v>
      </c>
      <c r="RIR1048573" t="s">
        <v>13484</v>
      </c>
      <c r="RIS1048573" t="s">
        <v>13485</v>
      </c>
      <c r="RIT1048573" t="s">
        <v>13486</v>
      </c>
      <c r="RIU1048573" t="s">
        <v>13487</v>
      </c>
      <c r="RIV1048573" t="s">
        <v>13488</v>
      </c>
      <c r="RIW1048573" t="s">
        <v>13489</v>
      </c>
      <c r="RIX1048573" t="s">
        <v>13490</v>
      </c>
      <c r="RIY1048573" t="s">
        <v>13491</v>
      </c>
      <c r="RIZ1048573" t="s">
        <v>13492</v>
      </c>
      <c r="RJA1048573" t="s">
        <v>13493</v>
      </c>
      <c r="RJB1048573" t="s">
        <v>13494</v>
      </c>
      <c r="RJC1048573" t="s">
        <v>13495</v>
      </c>
      <c r="RJD1048573" t="s">
        <v>13496</v>
      </c>
      <c r="RJE1048573" t="s">
        <v>13497</v>
      </c>
      <c r="RJF1048573" t="s">
        <v>13498</v>
      </c>
      <c r="RJG1048573" t="s">
        <v>13499</v>
      </c>
      <c r="RJH1048573" t="s">
        <v>13500</v>
      </c>
      <c r="RJI1048573" t="s">
        <v>13501</v>
      </c>
      <c r="RJJ1048573" t="s">
        <v>13502</v>
      </c>
      <c r="RJK1048573" t="s">
        <v>13503</v>
      </c>
      <c r="RJL1048573" t="s">
        <v>13504</v>
      </c>
      <c r="RJM1048573" t="s">
        <v>13505</v>
      </c>
      <c r="RJN1048573" t="s">
        <v>13506</v>
      </c>
      <c r="RJO1048573" t="s">
        <v>13507</v>
      </c>
      <c r="RJP1048573" t="s">
        <v>13508</v>
      </c>
      <c r="RJQ1048573" t="s">
        <v>13509</v>
      </c>
      <c r="RJR1048573" t="s">
        <v>13510</v>
      </c>
      <c r="RJS1048573" t="s">
        <v>13511</v>
      </c>
      <c r="RJT1048573" t="s">
        <v>13512</v>
      </c>
      <c r="RJU1048573" t="s">
        <v>13513</v>
      </c>
      <c r="RJV1048573" t="s">
        <v>13514</v>
      </c>
      <c r="RJW1048573" t="s">
        <v>13515</v>
      </c>
      <c r="RJX1048573" t="s">
        <v>13516</v>
      </c>
      <c r="RJY1048573" t="s">
        <v>13517</v>
      </c>
      <c r="RJZ1048573" t="s">
        <v>13518</v>
      </c>
      <c r="RKA1048573" t="s">
        <v>13519</v>
      </c>
      <c r="RKB1048573" t="s">
        <v>13520</v>
      </c>
      <c r="RKC1048573" t="s">
        <v>13521</v>
      </c>
      <c r="RKD1048573" t="s">
        <v>13522</v>
      </c>
      <c r="RKE1048573" t="s">
        <v>13523</v>
      </c>
      <c r="RKF1048573" t="s">
        <v>13524</v>
      </c>
      <c r="RKG1048573" t="s">
        <v>13525</v>
      </c>
      <c r="RKH1048573" t="s">
        <v>13526</v>
      </c>
      <c r="RKI1048573" t="s">
        <v>13527</v>
      </c>
      <c r="RKJ1048573" t="s">
        <v>13528</v>
      </c>
      <c r="RKK1048573" t="s">
        <v>13529</v>
      </c>
      <c r="RKL1048573" t="s">
        <v>13530</v>
      </c>
      <c r="RKM1048573" t="s">
        <v>13531</v>
      </c>
      <c r="RKN1048573" t="s">
        <v>13532</v>
      </c>
      <c r="RKO1048573" t="s">
        <v>13533</v>
      </c>
      <c r="RKP1048573" t="s">
        <v>13534</v>
      </c>
      <c r="RKQ1048573" t="s">
        <v>13535</v>
      </c>
      <c r="RKR1048573" t="s">
        <v>13536</v>
      </c>
      <c r="RKS1048573" t="s">
        <v>13537</v>
      </c>
      <c r="RKT1048573" t="s">
        <v>13538</v>
      </c>
      <c r="RKU1048573" t="s">
        <v>13539</v>
      </c>
      <c r="RKV1048573" t="s">
        <v>13540</v>
      </c>
      <c r="RKW1048573" t="s">
        <v>13541</v>
      </c>
      <c r="RKX1048573" t="s">
        <v>13542</v>
      </c>
      <c r="RKY1048573" t="s">
        <v>13543</v>
      </c>
      <c r="RKZ1048573" t="s">
        <v>13544</v>
      </c>
      <c r="RLA1048573" t="s">
        <v>13545</v>
      </c>
      <c r="RLB1048573" t="s">
        <v>13546</v>
      </c>
      <c r="RLC1048573" t="s">
        <v>13547</v>
      </c>
      <c r="RLD1048573" t="s">
        <v>13548</v>
      </c>
      <c r="RLE1048573" t="s">
        <v>13549</v>
      </c>
      <c r="RLF1048573" t="s">
        <v>13550</v>
      </c>
      <c r="RLG1048573" t="s">
        <v>13551</v>
      </c>
      <c r="RLH1048573" t="s">
        <v>13552</v>
      </c>
      <c r="RLI1048573" t="s">
        <v>13553</v>
      </c>
      <c r="RLJ1048573" t="s">
        <v>13554</v>
      </c>
      <c r="RLK1048573" t="s">
        <v>13555</v>
      </c>
      <c r="RLL1048573" t="s">
        <v>13556</v>
      </c>
      <c r="RLM1048573" t="s">
        <v>13557</v>
      </c>
      <c r="RLN1048573" t="s">
        <v>13558</v>
      </c>
      <c r="RLO1048573" t="s">
        <v>13559</v>
      </c>
      <c r="RLP1048573" t="s">
        <v>13560</v>
      </c>
      <c r="RLQ1048573" t="s">
        <v>13561</v>
      </c>
      <c r="RLR1048573" t="s">
        <v>13562</v>
      </c>
      <c r="RLS1048573" t="s">
        <v>13563</v>
      </c>
      <c r="RLT1048573" t="s">
        <v>13564</v>
      </c>
      <c r="RLU1048573" t="s">
        <v>13565</v>
      </c>
      <c r="RLV1048573" t="s">
        <v>13566</v>
      </c>
      <c r="RLW1048573" t="s">
        <v>13567</v>
      </c>
      <c r="RLX1048573" t="s">
        <v>13568</v>
      </c>
      <c r="RLY1048573" t="s">
        <v>13569</v>
      </c>
      <c r="RLZ1048573" t="s">
        <v>13570</v>
      </c>
      <c r="RMA1048573" t="s">
        <v>13571</v>
      </c>
      <c r="RMB1048573" t="s">
        <v>13572</v>
      </c>
      <c r="RMC1048573" t="s">
        <v>13573</v>
      </c>
      <c r="RMD1048573" t="s">
        <v>13574</v>
      </c>
      <c r="RME1048573" t="s">
        <v>13575</v>
      </c>
      <c r="RMF1048573" t="s">
        <v>13576</v>
      </c>
      <c r="RMG1048573" t="s">
        <v>13577</v>
      </c>
      <c r="RMH1048573" t="s">
        <v>13578</v>
      </c>
      <c r="RMI1048573" t="s">
        <v>13579</v>
      </c>
      <c r="RMJ1048573" t="s">
        <v>13580</v>
      </c>
      <c r="RMK1048573" t="s">
        <v>13581</v>
      </c>
      <c r="RML1048573" t="s">
        <v>13582</v>
      </c>
      <c r="RMM1048573" t="s">
        <v>13583</v>
      </c>
      <c r="RMN1048573" t="s">
        <v>13584</v>
      </c>
      <c r="RMO1048573" t="s">
        <v>13585</v>
      </c>
      <c r="RMP1048573" t="s">
        <v>13586</v>
      </c>
      <c r="RMQ1048573" t="s">
        <v>13587</v>
      </c>
      <c r="RMR1048573" t="s">
        <v>13588</v>
      </c>
      <c r="RMS1048573" t="s">
        <v>13589</v>
      </c>
      <c r="RMT1048573" t="s">
        <v>13590</v>
      </c>
      <c r="RMU1048573" t="s">
        <v>13591</v>
      </c>
      <c r="RMV1048573" t="s">
        <v>13592</v>
      </c>
      <c r="RMW1048573" t="s">
        <v>13593</v>
      </c>
      <c r="RMX1048573" t="s">
        <v>13594</v>
      </c>
      <c r="RMY1048573" t="s">
        <v>13595</v>
      </c>
      <c r="RMZ1048573" t="s">
        <v>13596</v>
      </c>
      <c r="RNA1048573" t="s">
        <v>13597</v>
      </c>
      <c r="RNB1048573" t="s">
        <v>13598</v>
      </c>
      <c r="RNC1048573" t="s">
        <v>13599</v>
      </c>
      <c r="RND1048573" t="s">
        <v>13600</v>
      </c>
      <c r="RNE1048573" t="s">
        <v>13601</v>
      </c>
      <c r="RNF1048573" t="s">
        <v>13602</v>
      </c>
      <c r="RNG1048573" t="s">
        <v>13603</v>
      </c>
      <c r="RNH1048573" t="s">
        <v>13604</v>
      </c>
      <c r="RNI1048573" t="s">
        <v>13605</v>
      </c>
      <c r="RNJ1048573" t="s">
        <v>13606</v>
      </c>
      <c r="RNK1048573" t="s">
        <v>13607</v>
      </c>
      <c r="RNL1048573" t="s">
        <v>13608</v>
      </c>
      <c r="RNM1048573" t="s">
        <v>13609</v>
      </c>
      <c r="RNN1048573" t="s">
        <v>13610</v>
      </c>
      <c r="RNO1048573" t="s">
        <v>13611</v>
      </c>
      <c r="RNP1048573" t="s">
        <v>13612</v>
      </c>
      <c r="RNQ1048573" t="s">
        <v>13613</v>
      </c>
      <c r="RNR1048573" t="s">
        <v>13614</v>
      </c>
      <c r="RNS1048573" t="s">
        <v>13615</v>
      </c>
      <c r="RNT1048573" t="s">
        <v>13616</v>
      </c>
      <c r="RNU1048573" t="s">
        <v>13617</v>
      </c>
      <c r="RNV1048573" t="s">
        <v>13618</v>
      </c>
      <c r="RNW1048573" t="s">
        <v>13619</v>
      </c>
      <c r="RNX1048573" t="s">
        <v>13620</v>
      </c>
      <c r="RNY1048573" t="s">
        <v>13621</v>
      </c>
      <c r="RNZ1048573" t="s">
        <v>13622</v>
      </c>
      <c r="ROA1048573" t="s">
        <v>13623</v>
      </c>
      <c r="ROB1048573" t="s">
        <v>13624</v>
      </c>
      <c r="ROC1048573" t="s">
        <v>13625</v>
      </c>
      <c r="ROD1048573" t="s">
        <v>13626</v>
      </c>
      <c r="ROE1048573" t="s">
        <v>13627</v>
      </c>
      <c r="ROF1048573" t="s">
        <v>13628</v>
      </c>
      <c r="ROG1048573" t="s">
        <v>13629</v>
      </c>
      <c r="ROH1048573" t="s">
        <v>13630</v>
      </c>
      <c r="ROI1048573" t="s">
        <v>13631</v>
      </c>
      <c r="ROJ1048573" t="s">
        <v>13632</v>
      </c>
      <c r="ROK1048573" t="s">
        <v>13633</v>
      </c>
      <c r="ROL1048573" t="s">
        <v>13634</v>
      </c>
      <c r="ROM1048573" t="s">
        <v>13635</v>
      </c>
      <c r="RON1048573" t="s">
        <v>13636</v>
      </c>
      <c r="ROO1048573" t="s">
        <v>13637</v>
      </c>
      <c r="ROP1048573" t="s">
        <v>13638</v>
      </c>
      <c r="ROQ1048573" t="s">
        <v>13639</v>
      </c>
      <c r="ROR1048573" t="s">
        <v>13640</v>
      </c>
      <c r="ROS1048573" t="s">
        <v>13641</v>
      </c>
      <c r="ROT1048573" t="s">
        <v>13642</v>
      </c>
      <c r="ROU1048573" t="s">
        <v>13643</v>
      </c>
      <c r="ROV1048573" t="s">
        <v>13644</v>
      </c>
      <c r="ROW1048573" t="s">
        <v>13645</v>
      </c>
      <c r="ROX1048573" t="s">
        <v>13646</v>
      </c>
      <c r="ROY1048573" t="s">
        <v>13647</v>
      </c>
      <c r="ROZ1048573" t="s">
        <v>13648</v>
      </c>
      <c r="RPA1048573" t="s">
        <v>13649</v>
      </c>
      <c r="RPB1048573" t="s">
        <v>13650</v>
      </c>
      <c r="RPC1048573" t="s">
        <v>13651</v>
      </c>
      <c r="RPD1048573" t="s">
        <v>13652</v>
      </c>
      <c r="RPE1048573" t="s">
        <v>13653</v>
      </c>
      <c r="RPF1048573" t="s">
        <v>13654</v>
      </c>
      <c r="RPG1048573" t="s">
        <v>13655</v>
      </c>
      <c r="RPH1048573" t="s">
        <v>13656</v>
      </c>
      <c r="RPI1048573" t="s">
        <v>13657</v>
      </c>
      <c r="RPJ1048573" t="s">
        <v>13658</v>
      </c>
      <c r="RPK1048573" t="s">
        <v>13659</v>
      </c>
      <c r="RPL1048573" t="s">
        <v>13660</v>
      </c>
      <c r="RPM1048573" t="s">
        <v>13661</v>
      </c>
      <c r="RPN1048573" t="s">
        <v>13662</v>
      </c>
      <c r="RPO1048573" t="s">
        <v>13663</v>
      </c>
      <c r="RPP1048573" t="s">
        <v>13664</v>
      </c>
      <c r="RPQ1048573" t="s">
        <v>13665</v>
      </c>
      <c r="RPR1048573" t="s">
        <v>13666</v>
      </c>
      <c r="RPS1048573" t="s">
        <v>13667</v>
      </c>
      <c r="RPT1048573" t="s">
        <v>13668</v>
      </c>
      <c r="RPU1048573" t="s">
        <v>13669</v>
      </c>
      <c r="RPV1048573" t="s">
        <v>13670</v>
      </c>
      <c r="RPW1048573" t="s">
        <v>13671</v>
      </c>
      <c r="RPX1048573" t="s">
        <v>13672</v>
      </c>
      <c r="RPY1048573" t="s">
        <v>13673</v>
      </c>
      <c r="RPZ1048573" t="s">
        <v>13674</v>
      </c>
      <c r="RQA1048573" t="s">
        <v>13675</v>
      </c>
      <c r="RQB1048573" t="s">
        <v>13676</v>
      </c>
      <c r="RQC1048573" t="s">
        <v>13677</v>
      </c>
      <c r="RQD1048573" t="s">
        <v>13678</v>
      </c>
      <c r="RQE1048573" t="s">
        <v>13679</v>
      </c>
      <c r="RQF1048573" t="s">
        <v>13680</v>
      </c>
      <c r="RQG1048573" t="s">
        <v>13681</v>
      </c>
      <c r="RQH1048573" t="s">
        <v>13682</v>
      </c>
      <c r="RQI1048573" t="s">
        <v>13683</v>
      </c>
      <c r="RQJ1048573" t="s">
        <v>13684</v>
      </c>
      <c r="RQK1048573" t="s">
        <v>13685</v>
      </c>
      <c r="RQL1048573" t="s">
        <v>13686</v>
      </c>
      <c r="RQM1048573" t="s">
        <v>13687</v>
      </c>
      <c r="RQN1048573" t="s">
        <v>13688</v>
      </c>
      <c r="RQO1048573" t="s">
        <v>13689</v>
      </c>
      <c r="RQP1048573" t="s">
        <v>13690</v>
      </c>
      <c r="RQQ1048573" t="s">
        <v>13691</v>
      </c>
      <c r="RQR1048573" t="s">
        <v>13692</v>
      </c>
      <c r="RQS1048573" t="s">
        <v>13693</v>
      </c>
      <c r="RQT1048573" t="s">
        <v>13694</v>
      </c>
      <c r="RQU1048573" t="s">
        <v>13695</v>
      </c>
      <c r="RQV1048573" t="s">
        <v>13696</v>
      </c>
      <c r="RQW1048573" t="s">
        <v>13697</v>
      </c>
      <c r="RQX1048573" t="s">
        <v>13698</v>
      </c>
      <c r="RQY1048573" t="s">
        <v>13699</v>
      </c>
      <c r="RQZ1048573" t="s">
        <v>13700</v>
      </c>
      <c r="RRA1048573" t="s">
        <v>13701</v>
      </c>
      <c r="RRB1048573" t="s">
        <v>13702</v>
      </c>
      <c r="RRC1048573" t="s">
        <v>13703</v>
      </c>
      <c r="RRD1048573" t="s">
        <v>13704</v>
      </c>
      <c r="RRE1048573" t="s">
        <v>13705</v>
      </c>
      <c r="RRF1048573" t="s">
        <v>13706</v>
      </c>
      <c r="RRG1048573" t="s">
        <v>13707</v>
      </c>
      <c r="RRH1048573" t="s">
        <v>13708</v>
      </c>
      <c r="RRI1048573" t="s">
        <v>13709</v>
      </c>
      <c r="RRJ1048573" t="s">
        <v>13710</v>
      </c>
      <c r="RRK1048573" t="s">
        <v>13711</v>
      </c>
      <c r="RRL1048573" t="s">
        <v>13712</v>
      </c>
      <c r="RRM1048573" t="s">
        <v>13713</v>
      </c>
      <c r="RRN1048573" t="s">
        <v>13714</v>
      </c>
      <c r="RRO1048573" t="s">
        <v>13715</v>
      </c>
      <c r="RRP1048573" t="s">
        <v>13716</v>
      </c>
      <c r="RRQ1048573" t="s">
        <v>13717</v>
      </c>
      <c r="RRR1048573" t="s">
        <v>13718</v>
      </c>
      <c r="RRS1048573" t="s">
        <v>13719</v>
      </c>
      <c r="RRT1048573" t="s">
        <v>13720</v>
      </c>
      <c r="RRU1048573" t="s">
        <v>13721</v>
      </c>
      <c r="RRV1048573" t="s">
        <v>13722</v>
      </c>
      <c r="RRW1048573" t="s">
        <v>13723</v>
      </c>
      <c r="RRX1048573" t="s">
        <v>13724</v>
      </c>
      <c r="RRY1048573" t="s">
        <v>13725</v>
      </c>
      <c r="RRZ1048573" t="s">
        <v>13726</v>
      </c>
      <c r="RSA1048573" t="s">
        <v>13727</v>
      </c>
      <c r="RSB1048573" t="s">
        <v>13728</v>
      </c>
      <c r="RSC1048573" t="s">
        <v>13729</v>
      </c>
      <c r="RSD1048573" t="s">
        <v>13730</v>
      </c>
      <c r="RSE1048573" t="s">
        <v>13731</v>
      </c>
      <c r="RSF1048573" t="s">
        <v>13732</v>
      </c>
      <c r="RSG1048573" t="s">
        <v>13733</v>
      </c>
      <c r="RSH1048573" t="s">
        <v>13734</v>
      </c>
      <c r="RSI1048573" t="s">
        <v>13735</v>
      </c>
      <c r="RSJ1048573" t="s">
        <v>13736</v>
      </c>
      <c r="RSK1048573" t="s">
        <v>13737</v>
      </c>
      <c r="RSL1048573" t="s">
        <v>13738</v>
      </c>
      <c r="RSM1048573" t="s">
        <v>13739</v>
      </c>
      <c r="RSN1048573" t="s">
        <v>13740</v>
      </c>
      <c r="RSO1048573" t="s">
        <v>13741</v>
      </c>
      <c r="RSP1048573" t="s">
        <v>13742</v>
      </c>
      <c r="RSQ1048573" t="s">
        <v>13743</v>
      </c>
      <c r="RSR1048573" t="s">
        <v>13744</v>
      </c>
      <c r="RSS1048573" t="s">
        <v>13745</v>
      </c>
      <c r="RST1048573" t="s">
        <v>13746</v>
      </c>
      <c r="RSU1048573" t="s">
        <v>13747</v>
      </c>
      <c r="RSV1048573" t="s">
        <v>13748</v>
      </c>
      <c r="RSW1048573" t="s">
        <v>13749</v>
      </c>
      <c r="RSX1048573" t="s">
        <v>13750</v>
      </c>
      <c r="RSY1048573" t="s">
        <v>13751</v>
      </c>
      <c r="RSZ1048573" t="s">
        <v>13752</v>
      </c>
      <c r="RTA1048573" t="s">
        <v>13753</v>
      </c>
      <c r="RTB1048573" t="s">
        <v>13754</v>
      </c>
      <c r="RTC1048573" t="s">
        <v>13755</v>
      </c>
      <c r="RTD1048573" t="s">
        <v>13756</v>
      </c>
      <c r="RTE1048573" t="s">
        <v>13757</v>
      </c>
      <c r="RTF1048573" t="s">
        <v>13758</v>
      </c>
      <c r="RTG1048573" t="s">
        <v>13759</v>
      </c>
      <c r="RTH1048573" t="s">
        <v>13760</v>
      </c>
      <c r="RTI1048573" t="s">
        <v>13761</v>
      </c>
      <c r="RTJ1048573" t="s">
        <v>13762</v>
      </c>
      <c r="RTK1048573" t="s">
        <v>13763</v>
      </c>
      <c r="RTL1048573" t="s">
        <v>13764</v>
      </c>
      <c r="RTM1048573" t="s">
        <v>13765</v>
      </c>
      <c r="RTN1048573" t="s">
        <v>13766</v>
      </c>
      <c r="RTO1048573" t="s">
        <v>13767</v>
      </c>
      <c r="RTP1048573" t="s">
        <v>13768</v>
      </c>
      <c r="RTQ1048573" t="s">
        <v>13769</v>
      </c>
      <c r="RTR1048573" t="s">
        <v>13770</v>
      </c>
      <c r="RTS1048573" t="s">
        <v>13771</v>
      </c>
      <c r="RTT1048573" t="s">
        <v>13772</v>
      </c>
      <c r="RTU1048573" t="s">
        <v>13773</v>
      </c>
      <c r="RTV1048573" t="s">
        <v>13774</v>
      </c>
      <c r="RTW1048573" t="s">
        <v>13775</v>
      </c>
      <c r="RTX1048573" t="s">
        <v>13776</v>
      </c>
      <c r="RTY1048573" t="s">
        <v>13777</v>
      </c>
      <c r="RTZ1048573" t="s">
        <v>13778</v>
      </c>
      <c r="RUA1048573" t="s">
        <v>13779</v>
      </c>
      <c r="RUB1048573" t="s">
        <v>13780</v>
      </c>
      <c r="RUC1048573" t="s">
        <v>13781</v>
      </c>
      <c r="RUD1048573" t="s">
        <v>13782</v>
      </c>
      <c r="RUE1048573" t="s">
        <v>13783</v>
      </c>
      <c r="RUF1048573" t="s">
        <v>13784</v>
      </c>
      <c r="RUG1048573" t="s">
        <v>13785</v>
      </c>
      <c r="RUH1048573" t="s">
        <v>13786</v>
      </c>
      <c r="RUI1048573" t="s">
        <v>13787</v>
      </c>
      <c r="RUJ1048573" t="s">
        <v>13788</v>
      </c>
      <c r="RUK1048573" t="s">
        <v>13789</v>
      </c>
      <c r="RUL1048573" t="s">
        <v>13790</v>
      </c>
      <c r="RUM1048573" t="s">
        <v>13791</v>
      </c>
      <c r="RUN1048573" t="s">
        <v>13792</v>
      </c>
      <c r="RUO1048573" t="s">
        <v>13793</v>
      </c>
      <c r="RUP1048573" t="s">
        <v>13794</v>
      </c>
      <c r="RUQ1048573" t="s">
        <v>13795</v>
      </c>
      <c r="RUR1048573" t="s">
        <v>13796</v>
      </c>
      <c r="RUS1048573" t="s">
        <v>13797</v>
      </c>
      <c r="RUT1048573" t="s">
        <v>13798</v>
      </c>
      <c r="RUU1048573" t="s">
        <v>13799</v>
      </c>
      <c r="RUV1048573" t="s">
        <v>13800</v>
      </c>
      <c r="RUW1048573" t="s">
        <v>13801</v>
      </c>
      <c r="RUX1048573" t="s">
        <v>13802</v>
      </c>
      <c r="RUY1048573" t="s">
        <v>13803</v>
      </c>
      <c r="RUZ1048573" t="s">
        <v>13804</v>
      </c>
      <c r="RVA1048573" t="s">
        <v>13805</v>
      </c>
      <c r="RVB1048573" t="s">
        <v>13806</v>
      </c>
      <c r="RVC1048573" t="s">
        <v>13807</v>
      </c>
      <c r="RVD1048573" t="s">
        <v>13808</v>
      </c>
      <c r="RVE1048573" t="s">
        <v>13809</v>
      </c>
      <c r="RVF1048573" t="s">
        <v>13810</v>
      </c>
      <c r="RVG1048573" t="s">
        <v>13811</v>
      </c>
      <c r="RVH1048573" t="s">
        <v>13812</v>
      </c>
      <c r="RVI1048573" t="s">
        <v>13813</v>
      </c>
      <c r="RVJ1048573" t="s">
        <v>13814</v>
      </c>
      <c r="RVK1048573" t="s">
        <v>13815</v>
      </c>
      <c r="RVL1048573" t="s">
        <v>13816</v>
      </c>
      <c r="RVM1048573" t="s">
        <v>13817</v>
      </c>
      <c r="RVN1048573" t="s">
        <v>13818</v>
      </c>
      <c r="RVO1048573" t="s">
        <v>13819</v>
      </c>
      <c r="RVP1048573" t="s">
        <v>13820</v>
      </c>
      <c r="RVQ1048573" t="s">
        <v>13821</v>
      </c>
      <c r="RVR1048573" t="s">
        <v>13822</v>
      </c>
      <c r="RVS1048573" t="s">
        <v>13823</v>
      </c>
      <c r="RVT1048573" t="s">
        <v>13824</v>
      </c>
      <c r="RVU1048573" t="s">
        <v>13825</v>
      </c>
      <c r="RVV1048573" t="s">
        <v>13826</v>
      </c>
      <c r="RVW1048573" t="s">
        <v>13827</v>
      </c>
      <c r="RVX1048573" t="s">
        <v>13828</v>
      </c>
      <c r="RVY1048573" t="s">
        <v>13829</v>
      </c>
      <c r="RVZ1048573" t="s">
        <v>13830</v>
      </c>
      <c r="RWA1048573" t="s">
        <v>13831</v>
      </c>
      <c r="RWB1048573" t="s">
        <v>13832</v>
      </c>
      <c r="RWC1048573" t="s">
        <v>13833</v>
      </c>
      <c r="RWD1048573" t="s">
        <v>13834</v>
      </c>
      <c r="RWE1048573" t="s">
        <v>13835</v>
      </c>
      <c r="RWF1048573" t="s">
        <v>13836</v>
      </c>
      <c r="RWG1048573" t="s">
        <v>13837</v>
      </c>
      <c r="RWH1048573" t="s">
        <v>13838</v>
      </c>
      <c r="RWI1048573" t="s">
        <v>13839</v>
      </c>
      <c r="RWJ1048573" t="s">
        <v>13840</v>
      </c>
      <c r="RWK1048573" t="s">
        <v>13841</v>
      </c>
      <c r="RWL1048573" t="s">
        <v>13842</v>
      </c>
      <c r="RWM1048573" t="s">
        <v>13843</v>
      </c>
      <c r="RWN1048573" t="s">
        <v>13844</v>
      </c>
      <c r="RWO1048573" t="s">
        <v>13845</v>
      </c>
      <c r="RWP1048573" t="s">
        <v>13846</v>
      </c>
      <c r="RWQ1048573" t="s">
        <v>13847</v>
      </c>
      <c r="RWR1048573" t="s">
        <v>13848</v>
      </c>
      <c r="RWS1048573" t="s">
        <v>13849</v>
      </c>
      <c r="RWT1048573" t="s">
        <v>13850</v>
      </c>
      <c r="RWU1048573" t="s">
        <v>13851</v>
      </c>
      <c r="RWV1048573" t="s">
        <v>13852</v>
      </c>
      <c r="RWW1048573" t="s">
        <v>13853</v>
      </c>
      <c r="RWX1048573" t="s">
        <v>13854</v>
      </c>
      <c r="RWY1048573" t="s">
        <v>13855</v>
      </c>
      <c r="RWZ1048573" t="s">
        <v>13856</v>
      </c>
      <c r="RXA1048573" t="s">
        <v>13857</v>
      </c>
      <c r="RXB1048573" t="s">
        <v>13858</v>
      </c>
      <c r="RXC1048573" t="s">
        <v>13859</v>
      </c>
      <c r="RXD1048573" t="s">
        <v>13860</v>
      </c>
      <c r="RXE1048573" t="s">
        <v>13861</v>
      </c>
      <c r="RXF1048573" t="s">
        <v>13862</v>
      </c>
      <c r="RXG1048573" t="s">
        <v>13863</v>
      </c>
      <c r="RXH1048573" t="s">
        <v>13864</v>
      </c>
      <c r="RXI1048573" t="s">
        <v>13865</v>
      </c>
      <c r="RXJ1048573" t="s">
        <v>13866</v>
      </c>
      <c r="RXK1048573" t="s">
        <v>13867</v>
      </c>
      <c r="RXL1048573" t="s">
        <v>13868</v>
      </c>
      <c r="RXM1048573" t="s">
        <v>13869</v>
      </c>
      <c r="RXN1048573" t="s">
        <v>13870</v>
      </c>
      <c r="RXO1048573" t="s">
        <v>13871</v>
      </c>
      <c r="RXP1048573" t="s">
        <v>13872</v>
      </c>
      <c r="RXQ1048573" t="s">
        <v>13873</v>
      </c>
      <c r="RXR1048573" t="s">
        <v>13874</v>
      </c>
      <c r="RXS1048573" t="s">
        <v>13875</v>
      </c>
      <c r="RXT1048573" t="s">
        <v>13876</v>
      </c>
      <c r="RXU1048573" t="s">
        <v>13877</v>
      </c>
      <c r="RXV1048573" t="s">
        <v>13878</v>
      </c>
      <c r="RXW1048573" t="s">
        <v>13879</v>
      </c>
      <c r="RXX1048573" t="s">
        <v>13880</v>
      </c>
      <c r="RXY1048573" t="s">
        <v>13881</v>
      </c>
      <c r="RXZ1048573" t="s">
        <v>13882</v>
      </c>
      <c r="RYA1048573" t="s">
        <v>13883</v>
      </c>
      <c r="RYB1048573" t="s">
        <v>13884</v>
      </c>
      <c r="RYC1048573" t="s">
        <v>13885</v>
      </c>
      <c r="RYD1048573" t="s">
        <v>13886</v>
      </c>
      <c r="RYE1048573" t="s">
        <v>13887</v>
      </c>
      <c r="RYF1048573" t="s">
        <v>13888</v>
      </c>
      <c r="RYG1048573" t="s">
        <v>13889</v>
      </c>
      <c r="RYH1048573" t="s">
        <v>13890</v>
      </c>
      <c r="RYI1048573" t="s">
        <v>13891</v>
      </c>
      <c r="RYJ1048573" t="s">
        <v>13892</v>
      </c>
      <c r="RYK1048573" t="s">
        <v>13893</v>
      </c>
      <c r="RYL1048573" t="s">
        <v>13894</v>
      </c>
      <c r="RYM1048573" t="s">
        <v>13895</v>
      </c>
      <c r="RYN1048573" t="s">
        <v>13896</v>
      </c>
      <c r="RYO1048573" t="s">
        <v>13897</v>
      </c>
      <c r="RYP1048573" t="s">
        <v>13898</v>
      </c>
      <c r="RYQ1048573" t="s">
        <v>13899</v>
      </c>
      <c r="RYR1048573" t="s">
        <v>13900</v>
      </c>
      <c r="RYS1048573" t="s">
        <v>13901</v>
      </c>
      <c r="RYT1048573" t="s">
        <v>13902</v>
      </c>
      <c r="RYU1048573" t="s">
        <v>13903</v>
      </c>
      <c r="RYV1048573" t="s">
        <v>13904</v>
      </c>
      <c r="RYW1048573" t="s">
        <v>13905</v>
      </c>
      <c r="RYX1048573" t="s">
        <v>13906</v>
      </c>
      <c r="RYY1048573" t="s">
        <v>13907</v>
      </c>
      <c r="RYZ1048573" t="s">
        <v>13908</v>
      </c>
      <c r="RZA1048573" t="s">
        <v>13909</v>
      </c>
      <c r="RZB1048573" t="s">
        <v>13910</v>
      </c>
      <c r="RZC1048573" t="s">
        <v>13911</v>
      </c>
      <c r="RZD1048573" t="s">
        <v>13912</v>
      </c>
      <c r="RZE1048573" t="s">
        <v>13913</v>
      </c>
      <c r="RZF1048573" t="s">
        <v>13914</v>
      </c>
      <c r="RZG1048573" t="s">
        <v>13915</v>
      </c>
      <c r="RZH1048573" t="s">
        <v>13916</v>
      </c>
      <c r="RZI1048573" t="s">
        <v>13917</v>
      </c>
      <c r="RZJ1048573" t="s">
        <v>13918</v>
      </c>
      <c r="RZK1048573" t="s">
        <v>13919</v>
      </c>
      <c r="RZL1048573" t="s">
        <v>13920</v>
      </c>
      <c r="RZM1048573" t="s">
        <v>13921</v>
      </c>
      <c r="RZN1048573" t="s">
        <v>13922</v>
      </c>
      <c r="RZO1048573" t="s">
        <v>13923</v>
      </c>
      <c r="RZP1048573" t="s">
        <v>13924</v>
      </c>
      <c r="RZQ1048573" t="s">
        <v>13925</v>
      </c>
      <c r="RZR1048573" t="s">
        <v>13926</v>
      </c>
      <c r="RZS1048573" t="s">
        <v>13927</v>
      </c>
      <c r="RZT1048573" t="s">
        <v>13928</v>
      </c>
      <c r="RZU1048573" t="s">
        <v>13929</v>
      </c>
      <c r="RZV1048573" t="s">
        <v>13930</v>
      </c>
      <c r="RZW1048573" t="s">
        <v>13931</v>
      </c>
      <c r="RZX1048573" t="s">
        <v>13932</v>
      </c>
      <c r="RZY1048573" t="s">
        <v>13933</v>
      </c>
      <c r="RZZ1048573" t="s">
        <v>13934</v>
      </c>
      <c r="SAA1048573" t="s">
        <v>13935</v>
      </c>
      <c r="SAB1048573" t="s">
        <v>13936</v>
      </c>
      <c r="SAC1048573" t="s">
        <v>13937</v>
      </c>
      <c r="SAD1048573" t="s">
        <v>13938</v>
      </c>
      <c r="SAE1048573" t="s">
        <v>13939</v>
      </c>
      <c r="SAF1048573" t="s">
        <v>13940</v>
      </c>
      <c r="SAG1048573" t="s">
        <v>13941</v>
      </c>
      <c r="SAH1048573" t="s">
        <v>13942</v>
      </c>
      <c r="SAI1048573" t="s">
        <v>13943</v>
      </c>
      <c r="SAJ1048573" t="s">
        <v>13944</v>
      </c>
      <c r="SAK1048573" t="s">
        <v>13945</v>
      </c>
      <c r="SAL1048573" t="s">
        <v>13946</v>
      </c>
      <c r="SAM1048573" t="s">
        <v>13947</v>
      </c>
      <c r="SAN1048573" t="s">
        <v>13948</v>
      </c>
      <c r="SAO1048573" t="s">
        <v>13949</v>
      </c>
      <c r="SAP1048573" t="s">
        <v>13950</v>
      </c>
      <c r="SAQ1048573" t="s">
        <v>13951</v>
      </c>
      <c r="SAR1048573" t="s">
        <v>13952</v>
      </c>
      <c r="SAS1048573" t="s">
        <v>13953</v>
      </c>
      <c r="SAT1048573" t="s">
        <v>13954</v>
      </c>
      <c r="SAU1048573" t="s">
        <v>13955</v>
      </c>
      <c r="SAV1048573" t="s">
        <v>13956</v>
      </c>
      <c r="SAW1048573" t="s">
        <v>13957</v>
      </c>
      <c r="SAX1048573" t="s">
        <v>13958</v>
      </c>
      <c r="SAY1048573" t="s">
        <v>13959</v>
      </c>
      <c r="SAZ1048573" t="s">
        <v>13960</v>
      </c>
      <c r="SBA1048573" t="s">
        <v>13961</v>
      </c>
      <c r="SBB1048573" t="s">
        <v>13962</v>
      </c>
      <c r="SBC1048573" t="s">
        <v>13963</v>
      </c>
      <c r="SBD1048573" t="s">
        <v>13964</v>
      </c>
      <c r="SBE1048573" t="s">
        <v>13965</v>
      </c>
      <c r="SBF1048573" t="s">
        <v>13966</v>
      </c>
      <c r="SBG1048573" t="s">
        <v>13967</v>
      </c>
      <c r="SBH1048573" t="s">
        <v>13968</v>
      </c>
      <c r="SBI1048573" t="s">
        <v>13969</v>
      </c>
      <c r="SBJ1048573" t="s">
        <v>13970</v>
      </c>
      <c r="SBK1048573" t="s">
        <v>13971</v>
      </c>
      <c r="SBL1048573" t="s">
        <v>13972</v>
      </c>
      <c r="SBM1048573" t="s">
        <v>13973</v>
      </c>
      <c r="SBN1048573" t="s">
        <v>13974</v>
      </c>
      <c r="SBO1048573" t="s">
        <v>13975</v>
      </c>
      <c r="SBP1048573" t="s">
        <v>13976</v>
      </c>
      <c r="SBQ1048573" t="s">
        <v>13977</v>
      </c>
      <c r="SBR1048573" t="s">
        <v>13978</v>
      </c>
      <c r="SBS1048573" t="s">
        <v>13979</v>
      </c>
      <c r="SBT1048573" t="s">
        <v>13980</v>
      </c>
      <c r="SBU1048573" t="s">
        <v>13981</v>
      </c>
      <c r="SBV1048573" t="s">
        <v>13982</v>
      </c>
      <c r="SBW1048573" t="s">
        <v>13983</v>
      </c>
      <c r="SBX1048573" t="s">
        <v>13984</v>
      </c>
      <c r="SBY1048573" t="s">
        <v>13985</v>
      </c>
      <c r="SBZ1048573" t="s">
        <v>13986</v>
      </c>
      <c r="SCA1048573" t="s">
        <v>13987</v>
      </c>
      <c r="SCB1048573" t="s">
        <v>13988</v>
      </c>
      <c r="SCC1048573" t="s">
        <v>13989</v>
      </c>
      <c r="SCD1048573" t="s">
        <v>13990</v>
      </c>
      <c r="SCE1048573" t="s">
        <v>13991</v>
      </c>
      <c r="SCF1048573" t="s">
        <v>13992</v>
      </c>
      <c r="SCG1048573" t="s">
        <v>13993</v>
      </c>
      <c r="SCH1048573" t="s">
        <v>13994</v>
      </c>
      <c r="SCI1048573" t="s">
        <v>13995</v>
      </c>
      <c r="SCJ1048573" t="s">
        <v>13996</v>
      </c>
      <c r="SCK1048573" t="s">
        <v>13997</v>
      </c>
      <c r="SCL1048573" t="s">
        <v>13998</v>
      </c>
      <c r="SCM1048573" t="s">
        <v>13999</v>
      </c>
      <c r="SCN1048573" t="s">
        <v>14000</v>
      </c>
      <c r="SCO1048573" t="s">
        <v>14001</v>
      </c>
      <c r="SCP1048573" t="s">
        <v>14002</v>
      </c>
      <c r="SCQ1048573" t="s">
        <v>14003</v>
      </c>
      <c r="SCR1048573" t="s">
        <v>14004</v>
      </c>
      <c r="SCS1048573" t="s">
        <v>14005</v>
      </c>
      <c r="SCT1048573" t="s">
        <v>14006</v>
      </c>
      <c r="SCU1048573" t="s">
        <v>14007</v>
      </c>
      <c r="SCV1048573" t="s">
        <v>14008</v>
      </c>
      <c r="SCW1048573" t="s">
        <v>14009</v>
      </c>
      <c r="SCX1048573" t="s">
        <v>14010</v>
      </c>
      <c r="SCY1048573" t="s">
        <v>14011</v>
      </c>
      <c r="SCZ1048573" t="s">
        <v>14012</v>
      </c>
      <c r="SDA1048573" t="s">
        <v>14013</v>
      </c>
      <c r="SDB1048573" t="s">
        <v>14014</v>
      </c>
      <c r="SDC1048573" t="s">
        <v>14015</v>
      </c>
      <c r="SDD1048573" t="s">
        <v>14016</v>
      </c>
      <c r="SDE1048573" t="s">
        <v>14017</v>
      </c>
      <c r="SDF1048573" t="s">
        <v>14018</v>
      </c>
      <c r="SDG1048573" t="s">
        <v>14019</v>
      </c>
      <c r="SDH1048573" t="s">
        <v>14020</v>
      </c>
      <c r="SDI1048573" t="s">
        <v>14021</v>
      </c>
      <c r="SDJ1048573" t="s">
        <v>14022</v>
      </c>
      <c r="SDK1048573" t="s">
        <v>14023</v>
      </c>
      <c r="SDL1048573" t="s">
        <v>14024</v>
      </c>
      <c r="SDM1048573" t="s">
        <v>14025</v>
      </c>
      <c r="SDN1048573" t="s">
        <v>14026</v>
      </c>
      <c r="SDO1048573" t="s">
        <v>14027</v>
      </c>
      <c r="SDP1048573" t="s">
        <v>14028</v>
      </c>
      <c r="SDQ1048573" t="s">
        <v>14029</v>
      </c>
      <c r="SDR1048573" t="s">
        <v>14030</v>
      </c>
      <c r="SDS1048573" t="s">
        <v>14031</v>
      </c>
      <c r="SDT1048573" t="s">
        <v>14032</v>
      </c>
      <c r="SDU1048573" t="s">
        <v>14033</v>
      </c>
      <c r="SDV1048573" t="s">
        <v>14034</v>
      </c>
      <c r="SDW1048573" t="s">
        <v>14035</v>
      </c>
      <c r="SDX1048573" t="s">
        <v>14036</v>
      </c>
      <c r="SDY1048573" t="s">
        <v>14037</v>
      </c>
      <c r="SDZ1048573" t="s">
        <v>14038</v>
      </c>
      <c r="SEA1048573" t="s">
        <v>14039</v>
      </c>
      <c r="SEB1048573" t="s">
        <v>14040</v>
      </c>
      <c r="SEC1048573" t="s">
        <v>14041</v>
      </c>
      <c r="SED1048573" t="s">
        <v>14042</v>
      </c>
      <c r="SEE1048573" t="s">
        <v>14043</v>
      </c>
      <c r="SEF1048573" t="s">
        <v>14044</v>
      </c>
      <c r="SEG1048573" t="s">
        <v>14045</v>
      </c>
      <c r="SEH1048573" t="s">
        <v>14046</v>
      </c>
      <c r="SEI1048573" t="s">
        <v>14047</v>
      </c>
      <c r="SEJ1048573" t="s">
        <v>14048</v>
      </c>
      <c r="SEK1048573" t="s">
        <v>14049</v>
      </c>
      <c r="SEL1048573" t="s">
        <v>14050</v>
      </c>
      <c r="SEM1048573" t="s">
        <v>14051</v>
      </c>
      <c r="SEN1048573" t="s">
        <v>14052</v>
      </c>
      <c r="SEO1048573" t="s">
        <v>14053</v>
      </c>
      <c r="SEP1048573" t="s">
        <v>14054</v>
      </c>
      <c r="SEQ1048573" t="s">
        <v>14055</v>
      </c>
      <c r="SER1048573" t="s">
        <v>14056</v>
      </c>
      <c r="SES1048573" t="s">
        <v>14057</v>
      </c>
      <c r="SET1048573" t="s">
        <v>14058</v>
      </c>
      <c r="SEU1048573" t="s">
        <v>14059</v>
      </c>
      <c r="SEV1048573" t="s">
        <v>14060</v>
      </c>
      <c r="SEW1048573" t="s">
        <v>14061</v>
      </c>
      <c r="SEX1048573" t="s">
        <v>14062</v>
      </c>
      <c r="SEY1048573" t="s">
        <v>14063</v>
      </c>
      <c r="SEZ1048573" t="s">
        <v>14064</v>
      </c>
      <c r="SFA1048573" t="s">
        <v>14065</v>
      </c>
      <c r="SFB1048573" t="s">
        <v>14066</v>
      </c>
      <c r="SFC1048573" t="s">
        <v>14067</v>
      </c>
      <c r="SFD1048573" t="s">
        <v>14068</v>
      </c>
      <c r="SFE1048573" t="s">
        <v>14069</v>
      </c>
      <c r="SFF1048573" t="s">
        <v>14070</v>
      </c>
      <c r="SFG1048573" t="s">
        <v>14071</v>
      </c>
      <c r="SFH1048573" t="s">
        <v>14072</v>
      </c>
      <c r="SFI1048573" t="s">
        <v>14073</v>
      </c>
      <c r="SFJ1048573" t="s">
        <v>14074</v>
      </c>
      <c r="SFK1048573" t="s">
        <v>14075</v>
      </c>
      <c r="SFL1048573" t="s">
        <v>14076</v>
      </c>
      <c r="SFM1048573" t="s">
        <v>14077</v>
      </c>
      <c r="SFN1048573" t="s">
        <v>14078</v>
      </c>
      <c r="SFO1048573" t="s">
        <v>14079</v>
      </c>
      <c r="SFP1048573" t="s">
        <v>14080</v>
      </c>
      <c r="SFQ1048573" t="s">
        <v>14081</v>
      </c>
      <c r="SFR1048573" t="s">
        <v>14082</v>
      </c>
      <c r="SFS1048573" t="s">
        <v>14083</v>
      </c>
      <c r="SFT1048573" t="s">
        <v>14084</v>
      </c>
      <c r="SFU1048573" t="s">
        <v>14085</v>
      </c>
      <c r="SFV1048573" t="s">
        <v>14086</v>
      </c>
      <c r="SFW1048573" t="s">
        <v>14087</v>
      </c>
      <c r="SFX1048573" t="s">
        <v>14088</v>
      </c>
      <c r="SFY1048573" t="s">
        <v>14089</v>
      </c>
      <c r="SFZ1048573" t="s">
        <v>14090</v>
      </c>
      <c r="SGA1048573" t="s">
        <v>14091</v>
      </c>
      <c r="SGB1048573" t="s">
        <v>14092</v>
      </c>
      <c r="SGC1048573" t="s">
        <v>14093</v>
      </c>
      <c r="SGD1048573" t="s">
        <v>14094</v>
      </c>
      <c r="SGE1048573" t="s">
        <v>14095</v>
      </c>
      <c r="SGF1048573" t="s">
        <v>14096</v>
      </c>
      <c r="SGG1048573" t="s">
        <v>14097</v>
      </c>
      <c r="SGH1048573" t="s">
        <v>14098</v>
      </c>
      <c r="SGI1048573" t="s">
        <v>14099</v>
      </c>
      <c r="SGJ1048573" t="s">
        <v>14100</v>
      </c>
      <c r="SGK1048573" t="s">
        <v>14101</v>
      </c>
      <c r="SGL1048573" t="s">
        <v>14102</v>
      </c>
      <c r="SGM1048573" t="s">
        <v>14103</v>
      </c>
      <c r="SGN1048573" t="s">
        <v>14104</v>
      </c>
      <c r="SGO1048573" t="s">
        <v>14105</v>
      </c>
      <c r="SGP1048573" t="s">
        <v>14106</v>
      </c>
      <c r="SGQ1048573" t="s">
        <v>14107</v>
      </c>
      <c r="SGR1048573" t="s">
        <v>14108</v>
      </c>
      <c r="SGS1048573" t="s">
        <v>14109</v>
      </c>
      <c r="SGT1048573" t="s">
        <v>14110</v>
      </c>
      <c r="SGU1048573" t="s">
        <v>14111</v>
      </c>
      <c r="SGV1048573" t="s">
        <v>14112</v>
      </c>
      <c r="SGW1048573" t="s">
        <v>14113</v>
      </c>
      <c r="SGX1048573" t="s">
        <v>14114</v>
      </c>
      <c r="SGY1048573" t="s">
        <v>14115</v>
      </c>
      <c r="SGZ1048573" t="s">
        <v>14116</v>
      </c>
      <c r="SHA1048573" t="s">
        <v>14117</v>
      </c>
      <c r="SHB1048573" t="s">
        <v>14118</v>
      </c>
      <c r="SHC1048573" t="s">
        <v>14119</v>
      </c>
      <c r="SHD1048573" t="s">
        <v>14120</v>
      </c>
      <c r="SHE1048573" t="s">
        <v>14121</v>
      </c>
      <c r="SHF1048573" t="s">
        <v>14122</v>
      </c>
      <c r="SHG1048573" t="s">
        <v>14123</v>
      </c>
      <c r="SHH1048573" t="s">
        <v>14124</v>
      </c>
      <c r="SHI1048573" t="s">
        <v>14125</v>
      </c>
      <c r="SHJ1048573" t="s">
        <v>14126</v>
      </c>
      <c r="SHK1048573" t="s">
        <v>14127</v>
      </c>
      <c r="SHL1048573" t="s">
        <v>14128</v>
      </c>
      <c r="SHM1048573" t="s">
        <v>14129</v>
      </c>
      <c r="SHN1048573" t="s">
        <v>14130</v>
      </c>
      <c r="SHO1048573" t="s">
        <v>14131</v>
      </c>
      <c r="SHP1048573" t="s">
        <v>14132</v>
      </c>
      <c r="SHQ1048573" t="s">
        <v>14133</v>
      </c>
      <c r="SHR1048573" t="s">
        <v>14134</v>
      </c>
      <c r="SHS1048573" t="s">
        <v>14135</v>
      </c>
      <c r="SHT1048573" t="s">
        <v>14136</v>
      </c>
      <c r="SHU1048573" t="s">
        <v>14137</v>
      </c>
      <c r="SHV1048573" t="s">
        <v>14138</v>
      </c>
      <c r="SHW1048573" t="s">
        <v>14139</v>
      </c>
      <c r="SHX1048573" t="s">
        <v>14140</v>
      </c>
      <c r="SHY1048573" t="s">
        <v>14141</v>
      </c>
      <c r="SHZ1048573" t="s">
        <v>14142</v>
      </c>
      <c r="SIA1048573" t="s">
        <v>14143</v>
      </c>
      <c r="SIB1048573" t="s">
        <v>14144</v>
      </c>
      <c r="SIC1048573" t="s">
        <v>14145</v>
      </c>
      <c r="SID1048573" t="s">
        <v>14146</v>
      </c>
      <c r="SIE1048573" t="s">
        <v>14147</v>
      </c>
      <c r="SIF1048573" t="s">
        <v>14148</v>
      </c>
      <c r="SIG1048573" t="s">
        <v>14149</v>
      </c>
      <c r="SIH1048573" t="s">
        <v>14150</v>
      </c>
      <c r="SII1048573" t="s">
        <v>14151</v>
      </c>
      <c r="SIJ1048573" t="s">
        <v>14152</v>
      </c>
      <c r="SIK1048573" t="s">
        <v>14153</v>
      </c>
      <c r="SIL1048573" t="s">
        <v>14154</v>
      </c>
      <c r="SIM1048573" t="s">
        <v>14155</v>
      </c>
      <c r="SIN1048573" t="s">
        <v>14156</v>
      </c>
      <c r="SIO1048573" t="s">
        <v>14157</v>
      </c>
      <c r="SIP1048573" t="s">
        <v>14158</v>
      </c>
      <c r="SIQ1048573" t="s">
        <v>14159</v>
      </c>
      <c r="SIR1048573" t="s">
        <v>14160</v>
      </c>
      <c r="SIS1048573" t="s">
        <v>14161</v>
      </c>
      <c r="SIT1048573" t="s">
        <v>14162</v>
      </c>
      <c r="SIU1048573" t="s">
        <v>14163</v>
      </c>
      <c r="SIV1048573" t="s">
        <v>14164</v>
      </c>
      <c r="SIW1048573" t="s">
        <v>14165</v>
      </c>
      <c r="SIX1048573" t="s">
        <v>14166</v>
      </c>
      <c r="SIY1048573" t="s">
        <v>14167</v>
      </c>
      <c r="SIZ1048573" t="s">
        <v>14168</v>
      </c>
      <c r="SJA1048573" t="s">
        <v>14169</v>
      </c>
      <c r="SJB1048573" t="s">
        <v>14170</v>
      </c>
      <c r="SJC1048573" t="s">
        <v>14171</v>
      </c>
      <c r="SJD1048573" t="s">
        <v>14172</v>
      </c>
      <c r="SJE1048573" t="s">
        <v>14173</v>
      </c>
      <c r="SJF1048573" t="s">
        <v>14174</v>
      </c>
      <c r="SJG1048573" t="s">
        <v>14175</v>
      </c>
      <c r="SJH1048573" t="s">
        <v>14176</v>
      </c>
      <c r="SJI1048573" t="s">
        <v>14177</v>
      </c>
      <c r="SJJ1048573" t="s">
        <v>14178</v>
      </c>
      <c r="SJK1048573" t="s">
        <v>14179</v>
      </c>
      <c r="SJL1048573" t="s">
        <v>14180</v>
      </c>
      <c r="SJM1048573" t="s">
        <v>14181</v>
      </c>
      <c r="SJN1048573" t="s">
        <v>14182</v>
      </c>
      <c r="SJO1048573" t="s">
        <v>14183</v>
      </c>
      <c r="SJP1048573" t="s">
        <v>14184</v>
      </c>
      <c r="SJQ1048573" t="s">
        <v>14185</v>
      </c>
      <c r="SJR1048573" t="s">
        <v>14186</v>
      </c>
      <c r="SJS1048573" t="s">
        <v>14187</v>
      </c>
      <c r="SJT1048573" t="s">
        <v>14188</v>
      </c>
      <c r="SJU1048573" t="s">
        <v>14189</v>
      </c>
      <c r="SJV1048573" t="s">
        <v>14190</v>
      </c>
      <c r="SJW1048573" t="s">
        <v>14191</v>
      </c>
      <c r="SJX1048573" t="s">
        <v>14192</v>
      </c>
      <c r="SJY1048573" t="s">
        <v>14193</v>
      </c>
      <c r="SJZ1048573" t="s">
        <v>14194</v>
      </c>
      <c r="SKA1048573" t="s">
        <v>14195</v>
      </c>
      <c r="SKB1048573" t="s">
        <v>14196</v>
      </c>
      <c r="SKC1048573" t="s">
        <v>14197</v>
      </c>
      <c r="SKD1048573" t="s">
        <v>14198</v>
      </c>
      <c r="SKE1048573" t="s">
        <v>14199</v>
      </c>
      <c r="SKF1048573" t="s">
        <v>14200</v>
      </c>
      <c r="SKG1048573" t="s">
        <v>14201</v>
      </c>
      <c r="SKH1048573" t="s">
        <v>14202</v>
      </c>
      <c r="SKI1048573" t="s">
        <v>14203</v>
      </c>
      <c r="SKJ1048573" t="s">
        <v>14204</v>
      </c>
      <c r="SKK1048573" t="s">
        <v>14205</v>
      </c>
      <c r="SKL1048573" t="s">
        <v>14206</v>
      </c>
      <c r="SKM1048573" t="s">
        <v>14207</v>
      </c>
      <c r="SKN1048573" t="s">
        <v>14208</v>
      </c>
      <c r="SKO1048573" t="s">
        <v>14209</v>
      </c>
      <c r="SKP1048573" t="s">
        <v>14210</v>
      </c>
      <c r="SKQ1048573" t="s">
        <v>14211</v>
      </c>
      <c r="SKR1048573" t="s">
        <v>14212</v>
      </c>
      <c r="SKS1048573" t="s">
        <v>14213</v>
      </c>
      <c r="SKT1048573" t="s">
        <v>14214</v>
      </c>
      <c r="SKU1048573" t="s">
        <v>14215</v>
      </c>
      <c r="SKV1048573" t="s">
        <v>14216</v>
      </c>
      <c r="SKW1048573" t="s">
        <v>14217</v>
      </c>
      <c r="SKX1048573" t="s">
        <v>14218</v>
      </c>
      <c r="SKY1048573" t="s">
        <v>14219</v>
      </c>
      <c r="SKZ1048573" t="s">
        <v>14220</v>
      </c>
      <c r="SLA1048573" t="s">
        <v>14221</v>
      </c>
      <c r="SLB1048573" t="s">
        <v>14222</v>
      </c>
      <c r="SLC1048573" t="s">
        <v>14223</v>
      </c>
      <c r="SLD1048573" t="s">
        <v>14224</v>
      </c>
      <c r="SLE1048573" t="s">
        <v>14225</v>
      </c>
      <c r="SLF1048573" t="s">
        <v>14226</v>
      </c>
      <c r="SLG1048573" t="s">
        <v>14227</v>
      </c>
      <c r="SLH1048573" t="s">
        <v>14228</v>
      </c>
      <c r="SLI1048573" t="s">
        <v>14229</v>
      </c>
      <c r="SLJ1048573" t="s">
        <v>14230</v>
      </c>
      <c r="SLK1048573" t="s">
        <v>14231</v>
      </c>
      <c r="SLL1048573" t="s">
        <v>14232</v>
      </c>
      <c r="SLM1048573" t="s">
        <v>14233</v>
      </c>
      <c r="SLN1048573" t="s">
        <v>14234</v>
      </c>
      <c r="SLO1048573" t="s">
        <v>14235</v>
      </c>
      <c r="SLP1048573" t="s">
        <v>14236</v>
      </c>
      <c r="SLQ1048573" t="s">
        <v>14237</v>
      </c>
      <c r="SLR1048573" t="s">
        <v>14238</v>
      </c>
      <c r="SLS1048573" t="s">
        <v>14239</v>
      </c>
      <c r="SLT1048573" t="s">
        <v>14240</v>
      </c>
      <c r="SLU1048573" t="s">
        <v>14241</v>
      </c>
      <c r="SLV1048573" t="s">
        <v>14242</v>
      </c>
      <c r="SLW1048573" t="s">
        <v>14243</v>
      </c>
      <c r="SLX1048573" t="s">
        <v>14244</v>
      </c>
      <c r="SLY1048573" t="s">
        <v>14245</v>
      </c>
      <c r="SLZ1048573" t="s">
        <v>14246</v>
      </c>
      <c r="SMA1048573" t="s">
        <v>14247</v>
      </c>
      <c r="SMB1048573" t="s">
        <v>14248</v>
      </c>
      <c r="SMC1048573" t="s">
        <v>14249</v>
      </c>
      <c r="SMD1048573" t="s">
        <v>14250</v>
      </c>
      <c r="SME1048573" t="s">
        <v>14251</v>
      </c>
      <c r="SMF1048573" t="s">
        <v>14252</v>
      </c>
      <c r="SMG1048573" t="s">
        <v>14253</v>
      </c>
      <c r="SMH1048573" t="s">
        <v>14254</v>
      </c>
      <c r="SMI1048573" t="s">
        <v>14255</v>
      </c>
      <c r="SMJ1048573" t="s">
        <v>14256</v>
      </c>
      <c r="SMK1048573" t="s">
        <v>14257</v>
      </c>
      <c r="SML1048573" t="s">
        <v>14258</v>
      </c>
      <c r="SMM1048573" t="s">
        <v>14259</v>
      </c>
      <c r="SMN1048573" t="s">
        <v>14260</v>
      </c>
      <c r="SMO1048573" t="s">
        <v>14261</v>
      </c>
      <c r="SMP1048573" t="s">
        <v>14262</v>
      </c>
      <c r="SMQ1048573" t="s">
        <v>14263</v>
      </c>
      <c r="SMR1048573" t="s">
        <v>14264</v>
      </c>
      <c r="SMS1048573" t="s">
        <v>14265</v>
      </c>
      <c r="SMT1048573" t="s">
        <v>14266</v>
      </c>
      <c r="SMU1048573" t="s">
        <v>14267</v>
      </c>
      <c r="SMV1048573" t="s">
        <v>14268</v>
      </c>
      <c r="SMW1048573" t="s">
        <v>14269</v>
      </c>
      <c r="SMX1048573" t="s">
        <v>14270</v>
      </c>
      <c r="SMY1048573" t="s">
        <v>14271</v>
      </c>
      <c r="SMZ1048573" t="s">
        <v>14272</v>
      </c>
      <c r="SNA1048573" t="s">
        <v>14273</v>
      </c>
      <c r="SNB1048573" t="s">
        <v>14274</v>
      </c>
      <c r="SNC1048573" t="s">
        <v>14275</v>
      </c>
      <c r="SND1048573" t="s">
        <v>14276</v>
      </c>
      <c r="SNE1048573" t="s">
        <v>14277</v>
      </c>
      <c r="SNF1048573" t="s">
        <v>14278</v>
      </c>
      <c r="SNG1048573" t="s">
        <v>14279</v>
      </c>
      <c r="SNH1048573" t="s">
        <v>14280</v>
      </c>
      <c r="SNI1048573" t="s">
        <v>14281</v>
      </c>
      <c r="SNJ1048573" t="s">
        <v>14282</v>
      </c>
      <c r="SNK1048573" t="s">
        <v>14283</v>
      </c>
      <c r="SNL1048573" t="s">
        <v>14284</v>
      </c>
      <c r="SNM1048573" t="s">
        <v>14285</v>
      </c>
      <c r="SNN1048573" t="s">
        <v>14286</v>
      </c>
      <c r="SNO1048573" t="s">
        <v>14287</v>
      </c>
      <c r="SNP1048573" t="s">
        <v>14288</v>
      </c>
      <c r="SNQ1048573" t="s">
        <v>14289</v>
      </c>
      <c r="SNR1048573" t="s">
        <v>14290</v>
      </c>
      <c r="SNS1048573" t="s">
        <v>14291</v>
      </c>
      <c r="SNT1048573" t="s">
        <v>14292</v>
      </c>
      <c r="SNU1048573" t="s">
        <v>14293</v>
      </c>
      <c r="SNV1048573" t="s">
        <v>14294</v>
      </c>
      <c r="SNW1048573" t="s">
        <v>14295</v>
      </c>
      <c r="SNX1048573" t="s">
        <v>14296</v>
      </c>
      <c r="SNY1048573" t="s">
        <v>14297</v>
      </c>
      <c r="SNZ1048573" t="s">
        <v>14298</v>
      </c>
      <c r="SOA1048573" t="s">
        <v>14299</v>
      </c>
      <c r="SOB1048573" t="s">
        <v>14300</v>
      </c>
      <c r="SOC1048573" t="s">
        <v>14301</v>
      </c>
      <c r="SOD1048573" t="s">
        <v>14302</v>
      </c>
      <c r="SOE1048573" t="s">
        <v>14303</v>
      </c>
      <c r="SOF1048573" t="s">
        <v>14304</v>
      </c>
      <c r="SOG1048573" t="s">
        <v>14305</v>
      </c>
      <c r="SOH1048573" t="s">
        <v>14306</v>
      </c>
      <c r="SOI1048573" t="s">
        <v>14307</v>
      </c>
      <c r="SOJ1048573" t="s">
        <v>14308</v>
      </c>
      <c r="SOK1048573" t="s">
        <v>14309</v>
      </c>
      <c r="SOL1048573" t="s">
        <v>14310</v>
      </c>
      <c r="SOM1048573" t="s">
        <v>14311</v>
      </c>
      <c r="SON1048573" t="s">
        <v>14312</v>
      </c>
      <c r="SOO1048573" t="s">
        <v>14313</v>
      </c>
      <c r="SOP1048573" t="s">
        <v>14314</v>
      </c>
      <c r="SOQ1048573" t="s">
        <v>14315</v>
      </c>
      <c r="SOR1048573" t="s">
        <v>14316</v>
      </c>
      <c r="SOS1048573" t="s">
        <v>14317</v>
      </c>
      <c r="SOT1048573" t="s">
        <v>14318</v>
      </c>
      <c r="SOU1048573" t="s">
        <v>14319</v>
      </c>
      <c r="SOV1048573" t="s">
        <v>14320</v>
      </c>
      <c r="SOW1048573" t="s">
        <v>14321</v>
      </c>
      <c r="SOX1048573" t="s">
        <v>14322</v>
      </c>
      <c r="SOY1048573" t="s">
        <v>14323</v>
      </c>
      <c r="SOZ1048573" t="s">
        <v>14324</v>
      </c>
      <c r="SPA1048573" t="s">
        <v>14325</v>
      </c>
      <c r="SPB1048573" t="s">
        <v>14326</v>
      </c>
      <c r="SPC1048573" t="s">
        <v>14327</v>
      </c>
      <c r="SPD1048573" t="s">
        <v>14328</v>
      </c>
      <c r="SPE1048573" t="s">
        <v>14329</v>
      </c>
      <c r="SPF1048573" t="s">
        <v>14330</v>
      </c>
      <c r="SPG1048573" t="s">
        <v>14331</v>
      </c>
      <c r="SPH1048573" t="s">
        <v>14332</v>
      </c>
      <c r="SPI1048573" t="s">
        <v>14333</v>
      </c>
      <c r="SPJ1048573" t="s">
        <v>14334</v>
      </c>
      <c r="SPK1048573" t="s">
        <v>14335</v>
      </c>
      <c r="SPL1048573" t="s">
        <v>14336</v>
      </c>
      <c r="SPM1048573" t="s">
        <v>14337</v>
      </c>
      <c r="SPN1048573" t="s">
        <v>14338</v>
      </c>
      <c r="SPO1048573" t="s">
        <v>14339</v>
      </c>
      <c r="SPP1048573" t="s">
        <v>14340</v>
      </c>
      <c r="SPQ1048573" t="s">
        <v>14341</v>
      </c>
      <c r="SPR1048573" t="s">
        <v>14342</v>
      </c>
      <c r="SPS1048573" t="s">
        <v>14343</v>
      </c>
      <c r="SPT1048573" t="s">
        <v>14344</v>
      </c>
      <c r="SPU1048573" t="s">
        <v>14345</v>
      </c>
      <c r="SPV1048573" t="s">
        <v>14346</v>
      </c>
      <c r="SPW1048573" t="s">
        <v>14347</v>
      </c>
      <c r="SPX1048573" t="s">
        <v>14348</v>
      </c>
      <c r="SPY1048573" t="s">
        <v>14349</v>
      </c>
      <c r="SPZ1048573" t="s">
        <v>14350</v>
      </c>
      <c r="SQA1048573" t="s">
        <v>14351</v>
      </c>
      <c r="SQB1048573" t="s">
        <v>14352</v>
      </c>
      <c r="SQC1048573" t="s">
        <v>14353</v>
      </c>
      <c r="SQD1048573" t="s">
        <v>14354</v>
      </c>
      <c r="SQE1048573" t="s">
        <v>14355</v>
      </c>
      <c r="SQF1048573" t="s">
        <v>14356</v>
      </c>
      <c r="SQG1048573" t="s">
        <v>14357</v>
      </c>
      <c r="SQH1048573" t="s">
        <v>14358</v>
      </c>
      <c r="SQI1048573" t="s">
        <v>14359</v>
      </c>
      <c r="SQJ1048573" t="s">
        <v>14360</v>
      </c>
      <c r="SQK1048573" t="s">
        <v>14361</v>
      </c>
      <c r="SQL1048573" t="s">
        <v>14362</v>
      </c>
      <c r="SQM1048573" t="s">
        <v>14363</v>
      </c>
      <c r="SQN1048573" t="s">
        <v>14364</v>
      </c>
      <c r="SQO1048573" t="s">
        <v>14365</v>
      </c>
      <c r="SQP1048573" t="s">
        <v>14366</v>
      </c>
      <c r="SQQ1048573" t="s">
        <v>14367</v>
      </c>
      <c r="SQR1048573" t="s">
        <v>14368</v>
      </c>
      <c r="SQS1048573" t="s">
        <v>14369</v>
      </c>
      <c r="SQT1048573" t="s">
        <v>14370</v>
      </c>
      <c r="SQU1048573" t="s">
        <v>14371</v>
      </c>
      <c r="SQV1048573" t="s">
        <v>14372</v>
      </c>
      <c r="SQW1048573" t="s">
        <v>14373</v>
      </c>
      <c r="SQX1048573" t="s">
        <v>14374</v>
      </c>
      <c r="SQY1048573" t="s">
        <v>14375</v>
      </c>
      <c r="SQZ1048573" t="s">
        <v>14376</v>
      </c>
      <c r="SRA1048573" t="s">
        <v>14377</v>
      </c>
      <c r="SRB1048573" t="s">
        <v>14378</v>
      </c>
      <c r="SRC1048573" t="s">
        <v>14379</v>
      </c>
      <c r="SRD1048573" t="s">
        <v>14380</v>
      </c>
      <c r="SRE1048573" t="s">
        <v>14381</v>
      </c>
      <c r="SRF1048573" t="s">
        <v>14382</v>
      </c>
      <c r="SRG1048573" t="s">
        <v>14383</v>
      </c>
      <c r="SRH1048573" t="s">
        <v>14384</v>
      </c>
      <c r="SRI1048573" t="s">
        <v>14385</v>
      </c>
      <c r="SRJ1048573" t="s">
        <v>14386</v>
      </c>
      <c r="SRK1048573" t="s">
        <v>14387</v>
      </c>
      <c r="SRL1048573" t="s">
        <v>14388</v>
      </c>
      <c r="SRM1048573" t="s">
        <v>14389</v>
      </c>
      <c r="SRN1048573" t="s">
        <v>14390</v>
      </c>
      <c r="SRO1048573" t="s">
        <v>14391</v>
      </c>
      <c r="SRP1048573" t="s">
        <v>14392</v>
      </c>
      <c r="SRQ1048573" t="s">
        <v>14393</v>
      </c>
      <c r="SRR1048573" t="s">
        <v>14394</v>
      </c>
      <c r="SRS1048573" t="s">
        <v>14395</v>
      </c>
      <c r="SRT1048573" t="s">
        <v>14396</v>
      </c>
      <c r="SRU1048573" t="s">
        <v>14397</v>
      </c>
      <c r="SRV1048573" t="s">
        <v>14398</v>
      </c>
      <c r="SRW1048573" t="s">
        <v>14399</v>
      </c>
      <c r="SRX1048573" t="s">
        <v>14400</v>
      </c>
      <c r="SRY1048573" t="s">
        <v>14401</v>
      </c>
      <c r="SRZ1048573" t="s">
        <v>14402</v>
      </c>
      <c r="SSA1048573" t="s">
        <v>14403</v>
      </c>
      <c r="SSB1048573" t="s">
        <v>14404</v>
      </c>
      <c r="SSC1048573" t="s">
        <v>14405</v>
      </c>
      <c r="SSD1048573" t="s">
        <v>14406</v>
      </c>
      <c r="SSE1048573" t="s">
        <v>14407</v>
      </c>
      <c r="SSF1048573" t="s">
        <v>14408</v>
      </c>
      <c r="SSG1048573" t="s">
        <v>14409</v>
      </c>
      <c r="SSH1048573" t="s">
        <v>14410</v>
      </c>
      <c r="SSI1048573" t="s">
        <v>14411</v>
      </c>
      <c r="SSJ1048573" t="s">
        <v>14412</v>
      </c>
      <c r="SSK1048573" t="s">
        <v>14413</v>
      </c>
      <c r="SSL1048573" t="s">
        <v>14414</v>
      </c>
      <c r="SSM1048573" t="s">
        <v>14415</v>
      </c>
      <c r="SSN1048573" t="s">
        <v>14416</v>
      </c>
      <c r="SSO1048573" t="s">
        <v>14417</v>
      </c>
      <c r="SSP1048573" t="s">
        <v>14418</v>
      </c>
      <c r="SSQ1048573" t="s">
        <v>14419</v>
      </c>
      <c r="SSR1048573" t="s">
        <v>14420</v>
      </c>
      <c r="SSS1048573" t="s">
        <v>14421</v>
      </c>
      <c r="SST1048573" t="s">
        <v>14422</v>
      </c>
      <c r="SSU1048573" t="s">
        <v>14423</v>
      </c>
      <c r="SSV1048573" t="s">
        <v>14424</v>
      </c>
      <c r="SSW1048573" t="s">
        <v>14425</v>
      </c>
      <c r="SSX1048573" t="s">
        <v>14426</v>
      </c>
      <c r="SSY1048573" t="s">
        <v>14427</v>
      </c>
      <c r="SSZ1048573" t="s">
        <v>14428</v>
      </c>
      <c r="STA1048573" t="s">
        <v>14429</v>
      </c>
      <c r="STB1048573" t="s">
        <v>14430</v>
      </c>
      <c r="STC1048573" t="s">
        <v>14431</v>
      </c>
      <c r="STD1048573" t="s">
        <v>14432</v>
      </c>
      <c r="STE1048573" t="s">
        <v>14433</v>
      </c>
      <c r="STF1048573" t="s">
        <v>14434</v>
      </c>
      <c r="STG1048573" t="s">
        <v>14435</v>
      </c>
      <c r="STH1048573" t="s">
        <v>14436</v>
      </c>
      <c r="STI1048573" t="s">
        <v>14437</v>
      </c>
      <c r="STJ1048573" t="s">
        <v>14438</v>
      </c>
      <c r="STK1048573" t="s">
        <v>14439</v>
      </c>
      <c r="STL1048573" t="s">
        <v>14440</v>
      </c>
      <c r="STM1048573" t="s">
        <v>14441</v>
      </c>
      <c r="STN1048573" t="s">
        <v>14442</v>
      </c>
      <c r="STO1048573" t="s">
        <v>14443</v>
      </c>
      <c r="STP1048573" t="s">
        <v>14444</v>
      </c>
      <c r="STQ1048573" t="s">
        <v>14445</v>
      </c>
      <c r="STR1048573" t="s">
        <v>14446</v>
      </c>
      <c r="STS1048573" t="s">
        <v>14447</v>
      </c>
      <c r="STT1048573" t="s">
        <v>14448</v>
      </c>
      <c r="STU1048573" t="s">
        <v>14449</v>
      </c>
      <c r="STV1048573" t="s">
        <v>14450</v>
      </c>
      <c r="STW1048573" t="s">
        <v>14451</v>
      </c>
      <c r="STX1048573" t="s">
        <v>14452</v>
      </c>
      <c r="STY1048573" t="s">
        <v>14453</v>
      </c>
      <c r="STZ1048573" t="s">
        <v>14454</v>
      </c>
      <c r="SUA1048573" t="s">
        <v>14455</v>
      </c>
      <c r="SUB1048573" t="s">
        <v>14456</v>
      </c>
      <c r="SUC1048573" t="s">
        <v>14457</v>
      </c>
      <c r="SUD1048573" t="s">
        <v>14458</v>
      </c>
      <c r="SUE1048573" t="s">
        <v>14459</v>
      </c>
      <c r="SUF1048573" t="s">
        <v>14460</v>
      </c>
      <c r="SUG1048573" t="s">
        <v>14461</v>
      </c>
      <c r="SUH1048573" t="s">
        <v>14462</v>
      </c>
      <c r="SUI1048573" t="s">
        <v>14463</v>
      </c>
      <c r="SUJ1048573" t="s">
        <v>14464</v>
      </c>
      <c r="SUK1048573" t="s">
        <v>14465</v>
      </c>
      <c r="SUL1048573" t="s">
        <v>14466</v>
      </c>
      <c r="SUM1048573" t="s">
        <v>14467</v>
      </c>
      <c r="SUN1048573" t="s">
        <v>14468</v>
      </c>
      <c r="SUO1048573" t="s">
        <v>14469</v>
      </c>
      <c r="SUP1048573" t="s">
        <v>14470</v>
      </c>
      <c r="SUQ1048573" t="s">
        <v>14471</v>
      </c>
      <c r="SUR1048573" t="s">
        <v>14472</v>
      </c>
      <c r="SUS1048573" t="s">
        <v>14473</v>
      </c>
      <c r="SUT1048573" t="s">
        <v>14474</v>
      </c>
      <c r="SUU1048573" t="s">
        <v>14475</v>
      </c>
      <c r="SUV1048573" t="s">
        <v>14476</v>
      </c>
      <c r="SUW1048573" t="s">
        <v>14477</v>
      </c>
      <c r="SUX1048573" t="s">
        <v>14478</v>
      </c>
      <c r="SUY1048573" t="s">
        <v>14479</v>
      </c>
      <c r="SUZ1048573" t="s">
        <v>14480</v>
      </c>
      <c r="SVA1048573" t="s">
        <v>14481</v>
      </c>
      <c r="SVB1048573" t="s">
        <v>14482</v>
      </c>
      <c r="SVC1048573" t="s">
        <v>14483</v>
      </c>
      <c r="SVD1048573" t="s">
        <v>14484</v>
      </c>
      <c r="SVE1048573" t="s">
        <v>14485</v>
      </c>
      <c r="SVF1048573" t="s">
        <v>14486</v>
      </c>
      <c r="SVG1048573" t="s">
        <v>14487</v>
      </c>
      <c r="SVH1048573" t="s">
        <v>14488</v>
      </c>
      <c r="SVI1048573" t="s">
        <v>14489</v>
      </c>
      <c r="SVJ1048573" t="s">
        <v>14490</v>
      </c>
      <c r="SVK1048573" t="s">
        <v>14491</v>
      </c>
      <c r="SVL1048573" t="s">
        <v>14492</v>
      </c>
      <c r="SVM1048573" t="s">
        <v>14493</v>
      </c>
      <c r="SVN1048573" t="s">
        <v>14494</v>
      </c>
      <c r="SVO1048573" t="s">
        <v>14495</v>
      </c>
      <c r="SVP1048573" t="s">
        <v>14496</v>
      </c>
      <c r="SVQ1048573" t="s">
        <v>14497</v>
      </c>
      <c r="SVR1048573" t="s">
        <v>14498</v>
      </c>
      <c r="SVS1048573" t="s">
        <v>14499</v>
      </c>
      <c r="SVT1048573" t="s">
        <v>14500</v>
      </c>
      <c r="SVU1048573" t="s">
        <v>14501</v>
      </c>
      <c r="SVV1048573" t="s">
        <v>14502</v>
      </c>
      <c r="SVW1048573" t="s">
        <v>14503</v>
      </c>
      <c r="SVX1048573" t="s">
        <v>14504</v>
      </c>
      <c r="SVY1048573" t="s">
        <v>14505</v>
      </c>
      <c r="SVZ1048573" t="s">
        <v>14506</v>
      </c>
      <c r="SWA1048573" t="s">
        <v>14507</v>
      </c>
      <c r="SWB1048573" t="s">
        <v>14508</v>
      </c>
      <c r="SWC1048573" t="s">
        <v>14509</v>
      </c>
      <c r="SWD1048573" t="s">
        <v>14510</v>
      </c>
      <c r="SWE1048573" t="s">
        <v>14511</v>
      </c>
      <c r="SWF1048573" t="s">
        <v>14512</v>
      </c>
      <c r="SWG1048573" t="s">
        <v>14513</v>
      </c>
      <c r="SWH1048573" t="s">
        <v>14514</v>
      </c>
      <c r="SWI1048573" t="s">
        <v>14515</v>
      </c>
      <c r="SWJ1048573" t="s">
        <v>14516</v>
      </c>
      <c r="SWK1048573" t="s">
        <v>14517</v>
      </c>
      <c r="SWL1048573" t="s">
        <v>14518</v>
      </c>
      <c r="SWM1048573" t="s">
        <v>14519</v>
      </c>
      <c r="SWN1048573" t="s">
        <v>14520</v>
      </c>
      <c r="SWO1048573" t="s">
        <v>14521</v>
      </c>
      <c r="SWP1048573" t="s">
        <v>14522</v>
      </c>
      <c r="SWQ1048573" t="s">
        <v>14523</v>
      </c>
      <c r="SWR1048573" t="s">
        <v>14524</v>
      </c>
      <c r="SWS1048573" t="s">
        <v>14525</v>
      </c>
      <c r="SWT1048573" t="s">
        <v>14526</v>
      </c>
      <c r="SWU1048573" t="s">
        <v>14527</v>
      </c>
      <c r="SWV1048573" t="s">
        <v>14528</v>
      </c>
      <c r="SWW1048573" t="s">
        <v>14529</v>
      </c>
      <c r="SWX1048573" t="s">
        <v>14530</v>
      </c>
      <c r="SWY1048573" t="s">
        <v>14531</v>
      </c>
      <c r="SWZ1048573" t="s">
        <v>14532</v>
      </c>
      <c r="SXA1048573" t="s">
        <v>14533</v>
      </c>
      <c r="SXB1048573" t="s">
        <v>14534</v>
      </c>
      <c r="SXC1048573" t="s">
        <v>14535</v>
      </c>
      <c r="SXD1048573" t="s">
        <v>14536</v>
      </c>
      <c r="SXE1048573" t="s">
        <v>14537</v>
      </c>
      <c r="SXF1048573" t="s">
        <v>14538</v>
      </c>
      <c r="SXG1048573" t="s">
        <v>14539</v>
      </c>
      <c r="SXH1048573" t="s">
        <v>14540</v>
      </c>
      <c r="SXI1048573" t="s">
        <v>14541</v>
      </c>
      <c r="SXJ1048573" t="s">
        <v>14542</v>
      </c>
      <c r="SXK1048573" t="s">
        <v>14543</v>
      </c>
      <c r="SXL1048573" t="s">
        <v>14544</v>
      </c>
      <c r="SXM1048573" t="s">
        <v>14545</v>
      </c>
      <c r="SXN1048573" t="s">
        <v>14546</v>
      </c>
      <c r="SXO1048573" t="s">
        <v>14547</v>
      </c>
      <c r="SXP1048573" t="s">
        <v>14548</v>
      </c>
      <c r="SXQ1048573" t="s">
        <v>14549</v>
      </c>
      <c r="SXR1048573" t="s">
        <v>14550</v>
      </c>
      <c r="SXS1048573" t="s">
        <v>14551</v>
      </c>
      <c r="SXT1048573" t="s">
        <v>14552</v>
      </c>
      <c r="SXU1048573" t="s">
        <v>14553</v>
      </c>
      <c r="SXV1048573" t="s">
        <v>14554</v>
      </c>
      <c r="SXW1048573" t="s">
        <v>14555</v>
      </c>
      <c r="SXX1048573" t="s">
        <v>14556</v>
      </c>
      <c r="SXY1048573" t="s">
        <v>14557</v>
      </c>
      <c r="SXZ1048573" t="s">
        <v>14558</v>
      </c>
      <c r="SYA1048573" t="s">
        <v>14559</v>
      </c>
      <c r="SYB1048573" t="s">
        <v>14560</v>
      </c>
      <c r="SYC1048573" t="s">
        <v>14561</v>
      </c>
      <c r="SYD1048573" t="s">
        <v>14562</v>
      </c>
      <c r="SYE1048573" t="s">
        <v>14563</v>
      </c>
      <c r="SYF1048573" t="s">
        <v>14564</v>
      </c>
      <c r="SYG1048573" t="s">
        <v>14565</v>
      </c>
      <c r="SYH1048573" t="s">
        <v>14566</v>
      </c>
      <c r="SYI1048573" t="s">
        <v>14567</v>
      </c>
      <c r="SYJ1048573" t="s">
        <v>14568</v>
      </c>
      <c r="SYK1048573" t="s">
        <v>14569</v>
      </c>
      <c r="SYL1048573" t="s">
        <v>14570</v>
      </c>
      <c r="SYM1048573" t="s">
        <v>14571</v>
      </c>
      <c r="SYN1048573" t="s">
        <v>14572</v>
      </c>
      <c r="SYO1048573" t="s">
        <v>14573</v>
      </c>
      <c r="SYP1048573" t="s">
        <v>14574</v>
      </c>
      <c r="SYQ1048573" t="s">
        <v>14575</v>
      </c>
      <c r="SYR1048573" t="s">
        <v>14576</v>
      </c>
      <c r="SYS1048573" t="s">
        <v>14577</v>
      </c>
      <c r="SYT1048573" t="s">
        <v>14578</v>
      </c>
      <c r="SYU1048573" t="s">
        <v>14579</v>
      </c>
      <c r="SYV1048573" t="s">
        <v>14580</v>
      </c>
      <c r="SYW1048573" t="s">
        <v>14581</v>
      </c>
      <c r="SYX1048573" t="s">
        <v>14582</v>
      </c>
      <c r="SYY1048573" t="s">
        <v>14583</v>
      </c>
      <c r="SYZ1048573" t="s">
        <v>14584</v>
      </c>
      <c r="SZA1048573" t="s">
        <v>14585</v>
      </c>
      <c r="SZB1048573" t="s">
        <v>14586</v>
      </c>
      <c r="SZC1048573" t="s">
        <v>14587</v>
      </c>
      <c r="SZD1048573" t="s">
        <v>14588</v>
      </c>
      <c r="SZE1048573" t="s">
        <v>14589</v>
      </c>
      <c r="SZF1048573" t="s">
        <v>14590</v>
      </c>
      <c r="SZG1048573" t="s">
        <v>14591</v>
      </c>
      <c r="SZH1048573" t="s">
        <v>14592</v>
      </c>
      <c r="SZI1048573" t="s">
        <v>14593</v>
      </c>
      <c r="SZJ1048573" t="s">
        <v>14594</v>
      </c>
      <c r="SZK1048573" t="s">
        <v>14595</v>
      </c>
      <c r="SZL1048573" t="s">
        <v>14596</v>
      </c>
      <c r="SZM1048573" t="s">
        <v>14597</v>
      </c>
      <c r="SZN1048573" t="s">
        <v>14598</v>
      </c>
      <c r="SZO1048573" t="s">
        <v>14599</v>
      </c>
      <c r="SZP1048573" t="s">
        <v>14600</v>
      </c>
      <c r="SZQ1048573" t="s">
        <v>14601</v>
      </c>
      <c r="SZR1048573" t="s">
        <v>14602</v>
      </c>
      <c r="SZS1048573" t="s">
        <v>14603</v>
      </c>
      <c r="SZT1048573" t="s">
        <v>14604</v>
      </c>
      <c r="SZU1048573" t="s">
        <v>14605</v>
      </c>
      <c r="SZV1048573" t="s">
        <v>14606</v>
      </c>
      <c r="SZW1048573" t="s">
        <v>14607</v>
      </c>
      <c r="SZX1048573" t="s">
        <v>14608</v>
      </c>
      <c r="SZY1048573" t="s">
        <v>14609</v>
      </c>
      <c r="SZZ1048573" t="s">
        <v>14610</v>
      </c>
      <c r="TAA1048573" t="s">
        <v>14611</v>
      </c>
      <c r="TAB1048573" t="s">
        <v>14612</v>
      </c>
      <c r="TAC1048573" t="s">
        <v>14613</v>
      </c>
      <c r="TAD1048573" t="s">
        <v>14614</v>
      </c>
      <c r="TAE1048573" t="s">
        <v>14615</v>
      </c>
      <c r="TAF1048573" t="s">
        <v>14616</v>
      </c>
      <c r="TAG1048573" t="s">
        <v>14617</v>
      </c>
      <c r="TAH1048573" t="s">
        <v>14618</v>
      </c>
      <c r="TAI1048573" t="s">
        <v>14619</v>
      </c>
      <c r="TAJ1048573" t="s">
        <v>14620</v>
      </c>
      <c r="TAK1048573" t="s">
        <v>14621</v>
      </c>
      <c r="TAL1048573" t="s">
        <v>14622</v>
      </c>
      <c r="TAM1048573" t="s">
        <v>14623</v>
      </c>
      <c r="TAN1048573" t="s">
        <v>14624</v>
      </c>
      <c r="TAO1048573" t="s">
        <v>14625</v>
      </c>
      <c r="TAP1048573" t="s">
        <v>14626</v>
      </c>
      <c r="TAQ1048573" t="s">
        <v>14627</v>
      </c>
      <c r="TAR1048573" t="s">
        <v>14628</v>
      </c>
      <c r="TAS1048573" t="s">
        <v>14629</v>
      </c>
      <c r="TAT1048573" t="s">
        <v>14630</v>
      </c>
      <c r="TAU1048573" t="s">
        <v>14631</v>
      </c>
      <c r="TAV1048573" t="s">
        <v>14632</v>
      </c>
      <c r="TAW1048573" t="s">
        <v>14633</v>
      </c>
      <c r="TAX1048573" t="s">
        <v>14634</v>
      </c>
      <c r="TAY1048573" t="s">
        <v>14635</v>
      </c>
      <c r="TAZ1048573" t="s">
        <v>14636</v>
      </c>
      <c r="TBA1048573" t="s">
        <v>14637</v>
      </c>
      <c r="TBB1048573" t="s">
        <v>14638</v>
      </c>
      <c r="TBC1048573" t="s">
        <v>14639</v>
      </c>
      <c r="TBD1048573" t="s">
        <v>14640</v>
      </c>
      <c r="TBE1048573" t="s">
        <v>14641</v>
      </c>
      <c r="TBF1048573" t="s">
        <v>14642</v>
      </c>
      <c r="TBG1048573" t="s">
        <v>14643</v>
      </c>
      <c r="TBH1048573" t="s">
        <v>14644</v>
      </c>
      <c r="TBI1048573" t="s">
        <v>14645</v>
      </c>
      <c r="TBJ1048573" t="s">
        <v>14646</v>
      </c>
      <c r="TBK1048573" t="s">
        <v>14647</v>
      </c>
      <c r="TBL1048573" t="s">
        <v>14648</v>
      </c>
      <c r="TBM1048573" t="s">
        <v>14649</v>
      </c>
      <c r="TBN1048573" t="s">
        <v>14650</v>
      </c>
      <c r="TBO1048573" t="s">
        <v>14651</v>
      </c>
      <c r="TBP1048573" t="s">
        <v>14652</v>
      </c>
      <c r="TBQ1048573" t="s">
        <v>14653</v>
      </c>
      <c r="TBR1048573" t="s">
        <v>14654</v>
      </c>
      <c r="TBS1048573" t="s">
        <v>14655</v>
      </c>
      <c r="TBT1048573" t="s">
        <v>14656</v>
      </c>
      <c r="TBU1048573" t="s">
        <v>14657</v>
      </c>
      <c r="TBV1048573" t="s">
        <v>14658</v>
      </c>
      <c r="TBW1048573" t="s">
        <v>14659</v>
      </c>
      <c r="TBX1048573" t="s">
        <v>14660</v>
      </c>
      <c r="TBY1048573" t="s">
        <v>14661</v>
      </c>
      <c r="TBZ1048573" t="s">
        <v>14662</v>
      </c>
      <c r="TCA1048573" t="s">
        <v>14663</v>
      </c>
      <c r="TCB1048573" t="s">
        <v>14664</v>
      </c>
      <c r="TCC1048573" t="s">
        <v>14665</v>
      </c>
      <c r="TCD1048573" t="s">
        <v>14666</v>
      </c>
      <c r="TCE1048573" t="s">
        <v>14667</v>
      </c>
      <c r="TCF1048573" t="s">
        <v>14668</v>
      </c>
      <c r="TCG1048573" t="s">
        <v>14669</v>
      </c>
      <c r="TCH1048573" t="s">
        <v>14670</v>
      </c>
      <c r="TCI1048573" t="s">
        <v>14671</v>
      </c>
      <c r="TCJ1048573" t="s">
        <v>14672</v>
      </c>
      <c r="TCK1048573" t="s">
        <v>14673</v>
      </c>
      <c r="TCL1048573" t="s">
        <v>14674</v>
      </c>
      <c r="TCM1048573" t="s">
        <v>14675</v>
      </c>
      <c r="TCN1048573" t="s">
        <v>14676</v>
      </c>
      <c r="TCO1048573" t="s">
        <v>14677</v>
      </c>
      <c r="TCP1048573" t="s">
        <v>14678</v>
      </c>
      <c r="TCQ1048573" t="s">
        <v>14679</v>
      </c>
      <c r="TCR1048573" t="s">
        <v>14680</v>
      </c>
      <c r="TCS1048573" t="s">
        <v>14681</v>
      </c>
      <c r="TCT1048573" t="s">
        <v>14682</v>
      </c>
      <c r="TCU1048573" t="s">
        <v>14683</v>
      </c>
      <c r="TCV1048573" t="s">
        <v>14684</v>
      </c>
      <c r="TCW1048573" t="s">
        <v>14685</v>
      </c>
      <c r="TCX1048573" t="s">
        <v>14686</v>
      </c>
      <c r="TCY1048573" t="s">
        <v>14687</v>
      </c>
      <c r="TCZ1048573" t="s">
        <v>14688</v>
      </c>
      <c r="TDA1048573" t="s">
        <v>14689</v>
      </c>
      <c r="TDB1048573" t="s">
        <v>14690</v>
      </c>
      <c r="TDC1048573" t="s">
        <v>14691</v>
      </c>
      <c r="TDD1048573" t="s">
        <v>14692</v>
      </c>
      <c r="TDE1048573" t="s">
        <v>14693</v>
      </c>
      <c r="TDF1048573" t="s">
        <v>14694</v>
      </c>
      <c r="TDG1048573" t="s">
        <v>14695</v>
      </c>
      <c r="TDH1048573" t="s">
        <v>14696</v>
      </c>
      <c r="TDI1048573" t="s">
        <v>14697</v>
      </c>
      <c r="TDJ1048573" t="s">
        <v>14698</v>
      </c>
      <c r="TDK1048573" t="s">
        <v>14699</v>
      </c>
      <c r="TDL1048573" t="s">
        <v>14700</v>
      </c>
      <c r="TDM1048573" t="s">
        <v>14701</v>
      </c>
      <c r="TDN1048573" t="s">
        <v>14702</v>
      </c>
      <c r="TDO1048573" t="s">
        <v>14703</v>
      </c>
      <c r="TDP1048573" t="s">
        <v>14704</v>
      </c>
      <c r="TDQ1048573" t="s">
        <v>14705</v>
      </c>
      <c r="TDR1048573" t="s">
        <v>14706</v>
      </c>
      <c r="TDS1048573" t="s">
        <v>14707</v>
      </c>
      <c r="TDT1048573" t="s">
        <v>14708</v>
      </c>
      <c r="TDU1048573" t="s">
        <v>14709</v>
      </c>
      <c r="TDV1048573" t="s">
        <v>14710</v>
      </c>
      <c r="TDW1048573" t="s">
        <v>14711</v>
      </c>
      <c r="TDX1048573" t="s">
        <v>14712</v>
      </c>
      <c r="TDY1048573" t="s">
        <v>14713</v>
      </c>
      <c r="TDZ1048573" t="s">
        <v>14714</v>
      </c>
      <c r="TEA1048573" t="s">
        <v>14715</v>
      </c>
      <c r="TEB1048573" t="s">
        <v>14716</v>
      </c>
      <c r="TEC1048573" t="s">
        <v>14717</v>
      </c>
      <c r="TED1048573" t="s">
        <v>14718</v>
      </c>
      <c r="TEE1048573" t="s">
        <v>14719</v>
      </c>
      <c r="TEF1048573" t="s">
        <v>14720</v>
      </c>
      <c r="TEG1048573" t="s">
        <v>14721</v>
      </c>
      <c r="TEH1048573" t="s">
        <v>14722</v>
      </c>
      <c r="TEI1048573" t="s">
        <v>14723</v>
      </c>
      <c r="TEJ1048573" t="s">
        <v>14724</v>
      </c>
      <c r="TEK1048573" t="s">
        <v>14725</v>
      </c>
      <c r="TEL1048573" t="s">
        <v>14726</v>
      </c>
      <c r="TEM1048573" t="s">
        <v>14727</v>
      </c>
      <c r="TEN1048573" t="s">
        <v>14728</v>
      </c>
      <c r="TEO1048573" t="s">
        <v>14729</v>
      </c>
      <c r="TEP1048573" t="s">
        <v>14730</v>
      </c>
      <c r="TEQ1048573" t="s">
        <v>14731</v>
      </c>
      <c r="TER1048573" t="s">
        <v>14732</v>
      </c>
      <c r="TES1048573" t="s">
        <v>14733</v>
      </c>
      <c r="TET1048573" t="s">
        <v>14734</v>
      </c>
      <c r="TEU1048573" t="s">
        <v>14735</v>
      </c>
      <c r="TEV1048573" t="s">
        <v>14736</v>
      </c>
      <c r="TEW1048573" t="s">
        <v>14737</v>
      </c>
      <c r="TEX1048573" t="s">
        <v>14738</v>
      </c>
      <c r="TEY1048573" t="s">
        <v>14739</v>
      </c>
      <c r="TEZ1048573" t="s">
        <v>14740</v>
      </c>
      <c r="TFA1048573" t="s">
        <v>14741</v>
      </c>
      <c r="TFB1048573" t="s">
        <v>14742</v>
      </c>
      <c r="TFC1048573" t="s">
        <v>14743</v>
      </c>
      <c r="TFD1048573" t="s">
        <v>14744</v>
      </c>
      <c r="TFE1048573" t="s">
        <v>14745</v>
      </c>
      <c r="TFF1048573" t="s">
        <v>14746</v>
      </c>
      <c r="TFG1048573" t="s">
        <v>14747</v>
      </c>
      <c r="TFH1048573" t="s">
        <v>14748</v>
      </c>
      <c r="TFI1048573" t="s">
        <v>14749</v>
      </c>
      <c r="TFJ1048573" t="s">
        <v>14750</v>
      </c>
      <c r="TFK1048573" t="s">
        <v>14751</v>
      </c>
      <c r="TFL1048573" t="s">
        <v>14752</v>
      </c>
      <c r="TFM1048573" t="s">
        <v>14753</v>
      </c>
      <c r="TFN1048573" t="s">
        <v>14754</v>
      </c>
      <c r="TFO1048573" t="s">
        <v>14755</v>
      </c>
      <c r="TFP1048573" t="s">
        <v>14756</v>
      </c>
      <c r="TFQ1048573" t="s">
        <v>14757</v>
      </c>
      <c r="TFR1048573" t="s">
        <v>14758</v>
      </c>
      <c r="TFS1048573" t="s">
        <v>14759</v>
      </c>
      <c r="TFT1048573" t="s">
        <v>14760</v>
      </c>
      <c r="TFU1048573" t="s">
        <v>14761</v>
      </c>
      <c r="TFV1048573" t="s">
        <v>14762</v>
      </c>
      <c r="TFW1048573" t="s">
        <v>14763</v>
      </c>
      <c r="TFX1048573" t="s">
        <v>14764</v>
      </c>
      <c r="TFY1048573" t="s">
        <v>14765</v>
      </c>
      <c r="TFZ1048573" t="s">
        <v>14766</v>
      </c>
      <c r="TGA1048573" t="s">
        <v>14767</v>
      </c>
      <c r="TGB1048573" t="s">
        <v>14768</v>
      </c>
      <c r="TGC1048573" t="s">
        <v>14769</v>
      </c>
      <c r="TGD1048573" t="s">
        <v>14770</v>
      </c>
      <c r="TGE1048573" t="s">
        <v>14771</v>
      </c>
      <c r="TGF1048573" t="s">
        <v>14772</v>
      </c>
      <c r="TGG1048573" t="s">
        <v>14773</v>
      </c>
      <c r="TGH1048573" t="s">
        <v>14774</v>
      </c>
      <c r="TGI1048573" t="s">
        <v>14775</v>
      </c>
      <c r="TGJ1048573" t="s">
        <v>14776</v>
      </c>
      <c r="TGK1048573" t="s">
        <v>14777</v>
      </c>
      <c r="TGL1048573" t="s">
        <v>14778</v>
      </c>
      <c r="TGM1048573" t="s">
        <v>14779</v>
      </c>
      <c r="TGN1048573" t="s">
        <v>14780</v>
      </c>
      <c r="TGO1048573" t="s">
        <v>14781</v>
      </c>
      <c r="TGP1048573" t="s">
        <v>14782</v>
      </c>
      <c r="TGQ1048573" t="s">
        <v>14783</v>
      </c>
      <c r="TGR1048573" t="s">
        <v>14784</v>
      </c>
      <c r="TGS1048573" t="s">
        <v>14785</v>
      </c>
      <c r="TGT1048573" t="s">
        <v>14786</v>
      </c>
      <c r="TGU1048573" t="s">
        <v>14787</v>
      </c>
      <c r="TGV1048573" t="s">
        <v>14788</v>
      </c>
      <c r="TGW1048573" t="s">
        <v>14789</v>
      </c>
      <c r="TGX1048573" t="s">
        <v>14790</v>
      </c>
      <c r="TGY1048573" t="s">
        <v>14791</v>
      </c>
      <c r="TGZ1048573" t="s">
        <v>14792</v>
      </c>
      <c r="THA1048573" t="s">
        <v>14793</v>
      </c>
      <c r="THB1048573" t="s">
        <v>14794</v>
      </c>
      <c r="THC1048573" t="s">
        <v>14795</v>
      </c>
      <c r="THD1048573" t="s">
        <v>14796</v>
      </c>
      <c r="THE1048573" t="s">
        <v>14797</v>
      </c>
      <c r="THF1048573" t="s">
        <v>14798</v>
      </c>
      <c r="THG1048573" t="s">
        <v>14799</v>
      </c>
      <c r="THH1048573" t="s">
        <v>14800</v>
      </c>
      <c r="THI1048573" t="s">
        <v>14801</v>
      </c>
      <c r="THJ1048573" t="s">
        <v>14802</v>
      </c>
      <c r="THK1048573" t="s">
        <v>14803</v>
      </c>
      <c r="THL1048573" t="s">
        <v>14804</v>
      </c>
      <c r="THM1048573" t="s">
        <v>14805</v>
      </c>
      <c r="THN1048573" t="s">
        <v>14806</v>
      </c>
      <c r="THO1048573" t="s">
        <v>14807</v>
      </c>
      <c r="THP1048573" t="s">
        <v>14808</v>
      </c>
      <c r="THQ1048573" t="s">
        <v>14809</v>
      </c>
      <c r="THR1048573" t="s">
        <v>14810</v>
      </c>
      <c r="THS1048573" t="s">
        <v>14811</v>
      </c>
      <c r="THT1048573" t="s">
        <v>14812</v>
      </c>
      <c r="THU1048573" t="s">
        <v>14813</v>
      </c>
      <c r="THV1048573" t="s">
        <v>14814</v>
      </c>
      <c r="THW1048573" t="s">
        <v>14815</v>
      </c>
      <c r="THX1048573" t="s">
        <v>14816</v>
      </c>
      <c r="THY1048573" t="s">
        <v>14817</v>
      </c>
      <c r="THZ1048573" t="s">
        <v>14818</v>
      </c>
      <c r="TIA1048573" t="s">
        <v>14819</v>
      </c>
      <c r="TIB1048573" t="s">
        <v>14820</v>
      </c>
      <c r="TIC1048573" t="s">
        <v>14821</v>
      </c>
      <c r="TID1048573" t="s">
        <v>14822</v>
      </c>
      <c r="TIE1048573" t="s">
        <v>14823</v>
      </c>
      <c r="TIF1048573" t="s">
        <v>14824</v>
      </c>
      <c r="TIG1048573" t="s">
        <v>14825</v>
      </c>
      <c r="TIH1048573" t="s">
        <v>14826</v>
      </c>
      <c r="TII1048573" t="s">
        <v>14827</v>
      </c>
      <c r="TIJ1048573" t="s">
        <v>14828</v>
      </c>
      <c r="TIK1048573" t="s">
        <v>14829</v>
      </c>
      <c r="TIL1048573" t="s">
        <v>14830</v>
      </c>
      <c r="TIM1048573" t="s">
        <v>14831</v>
      </c>
      <c r="TIN1048573" t="s">
        <v>14832</v>
      </c>
      <c r="TIO1048573" t="s">
        <v>14833</v>
      </c>
      <c r="TIP1048573" t="s">
        <v>14834</v>
      </c>
      <c r="TIQ1048573" t="s">
        <v>14835</v>
      </c>
      <c r="TIR1048573" t="s">
        <v>14836</v>
      </c>
      <c r="TIS1048573" t="s">
        <v>14837</v>
      </c>
      <c r="TIT1048573" t="s">
        <v>14838</v>
      </c>
      <c r="TIU1048573" t="s">
        <v>14839</v>
      </c>
      <c r="TIV1048573" t="s">
        <v>14840</v>
      </c>
      <c r="TIW1048573" t="s">
        <v>14841</v>
      </c>
      <c r="TIX1048573" t="s">
        <v>14842</v>
      </c>
      <c r="TIY1048573" t="s">
        <v>14843</v>
      </c>
      <c r="TIZ1048573" t="s">
        <v>14844</v>
      </c>
      <c r="TJA1048573" t="s">
        <v>14845</v>
      </c>
      <c r="TJB1048573" t="s">
        <v>14846</v>
      </c>
      <c r="TJC1048573" t="s">
        <v>14847</v>
      </c>
      <c r="TJD1048573" t="s">
        <v>14848</v>
      </c>
      <c r="TJE1048573" t="s">
        <v>14849</v>
      </c>
      <c r="TJF1048573" t="s">
        <v>14850</v>
      </c>
      <c r="TJG1048573" t="s">
        <v>14851</v>
      </c>
      <c r="TJH1048573" t="s">
        <v>14852</v>
      </c>
      <c r="TJI1048573" t="s">
        <v>14853</v>
      </c>
      <c r="TJJ1048573" t="s">
        <v>14854</v>
      </c>
      <c r="TJK1048573" t="s">
        <v>14855</v>
      </c>
      <c r="TJL1048573" t="s">
        <v>14856</v>
      </c>
      <c r="TJM1048573" t="s">
        <v>14857</v>
      </c>
      <c r="TJN1048573" t="s">
        <v>14858</v>
      </c>
      <c r="TJO1048573" t="s">
        <v>14859</v>
      </c>
      <c r="TJP1048573" t="s">
        <v>14860</v>
      </c>
      <c r="TJQ1048573" t="s">
        <v>14861</v>
      </c>
      <c r="TJR1048573" t="s">
        <v>14862</v>
      </c>
      <c r="TJS1048573" t="s">
        <v>14863</v>
      </c>
      <c r="TJT1048573" t="s">
        <v>14864</v>
      </c>
      <c r="TJU1048573" t="s">
        <v>14865</v>
      </c>
      <c r="TJV1048573" t="s">
        <v>14866</v>
      </c>
      <c r="TJW1048573" t="s">
        <v>14867</v>
      </c>
      <c r="TJX1048573" t="s">
        <v>14868</v>
      </c>
      <c r="TJY1048573" t="s">
        <v>14869</v>
      </c>
      <c r="TJZ1048573" t="s">
        <v>14870</v>
      </c>
      <c r="TKA1048573" t="s">
        <v>14871</v>
      </c>
      <c r="TKB1048573" t="s">
        <v>14872</v>
      </c>
      <c r="TKC1048573" t="s">
        <v>14873</v>
      </c>
      <c r="TKD1048573" t="s">
        <v>14874</v>
      </c>
      <c r="TKE1048573" t="s">
        <v>14875</v>
      </c>
      <c r="TKF1048573" t="s">
        <v>14876</v>
      </c>
      <c r="TKG1048573" t="s">
        <v>14877</v>
      </c>
      <c r="TKH1048573" t="s">
        <v>14878</v>
      </c>
      <c r="TKI1048573" t="s">
        <v>14879</v>
      </c>
      <c r="TKJ1048573" t="s">
        <v>14880</v>
      </c>
      <c r="TKK1048573" t="s">
        <v>14881</v>
      </c>
      <c r="TKL1048573" t="s">
        <v>14882</v>
      </c>
      <c r="TKM1048573" t="s">
        <v>14883</v>
      </c>
      <c r="TKN1048573" t="s">
        <v>14884</v>
      </c>
      <c r="TKO1048573" t="s">
        <v>14885</v>
      </c>
      <c r="TKP1048573" t="s">
        <v>14886</v>
      </c>
      <c r="TKQ1048573" t="s">
        <v>14887</v>
      </c>
      <c r="TKR1048573" t="s">
        <v>14888</v>
      </c>
      <c r="TKS1048573" t="s">
        <v>14889</v>
      </c>
      <c r="TKT1048573" t="s">
        <v>14890</v>
      </c>
      <c r="TKU1048573" t="s">
        <v>14891</v>
      </c>
      <c r="TKV1048573" t="s">
        <v>14892</v>
      </c>
      <c r="TKW1048573" t="s">
        <v>14893</v>
      </c>
      <c r="TKX1048573" t="s">
        <v>14894</v>
      </c>
      <c r="TKY1048573" t="s">
        <v>14895</v>
      </c>
      <c r="TKZ1048573" t="s">
        <v>14896</v>
      </c>
      <c r="TLA1048573" t="s">
        <v>14897</v>
      </c>
      <c r="TLB1048573" t="s">
        <v>14898</v>
      </c>
      <c r="TLC1048573" t="s">
        <v>14899</v>
      </c>
      <c r="TLD1048573" t="s">
        <v>14900</v>
      </c>
      <c r="TLE1048573" t="s">
        <v>14901</v>
      </c>
      <c r="TLF1048573" t="s">
        <v>14902</v>
      </c>
      <c r="TLG1048573" t="s">
        <v>14903</v>
      </c>
      <c r="TLH1048573" t="s">
        <v>14904</v>
      </c>
      <c r="TLI1048573" t="s">
        <v>14905</v>
      </c>
      <c r="TLJ1048573" t="s">
        <v>14906</v>
      </c>
      <c r="TLK1048573" t="s">
        <v>14907</v>
      </c>
      <c r="TLL1048573" t="s">
        <v>14908</v>
      </c>
      <c r="TLM1048573" t="s">
        <v>14909</v>
      </c>
      <c r="TLN1048573" t="s">
        <v>14910</v>
      </c>
      <c r="TLO1048573" t="s">
        <v>14911</v>
      </c>
      <c r="TLP1048573" t="s">
        <v>14912</v>
      </c>
      <c r="TLQ1048573" t="s">
        <v>14913</v>
      </c>
      <c r="TLR1048573" t="s">
        <v>14914</v>
      </c>
      <c r="TLS1048573" t="s">
        <v>14915</v>
      </c>
      <c r="TLT1048573" t="s">
        <v>14916</v>
      </c>
      <c r="TLU1048573" t="s">
        <v>14917</v>
      </c>
      <c r="TLV1048573" t="s">
        <v>14918</v>
      </c>
      <c r="TLW1048573" t="s">
        <v>14919</v>
      </c>
      <c r="TLX1048573" t="s">
        <v>14920</v>
      </c>
      <c r="TLY1048573" t="s">
        <v>14921</v>
      </c>
      <c r="TLZ1048573" t="s">
        <v>14922</v>
      </c>
      <c r="TMA1048573" t="s">
        <v>14923</v>
      </c>
      <c r="TMB1048573" t="s">
        <v>14924</v>
      </c>
      <c r="TMC1048573" t="s">
        <v>14925</v>
      </c>
      <c r="TMD1048573" t="s">
        <v>14926</v>
      </c>
      <c r="TME1048573" t="s">
        <v>14927</v>
      </c>
      <c r="TMF1048573" t="s">
        <v>14928</v>
      </c>
      <c r="TMG1048573" t="s">
        <v>14929</v>
      </c>
      <c r="TMH1048573" t="s">
        <v>14930</v>
      </c>
      <c r="TMI1048573" t="s">
        <v>14931</v>
      </c>
      <c r="TMJ1048573" t="s">
        <v>14932</v>
      </c>
      <c r="TMK1048573" t="s">
        <v>14933</v>
      </c>
      <c r="TML1048573" t="s">
        <v>14934</v>
      </c>
      <c r="TMM1048573" t="s">
        <v>14935</v>
      </c>
      <c r="TMN1048573" t="s">
        <v>14936</v>
      </c>
      <c r="TMO1048573" t="s">
        <v>14937</v>
      </c>
      <c r="TMP1048573" t="s">
        <v>14938</v>
      </c>
      <c r="TMQ1048573" t="s">
        <v>14939</v>
      </c>
      <c r="TMR1048573" t="s">
        <v>14940</v>
      </c>
      <c r="TMS1048573" t="s">
        <v>14941</v>
      </c>
      <c r="TMT1048573" t="s">
        <v>14942</v>
      </c>
      <c r="TMU1048573" t="s">
        <v>14943</v>
      </c>
      <c r="TMV1048573" t="s">
        <v>14944</v>
      </c>
      <c r="TMW1048573" t="s">
        <v>14945</v>
      </c>
      <c r="TMX1048573" t="s">
        <v>14946</v>
      </c>
      <c r="TMY1048573" t="s">
        <v>14947</v>
      </c>
      <c r="TMZ1048573" t="s">
        <v>14948</v>
      </c>
      <c r="TNA1048573" t="s">
        <v>14949</v>
      </c>
      <c r="TNB1048573" t="s">
        <v>14950</v>
      </c>
      <c r="TNC1048573" t="s">
        <v>14951</v>
      </c>
      <c r="TND1048573" t="s">
        <v>14952</v>
      </c>
      <c r="TNE1048573" t="s">
        <v>14953</v>
      </c>
      <c r="TNF1048573" t="s">
        <v>14954</v>
      </c>
      <c r="TNG1048573" t="s">
        <v>14955</v>
      </c>
      <c r="TNH1048573" t="s">
        <v>14956</v>
      </c>
      <c r="TNI1048573" t="s">
        <v>14957</v>
      </c>
      <c r="TNJ1048573" t="s">
        <v>14958</v>
      </c>
      <c r="TNK1048573" t="s">
        <v>14959</v>
      </c>
      <c r="TNL1048573" t="s">
        <v>14960</v>
      </c>
      <c r="TNM1048573" t="s">
        <v>14961</v>
      </c>
      <c r="TNN1048573" t="s">
        <v>14962</v>
      </c>
      <c r="TNO1048573" t="s">
        <v>14963</v>
      </c>
      <c r="TNP1048573" t="s">
        <v>14964</v>
      </c>
      <c r="TNQ1048573" t="s">
        <v>14965</v>
      </c>
      <c r="TNR1048573" t="s">
        <v>14966</v>
      </c>
      <c r="TNS1048573" t="s">
        <v>14967</v>
      </c>
      <c r="TNT1048573" t="s">
        <v>14968</v>
      </c>
      <c r="TNU1048573" t="s">
        <v>14969</v>
      </c>
      <c r="TNV1048573" t="s">
        <v>14970</v>
      </c>
      <c r="TNW1048573" t="s">
        <v>14971</v>
      </c>
      <c r="TNX1048573" t="s">
        <v>14972</v>
      </c>
      <c r="TNY1048573" t="s">
        <v>14973</v>
      </c>
      <c r="TNZ1048573" t="s">
        <v>14974</v>
      </c>
      <c r="TOA1048573" t="s">
        <v>14975</v>
      </c>
      <c r="TOB1048573" t="s">
        <v>14976</v>
      </c>
      <c r="TOC1048573" t="s">
        <v>14977</v>
      </c>
      <c r="TOD1048573" t="s">
        <v>14978</v>
      </c>
      <c r="TOE1048573" t="s">
        <v>14979</v>
      </c>
      <c r="TOF1048573" t="s">
        <v>14980</v>
      </c>
      <c r="TOG1048573" t="s">
        <v>14981</v>
      </c>
      <c r="TOH1048573" t="s">
        <v>14982</v>
      </c>
      <c r="TOI1048573" t="s">
        <v>14983</v>
      </c>
      <c r="TOJ1048573" t="s">
        <v>14984</v>
      </c>
      <c r="TOK1048573" t="s">
        <v>14985</v>
      </c>
      <c r="TOL1048573" t="s">
        <v>14986</v>
      </c>
      <c r="TOM1048573" t="s">
        <v>14987</v>
      </c>
      <c r="TON1048573" t="s">
        <v>14988</v>
      </c>
      <c r="TOO1048573" t="s">
        <v>14989</v>
      </c>
      <c r="TOP1048573" t="s">
        <v>14990</v>
      </c>
      <c r="TOQ1048573" t="s">
        <v>14991</v>
      </c>
      <c r="TOR1048573" t="s">
        <v>14992</v>
      </c>
      <c r="TOS1048573" t="s">
        <v>14993</v>
      </c>
      <c r="TOT1048573" t="s">
        <v>14994</v>
      </c>
      <c r="TOU1048573" t="s">
        <v>14995</v>
      </c>
      <c r="TOV1048573" t="s">
        <v>14996</v>
      </c>
      <c r="TOW1048573" t="s">
        <v>14997</v>
      </c>
      <c r="TOX1048573" t="s">
        <v>14998</v>
      </c>
      <c r="TOY1048573" t="s">
        <v>14999</v>
      </c>
      <c r="TOZ1048573" t="s">
        <v>15000</v>
      </c>
      <c r="TPA1048573" t="s">
        <v>15001</v>
      </c>
      <c r="TPB1048573" t="s">
        <v>15002</v>
      </c>
      <c r="TPC1048573" t="s">
        <v>15003</v>
      </c>
      <c r="TPD1048573" t="s">
        <v>15004</v>
      </c>
      <c r="TPE1048573" t="s">
        <v>15005</v>
      </c>
      <c r="TPF1048573" t="s">
        <v>15006</v>
      </c>
      <c r="TPG1048573" t="s">
        <v>15007</v>
      </c>
      <c r="TPH1048573" t="s">
        <v>15008</v>
      </c>
      <c r="TPI1048573" t="s">
        <v>15009</v>
      </c>
      <c r="TPJ1048573" t="s">
        <v>15010</v>
      </c>
      <c r="TPK1048573" t="s">
        <v>15011</v>
      </c>
      <c r="TPL1048573" t="s">
        <v>15012</v>
      </c>
      <c r="TPM1048573" t="s">
        <v>15013</v>
      </c>
      <c r="TPN1048573" t="s">
        <v>15014</v>
      </c>
      <c r="TPO1048573" t="s">
        <v>15015</v>
      </c>
      <c r="TPP1048573" t="s">
        <v>15016</v>
      </c>
      <c r="TPQ1048573" t="s">
        <v>15017</v>
      </c>
      <c r="TPR1048573" t="s">
        <v>15018</v>
      </c>
      <c r="TPS1048573" t="s">
        <v>15019</v>
      </c>
      <c r="TPT1048573" t="s">
        <v>15020</v>
      </c>
      <c r="TPU1048573" t="s">
        <v>15021</v>
      </c>
      <c r="TPV1048573" t="s">
        <v>15022</v>
      </c>
      <c r="TPW1048573" t="s">
        <v>15023</v>
      </c>
      <c r="TPX1048573" t="s">
        <v>15024</v>
      </c>
      <c r="TPY1048573" t="s">
        <v>15025</v>
      </c>
      <c r="TPZ1048573" t="s">
        <v>15026</v>
      </c>
      <c r="TQA1048573" t="s">
        <v>15027</v>
      </c>
      <c r="TQB1048573" t="s">
        <v>15028</v>
      </c>
      <c r="TQC1048573" t="s">
        <v>15029</v>
      </c>
      <c r="TQD1048573" t="s">
        <v>15030</v>
      </c>
      <c r="TQE1048573" t="s">
        <v>15031</v>
      </c>
      <c r="TQF1048573" t="s">
        <v>15032</v>
      </c>
      <c r="TQG1048573" t="s">
        <v>15033</v>
      </c>
      <c r="TQH1048573" t="s">
        <v>15034</v>
      </c>
      <c r="TQI1048573" t="s">
        <v>15035</v>
      </c>
      <c r="TQJ1048573" t="s">
        <v>15036</v>
      </c>
      <c r="TQK1048573" t="s">
        <v>15037</v>
      </c>
      <c r="TQL1048573" t="s">
        <v>15038</v>
      </c>
      <c r="TQM1048573" t="s">
        <v>15039</v>
      </c>
      <c r="TQN1048573" t="s">
        <v>15040</v>
      </c>
      <c r="TQO1048573" t="s">
        <v>15041</v>
      </c>
      <c r="TQP1048573" t="s">
        <v>15042</v>
      </c>
      <c r="TQQ1048573" t="s">
        <v>15043</v>
      </c>
      <c r="TQR1048573" t="s">
        <v>15044</v>
      </c>
      <c r="TQS1048573" t="s">
        <v>15045</v>
      </c>
      <c r="TQT1048573" t="s">
        <v>15046</v>
      </c>
      <c r="TQU1048573" t="s">
        <v>15047</v>
      </c>
      <c r="TQV1048573" t="s">
        <v>15048</v>
      </c>
      <c r="TQW1048573" t="s">
        <v>15049</v>
      </c>
      <c r="TQX1048573" t="s">
        <v>15050</v>
      </c>
      <c r="TQY1048573" t="s">
        <v>15051</v>
      </c>
      <c r="TQZ1048573" t="s">
        <v>15052</v>
      </c>
      <c r="TRA1048573" t="s">
        <v>15053</v>
      </c>
      <c r="TRB1048573" t="s">
        <v>15054</v>
      </c>
      <c r="TRC1048573" t="s">
        <v>15055</v>
      </c>
      <c r="TRD1048573" t="s">
        <v>15056</v>
      </c>
      <c r="TRE1048573" t="s">
        <v>15057</v>
      </c>
      <c r="TRF1048573" t="s">
        <v>15058</v>
      </c>
      <c r="TRG1048573" t="s">
        <v>15059</v>
      </c>
      <c r="TRH1048573" t="s">
        <v>15060</v>
      </c>
      <c r="TRI1048573" t="s">
        <v>15061</v>
      </c>
      <c r="TRJ1048573" t="s">
        <v>15062</v>
      </c>
      <c r="TRK1048573" t="s">
        <v>15063</v>
      </c>
      <c r="TRL1048573" t="s">
        <v>15064</v>
      </c>
      <c r="TRM1048573" t="s">
        <v>15065</v>
      </c>
      <c r="TRN1048573" t="s">
        <v>15066</v>
      </c>
      <c r="TRO1048573" t="s">
        <v>15067</v>
      </c>
      <c r="TRP1048573" t="s">
        <v>15068</v>
      </c>
      <c r="TRQ1048573" t="s">
        <v>15069</v>
      </c>
      <c r="TRR1048573" t="s">
        <v>15070</v>
      </c>
      <c r="TRS1048573" t="s">
        <v>15071</v>
      </c>
      <c r="TRT1048573" t="s">
        <v>15072</v>
      </c>
      <c r="TRU1048573" t="s">
        <v>15073</v>
      </c>
      <c r="TRV1048573" t="s">
        <v>15074</v>
      </c>
      <c r="TRW1048573" t="s">
        <v>15075</v>
      </c>
      <c r="TRX1048573" t="s">
        <v>15076</v>
      </c>
      <c r="TRY1048573" t="s">
        <v>15077</v>
      </c>
      <c r="TRZ1048573" t="s">
        <v>15078</v>
      </c>
      <c r="TSA1048573" t="s">
        <v>15079</v>
      </c>
      <c r="TSB1048573" t="s">
        <v>15080</v>
      </c>
      <c r="TSC1048573" t="s">
        <v>15081</v>
      </c>
      <c r="TSD1048573" t="s">
        <v>15082</v>
      </c>
      <c r="TSE1048573" t="s">
        <v>15083</v>
      </c>
      <c r="TSF1048573" t="s">
        <v>15084</v>
      </c>
      <c r="TSG1048573" t="s">
        <v>15085</v>
      </c>
      <c r="TSH1048573" t="s">
        <v>15086</v>
      </c>
      <c r="TSI1048573" t="s">
        <v>15087</v>
      </c>
      <c r="TSJ1048573" t="s">
        <v>15088</v>
      </c>
      <c r="TSK1048573" t="s">
        <v>15089</v>
      </c>
      <c r="TSL1048573" t="s">
        <v>15090</v>
      </c>
      <c r="TSM1048573" t="s">
        <v>15091</v>
      </c>
      <c r="TSN1048573" t="s">
        <v>15092</v>
      </c>
      <c r="TSO1048573" t="s">
        <v>15093</v>
      </c>
      <c r="TSP1048573" t="s">
        <v>15094</v>
      </c>
      <c r="TSQ1048573" t="s">
        <v>15095</v>
      </c>
      <c r="TSR1048573" t="s">
        <v>15096</v>
      </c>
      <c r="TSS1048573" t="s">
        <v>15097</v>
      </c>
      <c r="TST1048573" t="s">
        <v>15098</v>
      </c>
      <c r="TSU1048573" t="s">
        <v>15099</v>
      </c>
      <c r="TSV1048573" t="s">
        <v>15100</v>
      </c>
      <c r="TSW1048573" t="s">
        <v>15101</v>
      </c>
      <c r="TSX1048573" t="s">
        <v>15102</v>
      </c>
      <c r="TSY1048573" t="s">
        <v>15103</v>
      </c>
      <c r="TSZ1048573" t="s">
        <v>15104</v>
      </c>
      <c r="TTA1048573" t="s">
        <v>15105</v>
      </c>
      <c r="TTB1048573" t="s">
        <v>15106</v>
      </c>
      <c r="TTC1048573" t="s">
        <v>15107</v>
      </c>
      <c r="TTD1048573" t="s">
        <v>15108</v>
      </c>
      <c r="TTE1048573" t="s">
        <v>15109</v>
      </c>
      <c r="TTF1048573" t="s">
        <v>15110</v>
      </c>
      <c r="TTG1048573" t="s">
        <v>15111</v>
      </c>
      <c r="TTH1048573" t="s">
        <v>15112</v>
      </c>
      <c r="TTI1048573" t="s">
        <v>15113</v>
      </c>
      <c r="TTJ1048573" t="s">
        <v>15114</v>
      </c>
      <c r="TTK1048573" t="s">
        <v>15115</v>
      </c>
      <c r="TTL1048573" t="s">
        <v>15116</v>
      </c>
      <c r="TTM1048573" t="s">
        <v>15117</v>
      </c>
      <c r="TTN1048573" t="s">
        <v>15118</v>
      </c>
      <c r="TTO1048573" t="s">
        <v>15119</v>
      </c>
      <c r="TTP1048573" t="s">
        <v>15120</v>
      </c>
      <c r="TTQ1048573" t="s">
        <v>15121</v>
      </c>
      <c r="TTR1048573" t="s">
        <v>15122</v>
      </c>
      <c r="TTS1048573" t="s">
        <v>15123</v>
      </c>
      <c r="TTT1048573" t="s">
        <v>15124</v>
      </c>
      <c r="TTU1048573" t="s">
        <v>15125</v>
      </c>
      <c r="TTV1048573" t="s">
        <v>15126</v>
      </c>
      <c r="TTW1048573" t="s">
        <v>15127</v>
      </c>
      <c r="TTX1048573" t="s">
        <v>15128</v>
      </c>
      <c r="TTY1048573" t="s">
        <v>15129</v>
      </c>
      <c r="TTZ1048573" t="s">
        <v>15130</v>
      </c>
      <c r="TUA1048573" t="s">
        <v>15131</v>
      </c>
      <c r="TUB1048573" t="s">
        <v>15132</v>
      </c>
      <c r="TUC1048573" t="s">
        <v>15133</v>
      </c>
      <c r="TUD1048573" t="s">
        <v>15134</v>
      </c>
      <c r="TUE1048573" t="s">
        <v>15135</v>
      </c>
      <c r="TUF1048573" t="s">
        <v>15136</v>
      </c>
      <c r="TUG1048573" t="s">
        <v>15137</v>
      </c>
      <c r="TUH1048573" t="s">
        <v>15138</v>
      </c>
      <c r="TUI1048573" t="s">
        <v>15139</v>
      </c>
      <c r="TUJ1048573" t="s">
        <v>15140</v>
      </c>
      <c r="TUK1048573" t="s">
        <v>15141</v>
      </c>
      <c r="TUL1048573" t="s">
        <v>15142</v>
      </c>
      <c r="TUM1048573" t="s">
        <v>15143</v>
      </c>
      <c r="TUN1048573" t="s">
        <v>15144</v>
      </c>
      <c r="TUO1048573" t="s">
        <v>15145</v>
      </c>
      <c r="TUP1048573" t="s">
        <v>15146</v>
      </c>
      <c r="TUQ1048573" t="s">
        <v>15147</v>
      </c>
      <c r="TUR1048573" t="s">
        <v>15148</v>
      </c>
      <c r="TUS1048573" t="s">
        <v>15149</v>
      </c>
      <c r="TUT1048573" t="s">
        <v>15150</v>
      </c>
      <c r="TUU1048573" t="s">
        <v>15151</v>
      </c>
      <c r="TUV1048573" t="s">
        <v>15152</v>
      </c>
      <c r="TUW1048573" t="s">
        <v>15153</v>
      </c>
      <c r="TUX1048573" t="s">
        <v>15154</v>
      </c>
      <c r="TUY1048573" t="s">
        <v>15155</v>
      </c>
      <c r="TUZ1048573" t="s">
        <v>15156</v>
      </c>
      <c r="TVA1048573" t="s">
        <v>15157</v>
      </c>
      <c r="TVB1048573" t="s">
        <v>15158</v>
      </c>
      <c r="TVC1048573" t="s">
        <v>15159</v>
      </c>
      <c r="TVD1048573" t="s">
        <v>15160</v>
      </c>
      <c r="TVE1048573" t="s">
        <v>15161</v>
      </c>
      <c r="TVF1048573" t="s">
        <v>15162</v>
      </c>
      <c r="TVG1048573" t="s">
        <v>15163</v>
      </c>
      <c r="TVH1048573" t="s">
        <v>15164</v>
      </c>
      <c r="TVI1048573" t="s">
        <v>15165</v>
      </c>
      <c r="TVJ1048573" t="s">
        <v>15166</v>
      </c>
      <c r="TVK1048573" t="s">
        <v>15167</v>
      </c>
      <c r="TVL1048573" t="s">
        <v>15168</v>
      </c>
      <c r="TVM1048573" t="s">
        <v>15169</v>
      </c>
      <c r="TVN1048573" t="s">
        <v>15170</v>
      </c>
      <c r="TVO1048573" t="s">
        <v>15171</v>
      </c>
      <c r="TVP1048573" t="s">
        <v>15172</v>
      </c>
      <c r="TVQ1048573" t="s">
        <v>15173</v>
      </c>
      <c r="TVR1048573" t="s">
        <v>15174</v>
      </c>
      <c r="TVS1048573" t="s">
        <v>15175</v>
      </c>
      <c r="TVT1048573" t="s">
        <v>15176</v>
      </c>
      <c r="TVU1048573" t="s">
        <v>15177</v>
      </c>
      <c r="TVV1048573" t="s">
        <v>15178</v>
      </c>
      <c r="TVW1048573" t="s">
        <v>15179</v>
      </c>
      <c r="TVX1048573" t="s">
        <v>15180</v>
      </c>
      <c r="TVY1048573" t="s">
        <v>15181</v>
      </c>
      <c r="TVZ1048573" t="s">
        <v>15182</v>
      </c>
      <c r="TWA1048573" t="s">
        <v>15183</v>
      </c>
      <c r="TWB1048573" t="s">
        <v>15184</v>
      </c>
      <c r="TWC1048573" t="s">
        <v>15185</v>
      </c>
      <c r="TWD1048573" t="s">
        <v>15186</v>
      </c>
      <c r="TWE1048573" t="s">
        <v>15187</v>
      </c>
      <c r="TWF1048573" t="s">
        <v>15188</v>
      </c>
      <c r="TWG1048573" t="s">
        <v>15189</v>
      </c>
      <c r="TWH1048573" t="s">
        <v>15190</v>
      </c>
      <c r="TWI1048573" t="s">
        <v>15191</v>
      </c>
      <c r="TWJ1048573" t="s">
        <v>15192</v>
      </c>
      <c r="TWK1048573" t="s">
        <v>15193</v>
      </c>
      <c r="TWL1048573" t="s">
        <v>15194</v>
      </c>
      <c r="TWM1048573" t="s">
        <v>15195</v>
      </c>
      <c r="TWN1048573" t="s">
        <v>15196</v>
      </c>
      <c r="TWO1048573" t="s">
        <v>15197</v>
      </c>
      <c r="TWP1048573" t="s">
        <v>15198</v>
      </c>
      <c r="TWQ1048573" t="s">
        <v>15199</v>
      </c>
      <c r="TWR1048573" t="s">
        <v>15200</v>
      </c>
      <c r="TWS1048573" t="s">
        <v>15201</v>
      </c>
      <c r="TWT1048573" t="s">
        <v>15202</v>
      </c>
      <c r="TWU1048573" t="s">
        <v>15203</v>
      </c>
      <c r="TWV1048573" t="s">
        <v>15204</v>
      </c>
      <c r="TWW1048573" t="s">
        <v>15205</v>
      </c>
      <c r="TWX1048573" t="s">
        <v>15206</v>
      </c>
      <c r="TWY1048573" t="s">
        <v>15207</v>
      </c>
      <c r="TWZ1048573" t="s">
        <v>15208</v>
      </c>
      <c r="TXA1048573" t="s">
        <v>15209</v>
      </c>
      <c r="TXB1048573" t="s">
        <v>15210</v>
      </c>
      <c r="TXC1048573" t="s">
        <v>15211</v>
      </c>
      <c r="TXD1048573" t="s">
        <v>15212</v>
      </c>
      <c r="TXE1048573" t="s">
        <v>15213</v>
      </c>
      <c r="TXF1048573" t="s">
        <v>15214</v>
      </c>
      <c r="TXG1048573" t="s">
        <v>15215</v>
      </c>
      <c r="TXH1048573" t="s">
        <v>15216</v>
      </c>
      <c r="TXI1048573" t="s">
        <v>15217</v>
      </c>
      <c r="TXJ1048573" t="s">
        <v>15218</v>
      </c>
      <c r="TXK1048573" t="s">
        <v>15219</v>
      </c>
      <c r="TXL1048573" t="s">
        <v>15220</v>
      </c>
      <c r="TXM1048573" t="s">
        <v>15221</v>
      </c>
      <c r="TXN1048573" t="s">
        <v>15222</v>
      </c>
      <c r="TXO1048573" t="s">
        <v>15223</v>
      </c>
      <c r="TXP1048573" t="s">
        <v>15224</v>
      </c>
      <c r="TXQ1048573" t="s">
        <v>15225</v>
      </c>
      <c r="TXR1048573" t="s">
        <v>15226</v>
      </c>
      <c r="TXS1048573" t="s">
        <v>15227</v>
      </c>
      <c r="TXT1048573" t="s">
        <v>15228</v>
      </c>
      <c r="TXU1048573" t="s">
        <v>15229</v>
      </c>
      <c r="TXV1048573" t="s">
        <v>15230</v>
      </c>
      <c r="TXW1048573" t="s">
        <v>15231</v>
      </c>
      <c r="TXX1048573" t="s">
        <v>15232</v>
      </c>
      <c r="TXY1048573" t="s">
        <v>15233</v>
      </c>
      <c r="TXZ1048573" t="s">
        <v>15234</v>
      </c>
      <c r="TYA1048573" t="s">
        <v>15235</v>
      </c>
      <c r="TYB1048573" t="s">
        <v>15236</v>
      </c>
      <c r="TYC1048573" t="s">
        <v>15237</v>
      </c>
      <c r="TYD1048573" t="s">
        <v>15238</v>
      </c>
      <c r="TYE1048573" t="s">
        <v>15239</v>
      </c>
      <c r="TYF1048573" t="s">
        <v>15240</v>
      </c>
      <c r="TYG1048573" t="s">
        <v>15241</v>
      </c>
      <c r="TYH1048573" t="s">
        <v>15242</v>
      </c>
      <c r="TYI1048573" t="s">
        <v>15243</v>
      </c>
      <c r="TYJ1048573" t="s">
        <v>15244</v>
      </c>
      <c r="TYK1048573" t="s">
        <v>15245</v>
      </c>
      <c r="TYL1048573" t="s">
        <v>15246</v>
      </c>
      <c r="TYM1048573" t="s">
        <v>15247</v>
      </c>
      <c r="TYN1048573" t="s">
        <v>15248</v>
      </c>
      <c r="TYO1048573" t="s">
        <v>15249</v>
      </c>
      <c r="TYP1048573" t="s">
        <v>15250</v>
      </c>
      <c r="TYQ1048573" t="s">
        <v>15251</v>
      </c>
      <c r="TYR1048573" t="s">
        <v>15252</v>
      </c>
      <c r="TYS1048573" t="s">
        <v>15253</v>
      </c>
      <c r="TYT1048573" t="s">
        <v>15254</v>
      </c>
      <c r="TYU1048573" t="s">
        <v>15255</v>
      </c>
      <c r="TYV1048573" t="s">
        <v>15256</v>
      </c>
      <c r="TYW1048573" t="s">
        <v>15257</v>
      </c>
      <c r="TYX1048573" t="s">
        <v>15258</v>
      </c>
      <c r="TYY1048573" t="s">
        <v>15259</v>
      </c>
      <c r="TYZ1048573" t="s">
        <v>15260</v>
      </c>
      <c r="TZA1048573" t="s">
        <v>15261</v>
      </c>
      <c r="TZB1048573" t="s">
        <v>15262</v>
      </c>
      <c r="TZC1048573" t="s">
        <v>15263</v>
      </c>
      <c r="TZD1048573" t="s">
        <v>15264</v>
      </c>
      <c r="TZE1048573" t="s">
        <v>15265</v>
      </c>
      <c r="TZF1048573" t="s">
        <v>15266</v>
      </c>
      <c r="TZG1048573" t="s">
        <v>15267</v>
      </c>
      <c r="TZH1048573" t="s">
        <v>15268</v>
      </c>
      <c r="TZI1048573" t="s">
        <v>15269</v>
      </c>
      <c r="TZJ1048573" t="s">
        <v>15270</v>
      </c>
      <c r="TZK1048573" t="s">
        <v>15271</v>
      </c>
      <c r="TZL1048573" t="s">
        <v>15272</v>
      </c>
      <c r="TZM1048573" t="s">
        <v>15273</v>
      </c>
      <c r="TZN1048573" t="s">
        <v>15274</v>
      </c>
      <c r="TZO1048573" t="s">
        <v>15275</v>
      </c>
      <c r="TZP1048573" t="s">
        <v>15276</v>
      </c>
      <c r="TZQ1048573" t="s">
        <v>15277</v>
      </c>
      <c r="TZR1048573" t="s">
        <v>15278</v>
      </c>
      <c r="TZS1048573" t="s">
        <v>15279</v>
      </c>
      <c r="TZT1048573" t="s">
        <v>15280</v>
      </c>
      <c r="TZU1048573" t="s">
        <v>15281</v>
      </c>
      <c r="TZV1048573" t="s">
        <v>15282</v>
      </c>
      <c r="TZW1048573" t="s">
        <v>15283</v>
      </c>
      <c r="TZX1048573" t="s">
        <v>15284</v>
      </c>
      <c r="TZY1048573" t="s">
        <v>15285</v>
      </c>
      <c r="TZZ1048573" t="s">
        <v>15286</v>
      </c>
      <c r="UAA1048573" t="s">
        <v>15287</v>
      </c>
      <c r="UAB1048573" t="s">
        <v>15288</v>
      </c>
      <c r="UAC1048573" t="s">
        <v>15289</v>
      </c>
      <c r="UAD1048573" t="s">
        <v>15290</v>
      </c>
      <c r="UAE1048573" t="s">
        <v>15291</v>
      </c>
      <c r="UAF1048573" t="s">
        <v>15292</v>
      </c>
      <c r="UAG1048573" t="s">
        <v>15293</v>
      </c>
      <c r="UAH1048573" t="s">
        <v>15294</v>
      </c>
      <c r="UAI1048573" t="s">
        <v>15295</v>
      </c>
      <c r="UAJ1048573" t="s">
        <v>15296</v>
      </c>
      <c r="UAK1048573" t="s">
        <v>15297</v>
      </c>
      <c r="UAL1048573" t="s">
        <v>15298</v>
      </c>
      <c r="UAM1048573" t="s">
        <v>15299</v>
      </c>
      <c r="UAN1048573" t="s">
        <v>15300</v>
      </c>
      <c r="UAO1048573" t="s">
        <v>15301</v>
      </c>
      <c r="UAP1048573" t="s">
        <v>15302</v>
      </c>
      <c r="UAQ1048573" t="s">
        <v>15303</v>
      </c>
      <c r="UAR1048573" t="s">
        <v>15304</v>
      </c>
      <c r="UAS1048573" t="s">
        <v>15305</v>
      </c>
      <c r="UAT1048573" t="s">
        <v>15306</v>
      </c>
      <c r="UAU1048573" t="s">
        <v>15307</v>
      </c>
      <c r="UAV1048573" t="s">
        <v>15308</v>
      </c>
      <c r="UAW1048573" t="s">
        <v>15309</v>
      </c>
      <c r="UAX1048573" t="s">
        <v>15310</v>
      </c>
      <c r="UAY1048573" t="s">
        <v>15311</v>
      </c>
      <c r="UAZ1048573" t="s">
        <v>15312</v>
      </c>
      <c r="UBA1048573" t="s">
        <v>15313</v>
      </c>
      <c r="UBB1048573" t="s">
        <v>15314</v>
      </c>
      <c r="UBC1048573" t="s">
        <v>15315</v>
      </c>
      <c r="UBD1048573" t="s">
        <v>15316</v>
      </c>
      <c r="UBE1048573" t="s">
        <v>15317</v>
      </c>
      <c r="UBF1048573" t="s">
        <v>15318</v>
      </c>
      <c r="UBG1048573" t="s">
        <v>15319</v>
      </c>
      <c r="UBH1048573" t="s">
        <v>15320</v>
      </c>
      <c r="UBI1048573" t="s">
        <v>15321</v>
      </c>
      <c r="UBJ1048573" t="s">
        <v>15322</v>
      </c>
      <c r="UBK1048573" t="s">
        <v>15323</v>
      </c>
      <c r="UBL1048573" t="s">
        <v>15324</v>
      </c>
      <c r="UBM1048573" t="s">
        <v>15325</v>
      </c>
      <c r="UBN1048573" t="s">
        <v>15326</v>
      </c>
      <c r="UBO1048573" t="s">
        <v>15327</v>
      </c>
      <c r="UBP1048573" t="s">
        <v>15328</v>
      </c>
      <c r="UBQ1048573" t="s">
        <v>15329</v>
      </c>
      <c r="UBR1048573" t="s">
        <v>15330</v>
      </c>
      <c r="UBS1048573" t="s">
        <v>15331</v>
      </c>
      <c r="UBT1048573" t="s">
        <v>15332</v>
      </c>
      <c r="UBU1048573" t="s">
        <v>15333</v>
      </c>
      <c r="UBV1048573" t="s">
        <v>15334</v>
      </c>
      <c r="UBW1048573" t="s">
        <v>15335</v>
      </c>
      <c r="UBX1048573" t="s">
        <v>15336</v>
      </c>
      <c r="UBY1048573" t="s">
        <v>15337</v>
      </c>
      <c r="UBZ1048573" t="s">
        <v>15338</v>
      </c>
      <c r="UCA1048573" t="s">
        <v>15339</v>
      </c>
      <c r="UCB1048573" t="s">
        <v>15340</v>
      </c>
      <c r="UCC1048573" t="s">
        <v>15341</v>
      </c>
      <c r="UCD1048573" t="s">
        <v>15342</v>
      </c>
      <c r="UCE1048573" t="s">
        <v>15343</v>
      </c>
      <c r="UCF1048573" t="s">
        <v>15344</v>
      </c>
      <c r="UCG1048573" t="s">
        <v>15345</v>
      </c>
      <c r="UCH1048573" t="s">
        <v>15346</v>
      </c>
      <c r="UCI1048573" t="s">
        <v>15347</v>
      </c>
      <c r="UCJ1048573" t="s">
        <v>15348</v>
      </c>
      <c r="UCK1048573" t="s">
        <v>15349</v>
      </c>
      <c r="UCL1048573" t="s">
        <v>15350</v>
      </c>
      <c r="UCM1048573" t="s">
        <v>15351</v>
      </c>
      <c r="UCN1048573" t="s">
        <v>15352</v>
      </c>
      <c r="UCO1048573" t="s">
        <v>15353</v>
      </c>
      <c r="UCP1048573" t="s">
        <v>15354</v>
      </c>
      <c r="UCQ1048573" t="s">
        <v>15355</v>
      </c>
      <c r="UCR1048573" t="s">
        <v>15356</v>
      </c>
      <c r="UCS1048573" t="s">
        <v>15357</v>
      </c>
      <c r="UCT1048573" t="s">
        <v>15358</v>
      </c>
      <c r="UCU1048573" t="s">
        <v>15359</v>
      </c>
      <c r="UCV1048573" t="s">
        <v>15360</v>
      </c>
      <c r="UCW1048573" t="s">
        <v>15361</v>
      </c>
      <c r="UCX1048573" t="s">
        <v>15362</v>
      </c>
      <c r="UCY1048573" t="s">
        <v>15363</v>
      </c>
      <c r="UCZ1048573" t="s">
        <v>15364</v>
      </c>
      <c r="UDA1048573" t="s">
        <v>15365</v>
      </c>
      <c r="UDB1048573" t="s">
        <v>15366</v>
      </c>
      <c r="UDC1048573" t="s">
        <v>15367</v>
      </c>
      <c r="UDD1048573" t="s">
        <v>15368</v>
      </c>
      <c r="UDE1048573" t="s">
        <v>15369</v>
      </c>
      <c r="UDF1048573" t="s">
        <v>15370</v>
      </c>
      <c r="UDG1048573" t="s">
        <v>15371</v>
      </c>
      <c r="UDH1048573" t="s">
        <v>15372</v>
      </c>
      <c r="UDI1048573" t="s">
        <v>15373</v>
      </c>
      <c r="UDJ1048573" t="s">
        <v>15374</v>
      </c>
      <c r="UDK1048573" t="s">
        <v>15375</v>
      </c>
      <c r="UDL1048573" t="s">
        <v>15376</v>
      </c>
      <c r="UDM1048573" t="s">
        <v>15377</v>
      </c>
      <c r="UDN1048573" t="s">
        <v>15378</v>
      </c>
      <c r="UDO1048573" t="s">
        <v>15379</v>
      </c>
      <c r="UDP1048573" t="s">
        <v>15380</v>
      </c>
      <c r="UDQ1048573" t="s">
        <v>15381</v>
      </c>
      <c r="UDR1048573" t="s">
        <v>15382</v>
      </c>
      <c r="UDS1048573" t="s">
        <v>15383</v>
      </c>
      <c r="UDT1048573" t="s">
        <v>15384</v>
      </c>
      <c r="UDU1048573" t="s">
        <v>15385</v>
      </c>
      <c r="UDV1048573" t="s">
        <v>15386</v>
      </c>
      <c r="UDW1048573" t="s">
        <v>15387</v>
      </c>
      <c r="UDX1048573" t="s">
        <v>15388</v>
      </c>
      <c r="UDY1048573" t="s">
        <v>15389</v>
      </c>
      <c r="UDZ1048573" t="s">
        <v>15390</v>
      </c>
      <c r="UEA1048573" t="s">
        <v>15391</v>
      </c>
      <c r="UEB1048573" t="s">
        <v>15392</v>
      </c>
      <c r="UEC1048573" t="s">
        <v>15393</v>
      </c>
      <c r="UED1048573" t="s">
        <v>15394</v>
      </c>
      <c r="UEE1048573" t="s">
        <v>15395</v>
      </c>
      <c r="UEF1048573" t="s">
        <v>15396</v>
      </c>
      <c r="UEG1048573" t="s">
        <v>15397</v>
      </c>
      <c r="UEH1048573" t="s">
        <v>15398</v>
      </c>
      <c r="UEI1048573" t="s">
        <v>15399</v>
      </c>
      <c r="UEJ1048573" t="s">
        <v>15400</v>
      </c>
      <c r="UEK1048573" t="s">
        <v>15401</v>
      </c>
      <c r="UEL1048573" t="s">
        <v>15402</v>
      </c>
      <c r="UEM1048573" t="s">
        <v>15403</v>
      </c>
      <c r="UEN1048573" t="s">
        <v>15404</v>
      </c>
      <c r="UEO1048573" t="s">
        <v>15405</v>
      </c>
      <c r="UEP1048573" t="s">
        <v>15406</v>
      </c>
      <c r="UEQ1048573" t="s">
        <v>15407</v>
      </c>
      <c r="UER1048573" t="s">
        <v>15408</v>
      </c>
      <c r="UES1048573" t="s">
        <v>15409</v>
      </c>
      <c r="UET1048573" t="s">
        <v>15410</v>
      </c>
      <c r="UEU1048573" t="s">
        <v>15411</v>
      </c>
      <c r="UEV1048573" t="s">
        <v>15412</v>
      </c>
      <c r="UEW1048573" t="s">
        <v>15413</v>
      </c>
      <c r="UEX1048573" t="s">
        <v>15414</v>
      </c>
      <c r="UEY1048573" t="s">
        <v>15415</v>
      </c>
      <c r="UEZ1048573" t="s">
        <v>15416</v>
      </c>
      <c r="UFA1048573" t="s">
        <v>15417</v>
      </c>
      <c r="UFB1048573" t="s">
        <v>15418</v>
      </c>
      <c r="UFC1048573" t="s">
        <v>15419</v>
      </c>
      <c r="UFD1048573" t="s">
        <v>15420</v>
      </c>
      <c r="UFE1048573" t="s">
        <v>15421</v>
      </c>
      <c r="UFF1048573" t="s">
        <v>15422</v>
      </c>
      <c r="UFG1048573" t="s">
        <v>15423</v>
      </c>
      <c r="UFH1048573" t="s">
        <v>15424</v>
      </c>
      <c r="UFI1048573" t="s">
        <v>15425</v>
      </c>
      <c r="UFJ1048573" t="s">
        <v>15426</v>
      </c>
      <c r="UFK1048573" t="s">
        <v>15427</v>
      </c>
      <c r="UFL1048573" t="s">
        <v>15428</v>
      </c>
      <c r="UFM1048573" t="s">
        <v>15429</v>
      </c>
      <c r="UFN1048573" t="s">
        <v>15430</v>
      </c>
      <c r="UFO1048573" t="s">
        <v>15431</v>
      </c>
      <c r="UFP1048573" t="s">
        <v>15432</v>
      </c>
      <c r="UFQ1048573" t="s">
        <v>15433</v>
      </c>
      <c r="UFR1048573" t="s">
        <v>15434</v>
      </c>
      <c r="UFS1048573" t="s">
        <v>15435</v>
      </c>
      <c r="UFT1048573" t="s">
        <v>15436</v>
      </c>
      <c r="UFU1048573" t="s">
        <v>15437</v>
      </c>
      <c r="UFV1048573" t="s">
        <v>15438</v>
      </c>
      <c r="UFW1048573" t="s">
        <v>15439</v>
      </c>
      <c r="UFX1048573" t="s">
        <v>15440</v>
      </c>
      <c r="UFY1048573" t="s">
        <v>15441</v>
      </c>
      <c r="UFZ1048573" t="s">
        <v>15442</v>
      </c>
      <c r="UGA1048573" t="s">
        <v>15443</v>
      </c>
      <c r="UGB1048573" t="s">
        <v>15444</v>
      </c>
      <c r="UGC1048573" t="s">
        <v>15445</v>
      </c>
      <c r="UGD1048573" t="s">
        <v>15446</v>
      </c>
      <c r="UGE1048573" t="s">
        <v>15447</v>
      </c>
      <c r="UGF1048573" t="s">
        <v>15448</v>
      </c>
      <c r="UGG1048573" t="s">
        <v>15449</v>
      </c>
      <c r="UGH1048573" t="s">
        <v>15450</v>
      </c>
      <c r="UGI1048573" t="s">
        <v>15451</v>
      </c>
      <c r="UGJ1048573" t="s">
        <v>15452</v>
      </c>
      <c r="UGK1048573" t="s">
        <v>15453</v>
      </c>
      <c r="UGL1048573" t="s">
        <v>15454</v>
      </c>
      <c r="UGM1048573" t="s">
        <v>15455</v>
      </c>
      <c r="UGN1048573" t="s">
        <v>15456</v>
      </c>
      <c r="UGO1048573" t="s">
        <v>15457</v>
      </c>
      <c r="UGP1048573" t="s">
        <v>15458</v>
      </c>
      <c r="UGQ1048573" t="s">
        <v>15459</v>
      </c>
      <c r="UGR1048573" t="s">
        <v>15460</v>
      </c>
      <c r="UGS1048573" t="s">
        <v>15461</v>
      </c>
      <c r="UGT1048573" t="s">
        <v>15462</v>
      </c>
      <c r="UGU1048573" t="s">
        <v>15463</v>
      </c>
      <c r="UGV1048573" t="s">
        <v>15464</v>
      </c>
      <c r="UGW1048573" t="s">
        <v>15465</v>
      </c>
      <c r="UGX1048573" t="s">
        <v>15466</v>
      </c>
      <c r="UGY1048573" t="s">
        <v>15467</v>
      </c>
      <c r="UGZ1048573" t="s">
        <v>15468</v>
      </c>
      <c r="UHA1048573" t="s">
        <v>15469</v>
      </c>
      <c r="UHB1048573" t="s">
        <v>15470</v>
      </c>
      <c r="UHC1048573" t="s">
        <v>15471</v>
      </c>
      <c r="UHD1048573" t="s">
        <v>15472</v>
      </c>
      <c r="UHE1048573" t="s">
        <v>15473</v>
      </c>
      <c r="UHF1048573" t="s">
        <v>15474</v>
      </c>
      <c r="UHG1048573" t="s">
        <v>15475</v>
      </c>
      <c r="UHH1048573" t="s">
        <v>15476</v>
      </c>
      <c r="UHI1048573" t="s">
        <v>15477</v>
      </c>
      <c r="UHJ1048573" t="s">
        <v>15478</v>
      </c>
      <c r="UHK1048573" t="s">
        <v>15479</v>
      </c>
      <c r="UHL1048573" t="s">
        <v>15480</v>
      </c>
      <c r="UHM1048573" t="s">
        <v>15481</v>
      </c>
      <c r="UHN1048573" t="s">
        <v>15482</v>
      </c>
      <c r="UHO1048573" t="s">
        <v>15483</v>
      </c>
      <c r="UHP1048573" t="s">
        <v>15484</v>
      </c>
      <c r="UHQ1048573" t="s">
        <v>15485</v>
      </c>
      <c r="UHR1048573" t="s">
        <v>15486</v>
      </c>
      <c r="UHS1048573" t="s">
        <v>15487</v>
      </c>
      <c r="UHT1048573" t="s">
        <v>15488</v>
      </c>
      <c r="UHU1048573" t="s">
        <v>15489</v>
      </c>
      <c r="UHV1048573" t="s">
        <v>15490</v>
      </c>
      <c r="UHW1048573" t="s">
        <v>15491</v>
      </c>
      <c r="UHX1048573" t="s">
        <v>15492</v>
      </c>
      <c r="UHY1048573" t="s">
        <v>15493</v>
      </c>
      <c r="UHZ1048573" t="s">
        <v>15494</v>
      </c>
      <c r="UIA1048573" t="s">
        <v>15495</v>
      </c>
      <c r="UIB1048573" t="s">
        <v>15496</v>
      </c>
      <c r="UIC1048573" t="s">
        <v>15497</v>
      </c>
      <c r="UID1048573" t="s">
        <v>15498</v>
      </c>
      <c r="UIE1048573" t="s">
        <v>15499</v>
      </c>
      <c r="UIF1048573" t="s">
        <v>15500</v>
      </c>
      <c r="UIG1048573" t="s">
        <v>15501</v>
      </c>
      <c r="UIH1048573" t="s">
        <v>15502</v>
      </c>
      <c r="UII1048573" t="s">
        <v>15503</v>
      </c>
      <c r="UIJ1048573" t="s">
        <v>15504</v>
      </c>
      <c r="UIK1048573" t="s">
        <v>15505</v>
      </c>
      <c r="UIL1048573" t="s">
        <v>15506</v>
      </c>
      <c r="UIM1048573" t="s">
        <v>15507</v>
      </c>
      <c r="UIN1048573" t="s">
        <v>15508</v>
      </c>
      <c r="UIO1048573" t="s">
        <v>15509</v>
      </c>
      <c r="UIP1048573" t="s">
        <v>15510</v>
      </c>
      <c r="UIQ1048573" t="s">
        <v>15511</v>
      </c>
      <c r="UIR1048573" t="s">
        <v>15512</v>
      </c>
      <c r="UIS1048573" t="s">
        <v>15513</v>
      </c>
      <c r="UIT1048573" t="s">
        <v>15514</v>
      </c>
      <c r="UIU1048573" t="s">
        <v>15515</v>
      </c>
      <c r="UIV1048573" t="s">
        <v>15516</v>
      </c>
      <c r="UIW1048573" t="s">
        <v>15517</v>
      </c>
      <c r="UIX1048573" t="s">
        <v>15518</v>
      </c>
      <c r="UIY1048573" t="s">
        <v>15519</v>
      </c>
      <c r="UIZ1048573" t="s">
        <v>15520</v>
      </c>
      <c r="UJA1048573" t="s">
        <v>15521</v>
      </c>
      <c r="UJB1048573" t="s">
        <v>15522</v>
      </c>
      <c r="UJC1048573" t="s">
        <v>15523</v>
      </c>
      <c r="UJD1048573" t="s">
        <v>15524</v>
      </c>
      <c r="UJE1048573" t="s">
        <v>15525</v>
      </c>
      <c r="UJF1048573" t="s">
        <v>15526</v>
      </c>
      <c r="UJG1048573" t="s">
        <v>15527</v>
      </c>
      <c r="UJH1048573" t="s">
        <v>15528</v>
      </c>
      <c r="UJI1048573" t="s">
        <v>15529</v>
      </c>
      <c r="UJJ1048573" t="s">
        <v>15530</v>
      </c>
      <c r="UJK1048573" t="s">
        <v>15531</v>
      </c>
      <c r="UJL1048573" t="s">
        <v>15532</v>
      </c>
      <c r="UJM1048573" t="s">
        <v>15533</v>
      </c>
      <c r="UJN1048573" t="s">
        <v>15534</v>
      </c>
      <c r="UJO1048573" t="s">
        <v>15535</v>
      </c>
      <c r="UJP1048573" t="s">
        <v>15536</v>
      </c>
      <c r="UJQ1048573" t="s">
        <v>15537</v>
      </c>
      <c r="UJR1048573" t="s">
        <v>15538</v>
      </c>
      <c r="UJS1048573" t="s">
        <v>15539</v>
      </c>
      <c r="UJT1048573" t="s">
        <v>15540</v>
      </c>
      <c r="UJU1048573" t="s">
        <v>15541</v>
      </c>
      <c r="UJV1048573" t="s">
        <v>15542</v>
      </c>
      <c r="UJW1048573" t="s">
        <v>15543</v>
      </c>
      <c r="UJX1048573" t="s">
        <v>15544</v>
      </c>
      <c r="UJY1048573" t="s">
        <v>15545</v>
      </c>
      <c r="UJZ1048573" t="s">
        <v>15546</v>
      </c>
      <c r="UKA1048573" t="s">
        <v>15547</v>
      </c>
      <c r="UKB1048573" t="s">
        <v>15548</v>
      </c>
      <c r="UKC1048573" t="s">
        <v>15549</v>
      </c>
      <c r="UKD1048573" t="s">
        <v>15550</v>
      </c>
      <c r="UKE1048573" t="s">
        <v>15551</v>
      </c>
      <c r="UKF1048573" t="s">
        <v>15552</v>
      </c>
      <c r="UKG1048573" t="s">
        <v>15553</v>
      </c>
      <c r="UKH1048573" t="s">
        <v>15554</v>
      </c>
      <c r="UKI1048573" t="s">
        <v>15555</v>
      </c>
      <c r="UKJ1048573" t="s">
        <v>15556</v>
      </c>
      <c r="UKK1048573" t="s">
        <v>15557</v>
      </c>
      <c r="UKL1048573" t="s">
        <v>15558</v>
      </c>
      <c r="UKM1048573" t="s">
        <v>15559</v>
      </c>
      <c r="UKN1048573" t="s">
        <v>15560</v>
      </c>
      <c r="UKO1048573" t="s">
        <v>15561</v>
      </c>
      <c r="UKP1048573" t="s">
        <v>15562</v>
      </c>
      <c r="UKQ1048573" t="s">
        <v>15563</v>
      </c>
      <c r="UKR1048573" t="s">
        <v>15564</v>
      </c>
      <c r="UKS1048573" t="s">
        <v>15565</v>
      </c>
      <c r="UKT1048573" t="s">
        <v>15566</v>
      </c>
      <c r="UKU1048573" t="s">
        <v>15567</v>
      </c>
      <c r="UKV1048573" t="s">
        <v>15568</v>
      </c>
      <c r="UKW1048573" t="s">
        <v>15569</v>
      </c>
      <c r="UKX1048573" t="s">
        <v>15570</v>
      </c>
      <c r="UKY1048573" t="s">
        <v>15571</v>
      </c>
      <c r="UKZ1048573" t="s">
        <v>15572</v>
      </c>
      <c r="ULA1048573" t="s">
        <v>15573</v>
      </c>
      <c r="ULB1048573" t="s">
        <v>15574</v>
      </c>
      <c r="ULC1048573" t="s">
        <v>15575</v>
      </c>
      <c r="ULD1048573" t="s">
        <v>15576</v>
      </c>
      <c r="ULE1048573" t="s">
        <v>15577</v>
      </c>
      <c r="ULF1048573" t="s">
        <v>15578</v>
      </c>
      <c r="ULG1048573" t="s">
        <v>15579</v>
      </c>
      <c r="ULH1048573" t="s">
        <v>15580</v>
      </c>
      <c r="ULI1048573" t="s">
        <v>15581</v>
      </c>
      <c r="ULJ1048573" t="s">
        <v>15582</v>
      </c>
      <c r="ULK1048573" t="s">
        <v>15583</v>
      </c>
      <c r="ULL1048573" t="s">
        <v>15584</v>
      </c>
      <c r="ULM1048573" t="s">
        <v>15585</v>
      </c>
      <c r="ULN1048573" t="s">
        <v>15586</v>
      </c>
      <c r="ULO1048573" t="s">
        <v>15587</v>
      </c>
      <c r="ULP1048573" t="s">
        <v>15588</v>
      </c>
      <c r="ULQ1048573" t="s">
        <v>15589</v>
      </c>
      <c r="ULR1048573" t="s">
        <v>15590</v>
      </c>
      <c r="ULS1048573" t="s">
        <v>15591</v>
      </c>
      <c r="ULT1048573" t="s">
        <v>15592</v>
      </c>
      <c r="ULU1048573" t="s">
        <v>15593</v>
      </c>
      <c r="ULV1048573" t="s">
        <v>15594</v>
      </c>
      <c r="ULW1048573" t="s">
        <v>15595</v>
      </c>
      <c r="ULX1048573" t="s">
        <v>15596</v>
      </c>
      <c r="ULY1048573" t="s">
        <v>15597</v>
      </c>
      <c r="ULZ1048573" t="s">
        <v>15598</v>
      </c>
      <c r="UMA1048573" t="s">
        <v>15599</v>
      </c>
      <c r="UMB1048573" t="s">
        <v>15600</v>
      </c>
      <c r="UMC1048573" t="s">
        <v>15601</v>
      </c>
      <c r="UMD1048573" t="s">
        <v>15602</v>
      </c>
      <c r="UME1048573" t="s">
        <v>15603</v>
      </c>
      <c r="UMF1048573" t="s">
        <v>15604</v>
      </c>
      <c r="UMG1048573" t="s">
        <v>15605</v>
      </c>
      <c r="UMH1048573" t="s">
        <v>15606</v>
      </c>
      <c r="UMI1048573" t="s">
        <v>15607</v>
      </c>
      <c r="UMJ1048573" t="s">
        <v>15608</v>
      </c>
      <c r="UMK1048573" t="s">
        <v>15609</v>
      </c>
      <c r="UML1048573" t="s">
        <v>15610</v>
      </c>
      <c r="UMM1048573" t="s">
        <v>15611</v>
      </c>
      <c r="UMN1048573" t="s">
        <v>15612</v>
      </c>
      <c r="UMO1048573" t="s">
        <v>15613</v>
      </c>
      <c r="UMP1048573" t="s">
        <v>15614</v>
      </c>
      <c r="UMQ1048573" t="s">
        <v>15615</v>
      </c>
      <c r="UMR1048573" t="s">
        <v>15616</v>
      </c>
      <c r="UMS1048573" t="s">
        <v>15617</v>
      </c>
      <c r="UMT1048573" t="s">
        <v>15618</v>
      </c>
      <c r="UMU1048573" t="s">
        <v>15619</v>
      </c>
      <c r="UMV1048573" t="s">
        <v>15620</v>
      </c>
      <c r="UMW1048573" t="s">
        <v>15621</v>
      </c>
      <c r="UMX1048573" t="s">
        <v>15622</v>
      </c>
      <c r="UMY1048573" t="s">
        <v>15623</v>
      </c>
      <c r="UMZ1048573" t="s">
        <v>15624</v>
      </c>
      <c r="UNA1048573" t="s">
        <v>15625</v>
      </c>
      <c r="UNB1048573" t="s">
        <v>15626</v>
      </c>
      <c r="UNC1048573" t="s">
        <v>15627</v>
      </c>
      <c r="UND1048573" t="s">
        <v>15628</v>
      </c>
      <c r="UNE1048573" t="s">
        <v>15629</v>
      </c>
      <c r="UNF1048573" t="s">
        <v>15630</v>
      </c>
      <c r="UNG1048573" t="s">
        <v>15631</v>
      </c>
      <c r="UNH1048573" t="s">
        <v>15632</v>
      </c>
      <c r="UNI1048573" t="s">
        <v>15633</v>
      </c>
      <c r="UNJ1048573" t="s">
        <v>15634</v>
      </c>
      <c r="UNK1048573" t="s">
        <v>15635</v>
      </c>
      <c r="UNL1048573" t="s">
        <v>15636</v>
      </c>
      <c r="UNM1048573" t="s">
        <v>15637</v>
      </c>
      <c r="UNN1048573" t="s">
        <v>15638</v>
      </c>
      <c r="UNO1048573" t="s">
        <v>15639</v>
      </c>
      <c r="UNP1048573" t="s">
        <v>15640</v>
      </c>
      <c r="UNQ1048573" t="s">
        <v>15641</v>
      </c>
      <c r="UNR1048573" t="s">
        <v>15642</v>
      </c>
      <c r="UNS1048573" t="s">
        <v>15643</v>
      </c>
      <c r="UNT1048573" t="s">
        <v>15644</v>
      </c>
      <c r="UNU1048573" t="s">
        <v>15645</v>
      </c>
      <c r="UNV1048573" t="s">
        <v>15646</v>
      </c>
      <c r="UNW1048573" t="s">
        <v>15647</v>
      </c>
      <c r="UNX1048573" t="s">
        <v>15648</v>
      </c>
      <c r="UNY1048573" t="s">
        <v>15649</v>
      </c>
      <c r="UNZ1048573" t="s">
        <v>15650</v>
      </c>
      <c r="UOA1048573" t="s">
        <v>15651</v>
      </c>
      <c r="UOB1048573" t="s">
        <v>15652</v>
      </c>
      <c r="UOC1048573" t="s">
        <v>15653</v>
      </c>
      <c r="UOD1048573" t="s">
        <v>15654</v>
      </c>
      <c r="UOE1048573" t="s">
        <v>15655</v>
      </c>
      <c r="UOF1048573" t="s">
        <v>15656</v>
      </c>
      <c r="UOG1048573" t="s">
        <v>15657</v>
      </c>
      <c r="UOH1048573" t="s">
        <v>15658</v>
      </c>
      <c r="UOI1048573" t="s">
        <v>15659</v>
      </c>
      <c r="UOJ1048573" t="s">
        <v>15660</v>
      </c>
      <c r="UOK1048573" t="s">
        <v>15661</v>
      </c>
      <c r="UOL1048573" t="s">
        <v>15662</v>
      </c>
      <c r="UOM1048573" t="s">
        <v>15663</v>
      </c>
      <c r="UON1048573" t="s">
        <v>15664</v>
      </c>
      <c r="UOO1048573" t="s">
        <v>15665</v>
      </c>
      <c r="UOP1048573" t="s">
        <v>15666</v>
      </c>
      <c r="UOQ1048573" t="s">
        <v>15667</v>
      </c>
      <c r="UOR1048573" t="s">
        <v>15668</v>
      </c>
      <c r="UOS1048573" t="s">
        <v>15669</v>
      </c>
      <c r="UOT1048573" t="s">
        <v>15670</v>
      </c>
      <c r="UOU1048573" t="s">
        <v>15671</v>
      </c>
      <c r="UOV1048573" t="s">
        <v>15672</v>
      </c>
      <c r="UOW1048573" t="s">
        <v>15673</v>
      </c>
      <c r="UOX1048573" t="s">
        <v>15674</v>
      </c>
      <c r="UOY1048573" t="s">
        <v>15675</v>
      </c>
      <c r="UOZ1048573" t="s">
        <v>15676</v>
      </c>
      <c r="UPA1048573" t="s">
        <v>15677</v>
      </c>
      <c r="UPB1048573" t="s">
        <v>15678</v>
      </c>
      <c r="UPC1048573" t="s">
        <v>15679</v>
      </c>
      <c r="UPD1048573" t="s">
        <v>15680</v>
      </c>
      <c r="UPE1048573" t="s">
        <v>15681</v>
      </c>
      <c r="UPF1048573" t="s">
        <v>15682</v>
      </c>
      <c r="UPG1048573" t="s">
        <v>15683</v>
      </c>
      <c r="UPH1048573" t="s">
        <v>15684</v>
      </c>
      <c r="UPI1048573" t="s">
        <v>15685</v>
      </c>
      <c r="UPJ1048573" t="s">
        <v>15686</v>
      </c>
      <c r="UPK1048573" t="s">
        <v>15687</v>
      </c>
      <c r="UPL1048573" t="s">
        <v>15688</v>
      </c>
      <c r="UPM1048573" t="s">
        <v>15689</v>
      </c>
      <c r="UPN1048573" t="s">
        <v>15690</v>
      </c>
      <c r="UPO1048573" t="s">
        <v>15691</v>
      </c>
      <c r="UPP1048573" t="s">
        <v>15692</v>
      </c>
      <c r="UPQ1048573" t="s">
        <v>15693</v>
      </c>
      <c r="UPR1048573" t="s">
        <v>15694</v>
      </c>
      <c r="UPS1048573" t="s">
        <v>15695</v>
      </c>
      <c r="UPT1048573" t="s">
        <v>15696</v>
      </c>
      <c r="UPU1048573" t="s">
        <v>15697</v>
      </c>
      <c r="UPV1048573" t="s">
        <v>15698</v>
      </c>
      <c r="UPW1048573" t="s">
        <v>15699</v>
      </c>
      <c r="UPX1048573" t="s">
        <v>15700</v>
      </c>
      <c r="UPY1048573" t="s">
        <v>15701</v>
      </c>
      <c r="UPZ1048573" t="s">
        <v>15702</v>
      </c>
      <c r="UQA1048573" t="s">
        <v>15703</v>
      </c>
      <c r="UQB1048573" t="s">
        <v>15704</v>
      </c>
      <c r="UQC1048573" t="s">
        <v>15705</v>
      </c>
      <c r="UQD1048573" t="s">
        <v>15706</v>
      </c>
      <c r="UQE1048573" t="s">
        <v>15707</v>
      </c>
      <c r="UQF1048573" t="s">
        <v>15708</v>
      </c>
      <c r="UQG1048573" t="s">
        <v>15709</v>
      </c>
      <c r="UQH1048573" t="s">
        <v>15710</v>
      </c>
      <c r="UQI1048573" t="s">
        <v>15711</v>
      </c>
      <c r="UQJ1048573" t="s">
        <v>15712</v>
      </c>
      <c r="UQK1048573" t="s">
        <v>15713</v>
      </c>
      <c r="UQL1048573" t="s">
        <v>15714</v>
      </c>
      <c r="UQM1048573" t="s">
        <v>15715</v>
      </c>
      <c r="UQN1048573" t="s">
        <v>15716</v>
      </c>
      <c r="UQO1048573" t="s">
        <v>15717</v>
      </c>
      <c r="UQP1048573" t="s">
        <v>15718</v>
      </c>
      <c r="UQQ1048573" t="s">
        <v>15719</v>
      </c>
      <c r="UQR1048573" t="s">
        <v>15720</v>
      </c>
      <c r="UQS1048573" t="s">
        <v>15721</v>
      </c>
      <c r="UQT1048573" t="s">
        <v>15722</v>
      </c>
      <c r="UQU1048573" t="s">
        <v>15723</v>
      </c>
      <c r="UQV1048573" t="s">
        <v>15724</v>
      </c>
      <c r="UQW1048573" t="s">
        <v>15725</v>
      </c>
      <c r="UQX1048573" t="s">
        <v>15726</v>
      </c>
      <c r="UQY1048573" t="s">
        <v>15727</v>
      </c>
      <c r="UQZ1048573" t="s">
        <v>15728</v>
      </c>
      <c r="URA1048573" t="s">
        <v>15729</v>
      </c>
      <c r="URB1048573" t="s">
        <v>15730</v>
      </c>
      <c r="URC1048573" t="s">
        <v>15731</v>
      </c>
      <c r="URD1048573" t="s">
        <v>15732</v>
      </c>
      <c r="URE1048573" t="s">
        <v>15733</v>
      </c>
      <c r="URF1048573" t="s">
        <v>15734</v>
      </c>
      <c r="URG1048573" t="s">
        <v>15735</v>
      </c>
      <c r="URH1048573" t="s">
        <v>15736</v>
      </c>
      <c r="URI1048573" t="s">
        <v>15737</v>
      </c>
      <c r="URJ1048573" t="s">
        <v>15738</v>
      </c>
      <c r="URK1048573" t="s">
        <v>15739</v>
      </c>
      <c r="URL1048573" t="s">
        <v>15740</v>
      </c>
      <c r="URM1048573" t="s">
        <v>15741</v>
      </c>
      <c r="URN1048573" t="s">
        <v>15742</v>
      </c>
      <c r="URO1048573" t="s">
        <v>15743</v>
      </c>
      <c r="URP1048573" t="s">
        <v>15744</v>
      </c>
      <c r="URQ1048573" t="s">
        <v>15745</v>
      </c>
      <c r="URR1048573" t="s">
        <v>15746</v>
      </c>
      <c r="URS1048573" t="s">
        <v>15747</v>
      </c>
      <c r="URT1048573" t="s">
        <v>15748</v>
      </c>
      <c r="URU1048573" t="s">
        <v>15749</v>
      </c>
      <c r="URV1048573" t="s">
        <v>15750</v>
      </c>
      <c r="URW1048573" t="s">
        <v>15751</v>
      </c>
      <c r="URX1048573" t="s">
        <v>15752</v>
      </c>
      <c r="URY1048573" t="s">
        <v>15753</v>
      </c>
      <c r="URZ1048573" t="s">
        <v>15754</v>
      </c>
      <c r="USA1048573" t="s">
        <v>15755</v>
      </c>
      <c r="USB1048573" t="s">
        <v>15756</v>
      </c>
      <c r="USC1048573" t="s">
        <v>15757</v>
      </c>
      <c r="USD1048573" t="s">
        <v>15758</v>
      </c>
      <c r="USE1048573" t="s">
        <v>15759</v>
      </c>
      <c r="USF1048573" t="s">
        <v>15760</v>
      </c>
      <c r="USG1048573" t="s">
        <v>15761</v>
      </c>
      <c r="USH1048573" t="s">
        <v>15762</v>
      </c>
      <c r="USI1048573" t="s">
        <v>15763</v>
      </c>
      <c r="USJ1048573" t="s">
        <v>15764</v>
      </c>
      <c r="USK1048573" t="s">
        <v>15765</v>
      </c>
      <c r="USL1048573" t="s">
        <v>15766</v>
      </c>
      <c r="USM1048573" t="s">
        <v>15767</v>
      </c>
      <c r="USN1048573" t="s">
        <v>15768</v>
      </c>
      <c r="USO1048573" t="s">
        <v>15769</v>
      </c>
      <c r="USP1048573" t="s">
        <v>15770</v>
      </c>
      <c r="USQ1048573" t="s">
        <v>15771</v>
      </c>
      <c r="USR1048573" t="s">
        <v>15772</v>
      </c>
      <c r="USS1048573" t="s">
        <v>15773</v>
      </c>
      <c r="UST1048573" t="s">
        <v>15774</v>
      </c>
      <c r="USU1048573" t="s">
        <v>15775</v>
      </c>
      <c r="USV1048573" t="s">
        <v>15776</v>
      </c>
      <c r="USW1048573" t="s">
        <v>15777</v>
      </c>
      <c r="USX1048573" t="s">
        <v>15778</v>
      </c>
      <c r="USY1048573" t="s">
        <v>15779</v>
      </c>
      <c r="USZ1048573" t="s">
        <v>15780</v>
      </c>
      <c r="UTA1048573" t="s">
        <v>15781</v>
      </c>
      <c r="UTB1048573" t="s">
        <v>15782</v>
      </c>
      <c r="UTC1048573" t="s">
        <v>15783</v>
      </c>
      <c r="UTD1048573" t="s">
        <v>15784</v>
      </c>
      <c r="UTE1048573" t="s">
        <v>15785</v>
      </c>
      <c r="UTF1048573" t="s">
        <v>15786</v>
      </c>
      <c r="UTG1048573" t="s">
        <v>15787</v>
      </c>
      <c r="UTH1048573" t="s">
        <v>15788</v>
      </c>
      <c r="UTI1048573" t="s">
        <v>15789</v>
      </c>
      <c r="UTJ1048573" t="s">
        <v>15790</v>
      </c>
      <c r="UTK1048573" t="s">
        <v>15791</v>
      </c>
      <c r="UTL1048573" t="s">
        <v>15792</v>
      </c>
      <c r="UTM1048573" t="s">
        <v>15793</v>
      </c>
      <c r="UTN1048573" t="s">
        <v>15794</v>
      </c>
      <c r="UTO1048573" t="s">
        <v>15795</v>
      </c>
      <c r="UTP1048573" t="s">
        <v>15796</v>
      </c>
      <c r="UTQ1048573" t="s">
        <v>15797</v>
      </c>
      <c r="UTR1048573" t="s">
        <v>15798</v>
      </c>
      <c r="UTS1048573" t="s">
        <v>15799</v>
      </c>
      <c r="UTT1048573" t="s">
        <v>15800</v>
      </c>
      <c r="UTU1048573" t="s">
        <v>15801</v>
      </c>
      <c r="UTV1048573" t="s">
        <v>15802</v>
      </c>
      <c r="UTW1048573" t="s">
        <v>15803</v>
      </c>
      <c r="UTX1048573" t="s">
        <v>15804</v>
      </c>
      <c r="UTY1048573" t="s">
        <v>15805</v>
      </c>
      <c r="UTZ1048573" t="s">
        <v>15806</v>
      </c>
      <c r="UUA1048573" t="s">
        <v>15807</v>
      </c>
      <c r="UUB1048573" t="s">
        <v>15808</v>
      </c>
      <c r="UUC1048573" t="s">
        <v>15809</v>
      </c>
      <c r="UUD1048573" t="s">
        <v>15810</v>
      </c>
      <c r="UUE1048573" t="s">
        <v>15811</v>
      </c>
      <c r="UUF1048573" t="s">
        <v>15812</v>
      </c>
      <c r="UUG1048573" t="s">
        <v>15813</v>
      </c>
      <c r="UUH1048573" t="s">
        <v>15814</v>
      </c>
      <c r="UUI1048573" t="s">
        <v>15815</v>
      </c>
      <c r="UUJ1048573" t="s">
        <v>15816</v>
      </c>
      <c r="UUK1048573" t="s">
        <v>15817</v>
      </c>
      <c r="UUL1048573" t="s">
        <v>15818</v>
      </c>
      <c r="UUM1048573" t="s">
        <v>15819</v>
      </c>
      <c r="UUN1048573" t="s">
        <v>15820</v>
      </c>
      <c r="UUO1048573" t="s">
        <v>15821</v>
      </c>
      <c r="UUP1048573" t="s">
        <v>15822</v>
      </c>
      <c r="UUQ1048573" t="s">
        <v>15823</v>
      </c>
      <c r="UUR1048573" t="s">
        <v>15824</v>
      </c>
      <c r="UUS1048573" t="s">
        <v>15825</v>
      </c>
      <c r="UUT1048573" t="s">
        <v>15826</v>
      </c>
      <c r="UUU1048573" t="s">
        <v>15827</v>
      </c>
      <c r="UUV1048573" t="s">
        <v>15828</v>
      </c>
      <c r="UUW1048573" t="s">
        <v>15829</v>
      </c>
      <c r="UUX1048573" t="s">
        <v>15830</v>
      </c>
      <c r="UUY1048573" t="s">
        <v>15831</v>
      </c>
      <c r="UUZ1048573" t="s">
        <v>15832</v>
      </c>
      <c r="UVA1048573" t="s">
        <v>15833</v>
      </c>
      <c r="UVB1048573" t="s">
        <v>15834</v>
      </c>
      <c r="UVC1048573" t="s">
        <v>15835</v>
      </c>
      <c r="UVD1048573" t="s">
        <v>15836</v>
      </c>
      <c r="UVE1048573" t="s">
        <v>15837</v>
      </c>
      <c r="UVF1048573" t="s">
        <v>15838</v>
      </c>
      <c r="UVG1048573" t="s">
        <v>15839</v>
      </c>
      <c r="UVH1048573" t="s">
        <v>15840</v>
      </c>
      <c r="UVI1048573" t="s">
        <v>15841</v>
      </c>
      <c r="UVJ1048573" t="s">
        <v>15842</v>
      </c>
      <c r="UVK1048573" t="s">
        <v>15843</v>
      </c>
      <c r="UVL1048573" t="s">
        <v>15844</v>
      </c>
      <c r="UVM1048573" t="s">
        <v>15845</v>
      </c>
      <c r="UVN1048573" t="s">
        <v>15846</v>
      </c>
      <c r="UVO1048573" t="s">
        <v>15847</v>
      </c>
      <c r="UVP1048573" t="s">
        <v>15848</v>
      </c>
      <c r="UVQ1048573" t="s">
        <v>15849</v>
      </c>
      <c r="UVR1048573" t="s">
        <v>15850</v>
      </c>
      <c r="UVS1048573" t="s">
        <v>15851</v>
      </c>
      <c r="UVT1048573" t="s">
        <v>15852</v>
      </c>
      <c r="UVU1048573" t="s">
        <v>15853</v>
      </c>
      <c r="UVV1048573" t="s">
        <v>15854</v>
      </c>
      <c r="UVW1048573" t="s">
        <v>15855</v>
      </c>
      <c r="UVX1048573" t="s">
        <v>15856</v>
      </c>
      <c r="UVY1048573" t="s">
        <v>15857</v>
      </c>
      <c r="UVZ1048573" t="s">
        <v>15858</v>
      </c>
      <c r="UWA1048573" t="s">
        <v>15859</v>
      </c>
      <c r="UWB1048573" t="s">
        <v>15860</v>
      </c>
      <c r="UWC1048573" t="s">
        <v>15861</v>
      </c>
      <c r="UWD1048573" t="s">
        <v>15862</v>
      </c>
      <c r="UWE1048573" t="s">
        <v>15863</v>
      </c>
      <c r="UWF1048573" t="s">
        <v>15864</v>
      </c>
      <c r="UWG1048573" t="s">
        <v>15865</v>
      </c>
      <c r="UWH1048573" t="s">
        <v>15866</v>
      </c>
      <c r="UWI1048573" t="s">
        <v>15867</v>
      </c>
      <c r="UWJ1048573" t="s">
        <v>15868</v>
      </c>
      <c r="UWK1048573" t="s">
        <v>15869</v>
      </c>
      <c r="UWL1048573" t="s">
        <v>15870</v>
      </c>
      <c r="UWM1048573" t="s">
        <v>15871</v>
      </c>
      <c r="UWN1048573" t="s">
        <v>15872</v>
      </c>
      <c r="UWO1048573" t="s">
        <v>15873</v>
      </c>
      <c r="UWP1048573" t="s">
        <v>15874</v>
      </c>
      <c r="UWQ1048573" t="s">
        <v>15875</v>
      </c>
      <c r="UWR1048573" t="s">
        <v>15876</v>
      </c>
      <c r="UWS1048573" t="s">
        <v>15877</v>
      </c>
      <c r="UWT1048573" t="s">
        <v>15878</v>
      </c>
      <c r="UWU1048573" t="s">
        <v>15879</v>
      </c>
      <c r="UWV1048573" t="s">
        <v>15880</v>
      </c>
      <c r="UWW1048573" t="s">
        <v>15881</v>
      </c>
      <c r="UWX1048573" t="s">
        <v>15882</v>
      </c>
      <c r="UWY1048573" t="s">
        <v>15883</v>
      </c>
      <c r="UWZ1048573" t="s">
        <v>15884</v>
      </c>
      <c r="UXA1048573" t="s">
        <v>15885</v>
      </c>
      <c r="UXB1048573" t="s">
        <v>15886</v>
      </c>
      <c r="UXC1048573" t="s">
        <v>15887</v>
      </c>
      <c r="UXD1048573" t="s">
        <v>15888</v>
      </c>
      <c r="UXE1048573" t="s">
        <v>15889</v>
      </c>
      <c r="UXF1048573" t="s">
        <v>15890</v>
      </c>
      <c r="UXG1048573" t="s">
        <v>15891</v>
      </c>
      <c r="UXH1048573" t="s">
        <v>15892</v>
      </c>
      <c r="UXI1048573" t="s">
        <v>15893</v>
      </c>
      <c r="UXJ1048573" t="s">
        <v>15894</v>
      </c>
      <c r="UXK1048573" t="s">
        <v>15895</v>
      </c>
      <c r="UXL1048573" t="s">
        <v>15896</v>
      </c>
      <c r="UXM1048573" t="s">
        <v>15897</v>
      </c>
      <c r="UXN1048573" t="s">
        <v>15898</v>
      </c>
      <c r="UXO1048573" t="s">
        <v>15899</v>
      </c>
      <c r="UXP1048573" t="s">
        <v>15900</v>
      </c>
      <c r="UXQ1048573" t="s">
        <v>15901</v>
      </c>
      <c r="UXR1048573" t="s">
        <v>15902</v>
      </c>
      <c r="UXS1048573" t="s">
        <v>15903</v>
      </c>
      <c r="UXT1048573" t="s">
        <v>15904</v>
      </c>
      <c r="UXU1048573" t="s">
        <v>15905</v>
      </c>
      <c r="UXV1048573" t="s">
        <v>15906</v>
      </c>
      <c r="UXW1048573" t="s">
        <v>15907</v>
      </c>
      <c r="UXX1048573" t="s">
        <v>15908</v>
      </c>
      <c r="UXY1048573" t="s">
        <v>15909</v>
      </c>
      <c r="UXZ1048573" t="s">
        <v>15910</v>
      </c>
      <c r="UYA1048573" t="s">
        <v>15911</v>
      </c>
      <c r="UYB1048573" t="s">
        <v>15912</v>
      </c>
      <c r="UYC1048573" t="s">
        <v>15913</v>
      </c>
      <c r="UYD1048573" t="s">
        <v>15914</v>
      </c>
      <c r="UYE1048573" t="s">
        <v>15915</v>
      </c>
      <c r="UYF1048573" t="s">
        <v>15916</v>
      </c>
      <c r="UYG1048573" t="s">
        <v>15917</v>
      </c>
      <c r="UYH1048573" t="s">
        <v>15918</v>
      </c>
      <c r="UYI1048573" t="s">
        <v>15919</v>
      </c>
      <c r="UYJ1048573" t="s">
        <v>15920</v>
      </c>
      <c r="UYK1048573" t="s">
        <v>15921</v>
      </c>
      <c r="UYL1048573" t="s">
        <v>15922</v>
      </c>
      <c r="UYM1048573" t="s">
        <v>15923</v>
      </c>
      <c r="UYN1048573" t="s">
        <v>15924</v>
      </c>
      <c r="UYO1048573" t="s">
        <v>15925</v>
      </c>
      <c r="UYP1048573" t="s">
        <v>15926</v>
      </c>
      <c r="UYQ1048573" t="s">
        <v>15927</v>
      </c>
      <c r="UYR1048573" t="s">
        <v>15928</v>
      </c>
      <c r="UYS1048573" t="s">
        <v>15929</v>
      </c>
      <c r="UYT1048573" t="s">
        <v>15930</v>
      </c>
      <c r="UYU1048573" t="s">
        <v>15931</v>
      </c>
      <c r="UYV1048573" t="s">
        <v>15932</v>
      </c>
      <c r="UYW1048573" t="s">
        <v>15933</v>
      </c>
      <c r="UYX1048573" t="s">
        <v>15934</v>
      </c>
      <c r="UYY1048573" t="s">
        <v>15935</v>
      </c>
      <c r="UYZ1048573" t="s">
        <v>15936</v>
      </c>
      <c r="UZA1048573" t="s">
        <v>15937</v>
      </c>
      <c r="UZB1048573" t="s">
        <v>15938</v>
      </c>
      <c r="UZC1048573" t="s">
        <v>15939</v>
      </c>
      <c r="UZD1048573" t="s">
        <v>15940</v>
      </c>
      <c r="UZE1048573" t="s">
        <v>15941</v>
      </c>
      <c r="UZF1048573" t="s">
        <v>15942</v>
      </c>
      <c r="UZG1048573" t="s">
        <v>15943</v>
      </c>
      <c r="UZH1048573" t="s">
        <v>15944</v>
      </c>
      <c r="UZI1048573" t="s">
        <v>15945</v>
      </c>
      <c r="UZJ1048573" t="s">
        <v>15946</v>
      </c>
      <c r="UZK1048573" t="s">
        <v>15947</v>
      </c>
      <c r="UZL1048573" t="s">
        <v>15948</v>
      </c>
      <c r="UZM1048573" t="s">
        <v>15949</v>
      </c>
      <c r="UZN1048573" t="s">
        <v>15950</v>
      </c>
      <c r="UZO1048573" t="s">
        <v>15951</v>
      </c>
      <c r="UZP1048573" t="s">
        <v>15952</v>
      </c>
      <c r="UZQ1048573" t="s">
        <v>15953</v>
      </c>
      <c r="UZR1048573" t="s">
        <v>15954</v>
      </c>
      <c r="UZS1048573" t="s">
        <v>15955</v>
      </c>
      <c r="UZT1048573" t="s">
        <v>15956</v>
      </c>
      <c r="UZU1048573" t="s">
        <v>15957</v>
      </c>
      <c r="UZV1048573" t="s">
        <v>15958</v>
      </c>
      <c r="UZW1048573" t="s">
        <v>15959</v>
      </c>
      <c r="UZX1048573" t="s">
        <v>15960</v>
      </c>
      <c r="UZY1048573" t="s">
        <v>15961</v>
      </c>
      <c r="UZZ1048573" t="s">
        <v>15962</v>
      </c>
      <c r="VAA1048573" t="s">
        <v>15963</v>
      </c>
      <c r="VAB1048573" t="s">
        <v>15964</v>
      </c>
      <c r="VAC1048573" t="s">
        <v>15965</v>
      </c>
      <c r="VAD1048573" t="s">
        <v>15966</v>
      </c>
      <c r="VAE1048573" t="s">
        <v>15967</v>
      </c>
      <c r="VAF1048573" t="s">
        <v>15968</v>
      </c>
      <c r="VAG1048573" t="s">
        <v>15969</v>
      </c>
      <c r="VAH1048573" t="s">
        <v>15970</v>
      </c>
      <c r="VAI1048573" t="s">
        <v>15971</v>
      </c>
      <c r="VAJ1048573" t="s">
        <v>15972</v>
      </c>
      <c r="VAK1048573" t="s">
        <v>15973</v>
      </c>
      <c r="VAL1048573" t="s">
        <v>15974</v>
      </c>
      <c r="VAM1048573" t="s">
        <v>15975</v>
      </c>
      <c r="VAN1048573" t="s">
        <v>15976</v>
      </c>
      <c r="VAO1048573" t="s">
        <v>15977</v>
      </c>
      <c r="VAP1048573" t="s">
        <v>15978</v>
      </c>
      <c r="VAQ1048573" t="s">
        <v>15979</v>
      </c>
      <c r="VAR1048573" t="s">
        <v>15980</v>
      </c>
      <c r="VAS1048573" t="s">
        <v>15981</v>
      </c>
      <c r="VAT1048573" t="s">
        <v>15982</v>
      </c>
      <c r="VAU1048573" t="s">
        <v>15983</v>
      </c>
      <c r="VAV1048573" t="s">
        <v>15984</v>
      </c>
      <c r="VAW1048573" t="s">
        <v>15985</v>
      </c>
      <c r="VAX1048573" t="s">
        <v>15986</v>
      </c>
      <c r="VAY1048573" t="s">
        <v>15987</v>
      </c>
      <c r="VAZ1048573" t="s">
        <v>15988</v>
      </c>
      <c r="VBA1048573" t="s">
        <v>15989</v>
      </c>
      <c r="VBB1048573" t="s">
        <v>15990</v>
      </c>
      <c r="VBC1048573" t="s">
        <v>15991</v>
      </c>
      <c r="VBD1048573" t="s">
        <v>15992</v>
      </c>
      <c r="VBE1048573" t="s">
        <v>15993</v>
      </c>
      <c r="VBF1048573" t="s">
        <v>15994</v>
      </c>
      <c r="VBG1048573" t="s">
        <v>15995</v>
      </c>
      <c r="VBH1048573" t="s">
        <v>15996</v>
      </c>
      <c r="VBI1048573" t="s">
        <v>15997</v>
      </c>
      <c r="VBJ1048573" t="s">
        <v>15998</v>
      </c>
      <c r="VBK1048573" t="s">
        <v>15999</v>
      </c>
      <c r="VBL1048573" t="s">
        <v>16000</v>
      </c>
      <c r="VBM1048573" t="s">
        <v>16001</v>
      </c>
      <c r="VBN1048573" t="s">
        <v>16002</v>
      </c>
      <c r="VBO1048573" t="s">
        <v>16003</v>
      </c>
      <c r="VBP1048573" t="s">
        <v>16004</v>
      </c>
      <c r="VBQ1048573" t="s">
        <v>16005</v>
      </c>
      <c r="VBR1048573" t="s">
        <v>16006</v>
      </c>
      <c r="VBS1048573" t="s">
        <v>16007</v>
      </c>
      <c r="VBT1048573" t="s">
        <v>16008</v>
      </c>
      <c r="VBU1048573" t="s">
        <v>16009</v>
      </c>
      <c r="VBV1048573" t="s">
        <v>16010</v>
      </c>
      <c r="VBW1048573" t="s">
        <v>16011</v>
      </c>
      <c r="VBX1048573" t="s">
        <v>16012</v>
      </c>
      <c r="VBY1048573" t="s">
        <v>16013</v>
      </c>
      <c r="VBZ1048573" t="s">
        <v>16014</v>
      </c>
      <c r="VCA1048573" t="s">
        <v>16015</v>
      </c>
      <c r="VCB1048573" t="s">
        <v>16016</v>
      </c>
      <c r="VCC1048573" t="s">
        <v>16017</v>
      </c>
      <c r="VCD1048573" t="s">
        <v>16018</v>
      </c>
      <c r="VCE1048573" t="s">
        <v>16019</v>
      </c>
      <c r="VCF1048573" t="s">
        <v>16020</v>
      </c>
      <c r="VCG1048573" t="s">
        <v>16021</v>
      </c>
      <c r="VCH1048573" t="s">
        <v>16022</v>
      </c>
      <c r="VCI1048573" t="s">
        <v>16023</v>
      </c>
      <c r="VCJ1048573" t="s">
        <v>16024</v>
      </c>
      <c r="VCK1048573" t="s">
        <v>16025</v>
      </c>
      <c r="VCL1048573" t="s">
        <v>16026</v>
      </c>
      <c r="VCM1048573" t="s">
        <v>16027</v>
      </c>
      <c r="VCN1048573" t="s">
        <v>16028</v>
      </c>
      <c r="VCO1048573" t="s">
        <v>16029</v>
      </c>
      <c r="VCP1048573" t="s">
        <v>16030</v>
      </c>
      <c r="VCQ1048573" t="s">
        <v>16031</v>
      </c>
      <c r="VCR1048573" t="s">
        <v>16032</v>
      </c>
      <c r="VCS1048573" t="s">
        <v>16033</v>
      </c>
      <c r="VCT1048573" t="s">
        <v>16034</v>
      </c>
      <c r="VCU1048573" t="s">
        <v>16035</v>
      </c>
      <c r="VCV1048573" t="s">
        <v>16036</v>
      </c>
      <c r="VCW1048573" t="s">
        <v>16037</v>
      </c>
      <c r="VCX1048573" t="s">
        <v>16038</v>
      </c>
      <c r="VCY1048573" t="s">
        <v>16039</v>
      </c>
      <c r="VCZ1048573" t="s">
        <v>16040</v>
      </c>
      <c r="VDA1048573" t="s">
        <v>16041</v>
      </c>
      <c r="VDB1048573" t="s">
        <v>16042</v>
      </c>
      <c r="VDC1048573" t="s">
        <v>16043</v>
      </c>
      <c r="VDD1048573" t="s">
        <v>16044</v>
      </c>
      <c r="VDE1048573" t="s">
        <v>16045</v>
      </c>
      <c r="VDF1048573" t="s">
        <v>16046</v>
      </c>
      <c r="VDG1048573" t="s">
        <v>16047</v>
      </c>
      <c r="VDH1048573" t="s">
        <v>16048</v>
      </c>
      <c r="VDI1048573" t="s">
        <v>16049</v>
      </c>
      <c r="VDJ1048573" t="s">
        <v>16050</v>
      </c>
      <c r="VDK1048573" t="s">
        <v>16051</v>
      </c>
      <c r="VDL1048573" t="s">
        <v>16052</v>
      </c>
      <c r="VDM1048573" t="s">
        <v>16053</v>
      </c>
      <c r="VDN1048573" t="s">
        <v>16054</v>
      </c>
      <c r="VDO1048573" t="s">
        <v>16055</v>
      </c>
      <c r="VDP1048573" t="s">
        <v>16056</v>
      </c>
      <c r="VDQ1048573" t="s">
        <v>16057</v>
      </c>
      <c r="VDR1048573" t="s">
        <v>16058</v>
      </c>
      <c r="VDS1048573" t="s">
        <v>16059</v>
      </c>
      <c r="VDT1048573" t="s">
        <v>16060</v>
      </c>
      <c r="VDU1048573" t="s">
        <v>16061</v>
      </c>
      <c r="VDV1048573" t="s">
        <v>16062</v>
      </c>
      <c r="VDW1048573" t="s">
        <v>16063</v>
      </c>
      <c r="VDX1048573" t="s">
        <v>16064</v>
      </c>
      <c r="VDY1048573" t="s">
        <v>16065</v>
      </c>
      <c r="VDZ1048573" t="s">
        <v>16066</v>
      </c>
      <c r="VEA1048573" t="s">
        <v>16067</v>
      </c>
      <c r="VEB1048573" t="s">
        <v>16068</v>
      </c>
      <c r="VEC1048573" t="s">
        <v>16069</v>
      </c>
      <c r="VED1048573" t="s">
        <v>16070</v>
      </c>
      <c r="VEE1048573" t="s">
        <v>16071</v>
      </c>
      <c r="VEF1048573" t="s">
        <v>16072</v>
      </c>
      <c r="VEG1048573" t="s">
        <v>16073</v>
      </c>
      <c r="VEH1048573" t="s">
        <v>16074</v>
      </c>
      <c r="VEI1048573" t="s">
        <v>16075</v>
      </c>
      <c r="VEJ1048573" t="s">
        <v>16076</v>
      </c>
      <c r="VEK1048573" t="s">
        <v>16077</v>
      </c>
      <c r="VEL1048573" t="s">
        <v>16078</v>
      </c>
      <c r="VEM1048573" t="s">
        <v>16079</v>
      </c>
      <c r="VEN1048573" t="s">
        <v>16080</v>
      </c>
      <c r="VEO1048573" t="s">
        <v>16081</v>
      </c>
      <c r="VEP1048573" t="s">
        <v>16082</v>
      </c>
      <c r="VEQ1048573" t="s">
        <v>16083</v>
      </c>
      <c r="VER1048573" t="s">
        <v>16084</v>
      </c>
      <c r="VES1048573" t="s">
        <v>16085</v>
      </c>
      <c r="VET1048573" t="s">
        <v>16086</v>
      </c>
      <c r="VEU1048573" t="s">
        <v>16087</v>
      </c>
      <c r="VEV1048573" t="s">
        <v>16088</v>
      </c>
      <c r="VEW1048573" t="s">
        <v>16089</v>
      </c>
      <c r="VEX1048573" t="s">
        <v>16090</v>
      </c>
      <c r="VEY1048573" t="s">
        <v>16091</v>
      </c>
      <c r="VEZ1048573" t="s">
        <v>16092</v>
      </c>
      <c r="VFA1048573" t="s">
        <v>16093</v>
      </c>
      <c r="VFB1048573" t="s">
        <v>16094</v>
      </c>
      <c r="VFC1048573" t="s">
        <v>16095</v>
      </c>
      <c r="VFD1048573" t="s">
        <v>16096</v>
      </c>
      <c r="VFE1048573" t="s">
        <v>16097</v>
      </c>
      <c r="VFF1048573" t="s">
        <v>16098</v>
      </c>
      <c r="VFG1048573" t="s">
        <v>16099</v>
      </c>
      <c r="VFH1048573" t="s">
        <v>16100</v>
      </c>
      <c r="VFI1048573" t="s">
        <v>16101</v>
      </c>
      <c r="VFJ1048573" t="s">
        <v>16102</v>
      </c>
      <c r="VFK1048573" t="s">
        <v>16103</v>
      </c>
      <c r="VFL1048573" t="s">
        <v>16104</v>
      </c>
      <c r="VFM1048573" t="s">
        <v>16105</v>
      </c>
      <c r="VFN1048573" t="s">
        <v>16106</v>
      </c>
      <c r="VFO1048573" t="s">
        <v>16107</v>
      </c>
      <c r="VFP1048573" t="s">
        <v>16108</v>
      </c>
      <c r="VFQ1048573" t="s">
        <v>16109</v>
      </c>
      <c r="VFR1048573" t="s">
        <v>16110</v>
      </c>
      <c r="VFS1048573" t="s">
        <v>16111</v>
      </c>
      <c r="VFT1048573" t="s">
        <v>16112</v>
      </c>
      <c r="VFU1048573" t="s">
        <v>16113</v>
      </c>
      <c r="VFV1048573" t="s">
        <v>16114</v>
      </c>
      <c r="VFW1048573" t="s">
        <v>16115</v>
      </c>
      <c r="VFX1048573" t="s">
        <v>16116</v>
      </c>
      <c r="VFY1048573" t="s">
        <v>16117</v>
      </c>
      <c r="VFZ1048573" t="s">
        <v>16118</v>
      </c>
      <c r="VGA1048573" t="s">
        <v>16119</v>
      </c>
      <c r="VGB1048573" t="s">
        <v>16120</v>
      </c>
      <c r="VGC1048573" t="s">
        <v>16121</v>
      </c>
      <c r="VGD1048573" t="s">
        <v>16122</v>
      </c>
      <c r="VGE1048573" t="s">
        <v>16123</v>
      </c>
      <c r="VGF1048573" t="s">
        <v>16124</v>
      </c>
      <c r="VGG1048573" t="s">
        <v>16125</v>
      </c>
      <c r="VGH1048573" t="s">
        <v>16126</v>
      </c>
      <c r="VGI1048573" t="s">
        <v>16127</v>
      </c>
      <c r="VGJ1048573" t="s">
        <v>16128</v>
      </c>
      <c r="VGK1048573" t="s">
        <v>16129</v>
      </c>
      <c r="VGL1048573" t="s">
        <v>16130</v>
      </c>
      <c r="VGM1048573" t="s">
        <v>16131</v>
      </c>
      <c r="VGN1048573" t="s">
        <v>16132</v>
      </c>
      <c r="VGO1048573" t="s">
        <v>16133</v>
      </c>
      <c r="VGP1048573" t="s">
        <v>16134</v>
      </c>
      <c r="VGQ1048573" t="s">
        <v>16135</v>
      </c>
      <c r="VGR1048573" t="s">
        <v>16136</v>
      </c>
      <c r="VGS1048573" t="s">
        <v>16137</v>
      </c>
      <c r="VGT1048573" t="s">
        <v>16138</v>
      </c>
      <c r="VGU1048573" t="s">
        <v>16139</v>
      </c>
      <c r="VGV1048573" t="s">
        <v>16140</v>
      </c>
      <c r="VGW1048573" t="s">
        <v>16141</v>
      </c>
      <c r="VGX1048573" t="s">
        <v>16142</v>
      </c>
      <c r="VGY1048573" t="s">
        <v>16143</v>
      </c>
      <c r="VGZ1048573" t="s">
        <v>16144</v>
      </c>
      <c r="VHA1048573" t="s">
        <v>16145</v>
      </c>
      <c r="VHB1048573" t="s">
        <v>16146</v>
      </c>
      <c r="VHC1048573" t="s">
        <v>16147</v>
      </c>
      <c r="VHD1048573" t="s">
        <v>16148</v>
      </c>
      <c r="VHE1048573" t="s">
        <v>16149</v>
      </c>
      <c r="VHF1048573" t="s">
        <v>16150</v>
      </c>
      <c r="VHG1048573" t="s">
        <v>16151</v>
      </c>
      <c r="VHH1048573" t="s">
        <v>16152</v>
      </c>
      <c r="VHI1048573" t="s">
        <v>16153</v>
      </c>
      <c r="VHJ1048573" t="s">
        <v>16154</v>
      </c>
      <c r="VHK1048573" t="s">
        <v>16155</v>
      </c>
      <c r="VHL1048573" t="s">
        <v>16156</v>
      </c>
      <c r="VHM1048573" t="s">
        <v>16157</v>
      </c>
      <c r="VHN1048573" t="s">
        <v>16158</v>
      </c>
      <c r="VHO1048573" t="s">
        <v>16159</v>
      </c>
      <c r="VHP1048573" t="s">
        <v>16160</v>
      </c>
      <c r="VHQ1048573" t="s">
        <v>16161</v>
      </c>
      <c r="VHR1048573" t="s">
        <v>16162</v>
      </c>
      <c r="VHS1048573" t="s">
        <v>16163</v>
      </c>
      <c r="VHT1048573" t="s">
        <v>16164</v>
      </c>
      <c r="VHU1048573" t="s">
        <v>16165</v>
      </c>
      <c r="VHV1048573" t="s">
        <v>16166</v>
      </c>
      <c r="VHW1048573" t="s">
        <v>16167</v>
      </c>
      <c r="VHX1048573" t="s">
        <v>16168</v>
      </c>
      <c r="VHY1048573" t="s">
        <v>16169</v>
      </c>
      <c r="VHZ1048573" t="s">
        <v>16170</v>
      </c>
      <c r="VIA1048573" t="s">
        <v>16171</v>
      </c>
      <c r="VIB1048573" t="s">
        <v>16172</v>
      </c>
      <c r="VIC1048573" t="s">
        <v>16173</v>
      </c>
      <c r="VID1048573" t="s">
        <v>16174</v>
      </c>
      <c r="VIE1048573" t="s">
        <v>16175</v>
      </c>
      <c r="VIF1048573" t="s">
        <v>16176</v>
      </c>
      <c r="VIG1048573" t="s">
        <v>16177</v>
      </c>
      <c r="VIH1048573" t="s">
        <v>16178</v>
      </c>
      <c r="VII1048573" t="s">
        <v>16179</v>
      </c>
      <c r="VIJ1048573" t="s">
        <v>16180</v>
      </c>
      <c r="VIK1048573" t="s">
        <v>16181</v>
      </c>
      <c r="VIL1048573" t="s">
        <v>16182</v>
      </c>
      <c r="VIM1048573" t="s">
        <v>16183</v>
      </c>
      <c r="VIN1048573" t="s">
        <v>16184</v>
      </c>
      <c r="VIO1048573" t="s">
        <v>16185</v>
      </c>
      <c r="VIP1048573" t="s">
        <v>16186</v>
      </c>
      <c r="VIQ1048573" t="s">
        <v>16187</v>
      </c>
      <c r="VIR1048573" t="s">
        <v>16188</v>
      </c>
      <c r="VIS1048573" t="s">
        <v>16189</v>
      </c>
      <c r="VIT1048573" t="s">
        <v>16190</v>
      </c>
      <c r="VIU1048573" t="s">
        <v>16191</v>
      </c>
      <c r="VIV1048573" t="s">
        <v>16192</v>
      </c>
      <c r="VIW1048573" t="s">
        <v>16193</v>
      </c>
      <c r="VIX1048573" t="s">
        <v>16194</v>
      </c>
      <c r="VIY1048573" t="s">
        <v>16195</v>
      </c>
      <c r="VIZ1048573" t="s">
        <v>16196</v>
      </c>
      <c r="VJA1048573" t="s">
        <v>16197</v>
      </c>
      <c r="VJB1048573" t="s">
        <v>16198</v>
      </c>
      <c r="VJC1048573" t="s">
        <v>16199</v>
      </c>
      <c r="VJD1048573" t="s">
        <v>16200</v>
      </c>
      <c r="VJE1048573" t="s">
        <v>16201</v>
      </c>
      <c r="VJF1048573" t="s">
        <v>16202</v>
      </c>
      <c r="VJG1048573" t="s">
        <v>16203</v>
      </c>
      <c r="VJH1048573" t="s">
        <v>16204</v>
      </c>
      <c r="VJI1048573" t="s">
        <v>16205</v>
      </c>
      <c r="VJJ1048573" t="s">
        <v>16206</v>
      </c>
      <c r="VJK1048573" t="s">
        <v>16207</v>
      </c>
      <c r="VJL1048573" t="s">
        <v>16208</v>
      </c>
      <c r="VJM1048573" t="s">
        <v>16209</v>
      </c>
      <c r="VJN1048573" t="s">
        <v>16210</v>
      </c>
      <c r="VJO1048573" t="s">
        <v>16211</v>
      </c>
      <c r="VJP1048573" t="s">
        <v>16212</v>
      </c>
      <c r="VJQ1048573" t="s">
        <v>16213</v>
      </c>
      <c r="VJR1048573" t="s">
        <v>16214</v>
      </c>
      <c r="VJS1048573" t="s">
        <v>16215</v>
      </c>
      <c r="VJT1048573" t="s">
        <v>16216</v>
      </c>
      <c r="VJU1048573" t="s">
        <v>16217</v>
      </c>
      <c r="VJV1048573" t="s">
        <v>16218</v>
      </c>
      <c r="VJW1048573" t="s">
        <v>16219</v>
      </c>
      <c r="VJX1048573" t="s">
        <v>16220</v>
      </c>
      <c r="VJY1048573" t="s">
        <v>16221</v>
      </c>
      <c r="VJZ1048573" t="s">
        <v>16222</v>
      </c>
      <c r="VKA1048573" t="s">
        <v>16223</v>
      </c>
      <c r="VKB1048573" t="s">
        <v>16224</v>
      </c>
      <c r="VKC1048573" t="s">
        <v>16225</v>
      </c>
      <c r="VKD1048573" t="s">
        <v>16226</v>
      </c>
      <c r="VKE1048573" t="s">
        <v>16227</v>
      </c>
      <c r="VKF1048573" t="s">
        <v>16228</v>
      </c>
      <c r="VKG1048573" t="s">
        <v>16229</v>
      </c>
      <c r="VKH1048573" t="s">
        <v>16230</v>
      </c>
      <c r="VKI1048573" t="s">
        <v>16231</v>
      </c>
      <c r="VKJ1048573" t="s">
        <v>16232</v>
      </c>
      <c r="VKK1048573" t="s">
        <v>16233</v>
      </c>
      <c r="VKL1048573" t="s">
        <v>16234</v>
      </c>
      <c r="VKM1048573" t="s">
        <v>16235</v>
      </c>
      <c r="VKN1048573" t="s">
        <v>16236</v>
      </c>
      <c r="VKO1048573" t="s">
        <v>16237</v>
      </c>
      <c r="VKP1048573" t="s">
        <v>16238</v>
      </c>
      <c r="VKQ1048573" t="s">
        <v>16239</v>
      </c>
      <c r="VKR1048573" t="s">
        <v>16240</v>
      </c>
      <c r="VKS1048573" t="s">
        <v>16241</v>
      </c>
      <c r="VKT1048573" t="s">
        <v>16242</v>
      </c>
      <c r="VKU1048573" t="s">
        <v>16243</v>
      </c>
      <c r="VKV1048573" t="s">
        <v>16244</v>
      </c>
      <c r="VKW1048573" t="s">
        <v>16245</v>
      </c>
      <c r="VKX1048573" t="s">
        <v>16246</v>
      </c>
      <c r="VKY1048573" t="s">
        <v>16247</v>
      </c>
      <c r="VKZ1048573" t="s">
        <v>16248</v>
      </c>
      <c r="VLA1048573" t="s">
        <v>16249</v>
      </c>
      <c r="VLB1048573" t="s">
        <v>16250</v>
      </c>
      <c r="VLC1048573" t="s">
        <v>16251</v>
      </c>
      <c r="VLD1048573" t="s">
        <v>16252</v>
      </c>
      <c r="VLE1048573" t="s">
        <v>16253</v>
      </c>
      <c r="VLF1048573" t="s">
        <v>16254</v>
      </c>
      <c r="VLG1048573" t="s">
        <v>16255</v>
      </c>
      <c r="VLH1048573" t="s">
        <v>16256</v>
      </c>
      <c r="VLI1048573" t="s">
        <v>16257</v>
      </c>
      <c r="VLJ1048573" t="s">
        <v>16258</v>
      </c>
      <c r="VLK1048573" t="s">
        <v>16259</v>
      </c>
      <c r="VLL1048573" t="s">
        <v>16260</v>
      </c>
      <c r="VLM1048573" t="s">
        <v>16261</v>
      </c>
      <c r="VLN1048573" t="s">
        <v>16262</v>
      </c>
      <c r="VLO1048573" t="s">
        <v>16263</v>
      </c>
      <c r="VLP1048573" t="s">
        <v>16264</v>
      </c>
      <c r="VLQ1048573" t="s">
        <v>16265</v>
      </c>
      <c r="VLR1048573" t="s">
        <v>16266</v>
      </c>
      <c r="VLS1048573" t="s">
        <v>16267</v>
      </c>
      <c r="VLT1048573" t="s">
        <v>16268</v>
      </c>
      <c r="VLU1048573" t="s">
        <v>16269</v>
      </c>
      <c r="VLV1048573" t="s">
        <v>16270</v>
      </c>
      <c r="VLW1048573" t="s">
        <v>16271</v>
      </c>
      <c r="VLX1048573" t="s">
        <v>16272</v>
      </c>
      <c r="VLY1048573" t="s">
        <v>16273</v>
      </c>
      <c r="VLZ1048573" t="s">
        <v>16274</v>
      </c>
      <c r="VMA1048573" t="s">
        <v>16275</v>
      </c>
      <c r="VMB1048573" t="s">
        <v>16276</v>
      </c>
      <c r="VMC1048573" t="s">
        <v>16277</v>
      </c>
      <c r="VMD1048573" t="s">
        <v>16278</v>
      </c>
      <c r="VME1048573" t="s">
        <v>16279</v>
      </c>
      <c r="VMF1048573" t="s">
        <v>16280</v>
      </c>
      <c r="VMG1048573" t="s">
        <v>16281</v>
      </c>
      <c r="VMH1048573" t="s">
        <v>16282</v>
      </c>
      <c r="VMI1048573" t="s">
        <v>16283</v>
      </c>
      <c r="VMJ1048573" t="s">
        <v>16284</v>
      </c>
      <c r="VMK1048573" t="s">
        <v>16285</v>
      </c>
      <c r="VML1048573" t="s">
        <v>16286</v>
      </c>
      <c r="VMM1048573" t="s">
        <v>16287</v>
      </c>
      <c r="VMN1048573" t="s">
        <v>16288</v>
      </c>
      <c r="VMO1048573" t="s">
        <v>16289</v>
      </c>
      <c r="VMP1048573" t="s">
        <v>16290</v>
      </c>
      <c r="VMQ1048573" t="s">
        <v>16291</v>
      </c>
      <c r="VMR1048573" t="s">
        <v>16292</v>
      </c>
      <c r="VMS1048573" t="s">
        <v>16293</v>
      </c>
      <c r="VMT1048573" t="s">
        <v>16294</v>
      </c>
      <c r="VMU1048573" t="s">
        <v>16295</v>
      </c>
      <c r="VMV1048573" t="s">
        <v>16296</v>
      </c>
      <c r="VMW1048573" t="s">
        <v>16297</v>
      </c>
      <c r="VMX1048573" t="s">
        <v>16298</v>
      </c>
      <c r="VMY1048573" t="s">
        <v>16299</v>
      </c>
      <c r="VMZ1048573" t="s">
        <v>16300</v>
      </c>
      <c r="VNA1048573" t="s">
        <v>16301</v>
      </c>
      <c r="VNB1048573" t="s">
        <v>16302</v>
      </c>
      <c r="VNC1048573" t="s">
        <v>16303</v>
      </c>
      <c r="VND1048573" t="s">
        <v>16304</v>
      </c>
      <c r="VNE1048573" t="s">
        <v>16305</v>
      </c>
      <c r="VNF1048573" t="s">
        <v>16306</v>
      </c>
      <c r="VNG1048573" t="s">
        <v>16307</v>
      </c>
      <c r="VNH1048573" t="s">
        <v>16308</v>
      </c>
      <c r="VNI1048573" t="s">
        <v>16309</v>
      </c>
      <c r="VNJ1048573" t="s">
        <v>16310</v>
      </c>
      <c r="VNK1048573" t="s">
        <v>16311</v>
      </c>
      <c r="VNL1048573" t="s">
        <v>16312</v>
      </c>
      <c r="VNM1048573" t="s">
        <v>16313</v>
      </c>
      <c r="VNN1048573" t="s">
        <v>16314</v>
      </c>
      <c r="VNO1048573" t="s">
        <v>16315</v>
      </c>
      <c r="VNP1048573" t="s">
        <v>16316</v>
      </c>
      <c r="VNQ1048573" t="s">
        <v>16317</v>
      </c>
      <c r="VNR1048573" t="s">
        <v>16318</v>
      </c>
      <c r="VNS1048573" t="s">
        <v>16319</v>
      </c>
      <c r="VNT1048573" t="s">
        <v>16320</v>
      </c>
      <c r="VNU1048573" t="s">
        <v>16321</v>
      </c>
      <c r="VNV1048573" t="s">
        <v>16322</v>
      </c>
      <c r="VNW1048573" t="s">
        <v>16323</v>
      </c>
      <c r="VNX1048573" t="s">
        <v>16324</v>
      </c>
      <c r="VNY1048573" t="s">
        <v>16325</v>
      </c>
      <c r="VNZ1048573" t="s">
        <v>16326</v>
      </c>
      <c r="VOA1048573" t="s">
        <v>16327</v>
      </c>
      <c r="VOB1048573" t="s">
        <v>16328</v>
      </c>
      <c r="VOC1048573" t="s">
        <v>16329</v>
      </c>
      <c r="VOD1048573" t="s">
        <v>16330</v>
      </c>
      <c r="VOE1048573" t="s">
        <v>16331</v>
      </c>
      <c r="VOF1048573" t="s">
        <v>16332</v>
      </c>
      <c r="VOG1048573" t="s">
        <v>16333</v>
      </c>
      <c r="VOH1048573" t="s">
        <v>16334</v>
      </c>
      <c r="VOI1048573" t="s">
        <v>16335</v>
      </c>
      <c r="VOJ1048573" t="s">
        <v>16336</v>
      </c>
      <c r="VOK1048573" t="s">
        <v>16337</v>
      </c>
      <c r="VOL1048573" t="s">
        <v>16338</v>
      </c>
      <c r="VOM1048573" t="s">
        <v>16339</v>
      </c>
      <c r="VON1048573" t="s">
        <v>16340</v>
      </c>
      <c r="VOO1048573" t="s">
        <v>16341</v>
      </c>
      <c r="VOP1048573" t="s">
        <v>16342</v>
      </c>
      <c r="VOQ1048573" t="s">
        <v>16343</v>
      </c>
      <c r="VOR1048573" t="s">
        <v>16344</v>
      </c>
      <c r="VOS1048573" t="s">
        <v>16345</v>
      </c>
      <c r="VOT1048573" t="s">
        <v>16346</v>
      </c>
      <c r="VOU1048573" t="s">
        <v>16347</v>
      </c>
      <c r="VOV1048573" t="s">
        <v>16348</v>
      </c>
      <c r="VOW1048573" t="s">
        <v>16349</v>
      </c>
      <c r="VOX1048573" t="s">
        <v>16350</v>
      </c>
      <c r="VOY1048573" t="s">
        <v>16351</v>
      </c>
      <c r="VOZ1048573" t="s">
        <v>16352</v>
      </c>
      <c r="VPA1048573" t="s">
        <v>16353</v>
      </c>
      <c r="VPB1048573" t="s">
        <v>16354</v>
      </c>
      <c r="VPC1048573" t="s">
        <v>16355</v>
      </c>
      <c r="VPD1048573" t="s">
        <v>16356</v>
      </c>
      <c r="VPE1048573" t="s">
        <v>16357</v>
      </c>
      <c r="VPF1048573" t="s">
        <v>16358</v>
      </c>
      <c r="VPG1048573" t="s">
        <v>16359</v>
      </c>
      <c r="VPH1048573" t="s">
        <v>16360</v>
      </c>
      <c r="VPI1048573" t="s">
        <v>16361</v>
      </c>
      <c r="VPJ1048573" t="s">
        <v>16362</v>
      </c>
      <c r="VPK1048573" t="s">
        <v>16363</v>
      </c>
      <c r="VPL1048573" t="s">
        <v>16364</v>
      </c>
      <c r="VPM1048573" t="s">
        <v>16365</v>
      </c>
      <c r="VPN1048573" t="s">
        <v>16366</v>
      </c>
      <c r="VPO1048573" t="s">
        <v>16367</v>
      </c>
      <c r="VPP1048573" t="s">
        <v>16368</v>
      </c>
      <c r="VPQ1048573" t="s">
        <v>16369</v>
      </c>
      <c r="VPR1048573" t="s">
        <v>16370</v>
      </c>
      <c r="VPS1048573" t="s">
        <v>16371</v>
      </c>
      <c r="VPT1048573" t="s">
        <v>16372</v>
      </c>
      <c r="VPU1048573" t="s">
        <v>16373</v>
      </c>
      <c r="VPV1048573" t="s">
        <v>16374</v>
      </c>
      <c r="VPW1048573" t="s">
        <v>16375</v>
      </c>
      <c r="VPX1048573" t="s">
        <v>16376</v>
      </c>
      <c r="VPY1048573" t="s">
        <v>16377</v>
      </c>
      <c r="VPZ1048573" t="s">
        <v>16378</v>
      </c>
      <c r="VQA1048573" t="s">
        <v>16379</v>
      </c>
      <c r="VQB1048573" t="s">
        <v>16380</v>
      </c>
      <c r="VQC1048573" t="s">
        <v>16381</v>
      </c>
      <c r="VQD1048573" t="s">
        <v>16382</v>
      </c>
      <c r="VQE1048573" t="s">
        <v>16383</v>
      </c>
      <c r="VQF1048573" t="s">
        <v>16384</v>
      </c>
      <c r="VQG1048573" t="s">
        <v>16385</v>
      </c>
      <c r="VQH1048573" t="s">
        <v>16386</v>
      </c>
      <c r="VQI1048573" t="s">
        <v>16387</v>
      </c>
      <c r="VQJ1048573" t="s">
        <v>16388</v>
      </c>
      <c r="VQK1048573" t="s">
        <v>16389</v>
      </c>
      <c r="VQL1048573" t="s">
        <v>16390</v>
      </c>
      <c r="VQM1048573" t="s">
        <v>16391</v>
      </c>
      <c r="VQN1048573" t="s">
        <v>16392</v>
      </c>
      <c r="VQO1048573" t="s">
        <v>16393</v>
      </c>
      <c r="VQP1048573" t="s">
        <v>16394</v>
      </c>
      <c r="VQQ1048573" t="s">
        <v>16395</v>
      </c>
      <c r="VQR1048573" t="s">
        <v>16396</v>
      </c>
      <c r="VQS1048573" t="s">
        <v>16397</v>
      </c>
      <c r="VQT1048573" t="s">
        <v>16398</v>
      </c>
      <c r="VQU1048573" t="s">
        <v>16399</v>
      </c>
      <c r="VQV1048573" t="s">
        <v>16400</v>
      </c>
      <c r="VQW1048573" t="s">
        <v>16401</v>
      </c>
      <c r="VQX1048573" t="s">
        <v>16402</v>
      </c>
      <c r="VQY1048573" t="s">
        <v>16403</v>
      </c>
      <c r="VQZ1048573" t="s">
        <v>16404</v>
      </c>
      <c r="VRA1048573" t="s">
        <v>16405</v>
      </c>
      <c r="VRB1048573" t="s">
        <v>16406</v>
      </c>
      <c r="VRC1048573" t="s">
        <v>16407</v>
      </c>
      <c r="VRD1048573" t="s">
        <v>16408</v>
      </c>
      <c r="VRE1048573" t="s">
        <v>16409</v>
      </c>
      <c r="VRF1048573" t="s">
        <v>16410</v>
      </c>
      <c r="VRG1048573" t="s">
        <v>16411</v>
      </c>
      <c r="VRH1048573" t="s">
        <v>16412</v>
      </c>
      <c r="VRI1048573" t="s">
        <v>16413</v>
      </c>
      <c r="VRJ1048573" t="s">
        <v>16414</v>
      </c>
      <c r="VRK1048573" t="s">
        <v>16415</v>
      </c>
      <c r="VRL1048573" t="s">
        <v>16416</v>
      </c>
      <c r="VRM1048573" t="s">
        <v>16417</v>
      </c>
      <c r="VRN1048573" t="s">
        <v>16418</v>
      </c>
      <c r="VRO1048573" t="s">
        <v>16419</v>
      </c>
      <c r="VRP1048573" t="s">
        <v>16420</v>
      </c>
      <c r="VRQ1048573" t="s">
        <v>16421</v>
      </c>
      <c r="VRR1048573" t="s">
        <v>16422</v>
      </c>
      <c r="VRS1048573" t="s">
        <v>16423</v>
      </c>
      <c r="VRT1048573" t="s">
        <v>16424</v>
      </c>
      <c r="VRU1048573" t="s">
        <v>16425</v>
      </c>
      <c r="VRV1048573" t="s">
        <v>16426</v>
      </c>
      <c r="VRW1048573" t="s">
        <v>16427</v>
      </c>
      <c r="VRX1048573" t="s">
        <v>16428</v>
      </c>
      <c r="VRY1048573" t="s">
        <v>16429</v>
      </c>
      <c r="VRZ1048573" t="s">
        <v>16430</v>
      </c>
      <c r="VSA1048573" t="s">
        <v>16431</v>
      </c>
      <c r="VSB1048573" t="s">
        <v>16432</v>
      </c>
      <c r="VSC1048573" t="s">
        <v>16433</v>
      </c>
      <c r="VSD1048573" t="s">
        <v>16434</v>
      </c>
      <c r="VSE1048573" t="s">
        <v>16435</v>
      </c>
      <c r="VSF1048573" t="s">
        <v>16436</v>
      </c>
      <c r="VSG1048573" t="s">
        <v>16437</v>
      </c>
      <c r="VSH1048573" t="s">
        <v>16438</v>
      </c>
      <c r="VSI1048573" t="s">
        <v>16439</v>
      </c>
      <c r="VSJ1048573" t="s">
        <v>16440</v>
      </c>
      <c r="VSK1048573" t="s">
        <v>16441</v>
      </c>
      <c r="VSL1048573" t="s">
        <v>16442</v>
      </c>
      <c r="VSM1048573" t="s">
        <v>16443</v>
      </c>
      <c r="VSN1048573" t="s">
        <v>16444</v>
      </c>
      <c r="VSO1048573" t="s">
        <v>16445</v>
      </c>
      <c r="VSP1048573" t="s">
        <v>16446</v>
      </c>
      <c r="VSQ1048573" t="s">
        <v>16447</v>
      </c>
      <c r="VSR1048573" t="s">
        <v>16448</v>
      </c>
      <c r="VSS1048573" t="s">
        <v>16449</v>
      </c>
      <c r="VST1048573" t="s">
        <v>16450</v>
      </c>
      <c r="VSU1048573" t="s">
        <v>16451</v>
      </c>
      <c r="VSV1048573" t="s">
        <v>16452</v>
      </c>
      <c r="VSW1048573" t="s">
        <v>16453</v>
      </c>
      <c r="VSX1048573" t="s">
        <v>16454</v>
      </c>
      <c r="VSY1048573" t="s">
        <v>16455</v>
      </c>
      <c r="VSZ1048573" t="s">
        <v>16456</v>
      </c>
      <c r="VTA1048573" t="s">
        <v>16457</v>
      </c>
      <c r="VTB1048573" t="s">
        <v>16458</v>
      </c>
      <c r="VTC1048573" t="s">
        <v>16459</v>
      </c>
      <c r="VTD1048573" t="s">
        <v>16460</v>
      </c>
      <c r="VTE1048573" t="s">
        <v>16461</v>
      </c>
      <c r="VTF1048573" t="s">
        <v>16462</v>
      </c>
      <c r="VTG1048573" t="s">
        <v>16463</v>
      </c>
      <c r="VTH1048573" t="s">
        <v>16464</v>
      </c>
      <c r="VTI1048573" t="s">
        <v>16465</v>
      </c>
      <c r="VTJ1048573" t="s">
        <v>16466</v>
      </c>
      <c r="VTK1048573" t="s">
        <v>16467</v>
      </c>
      <c r="VTL1048573" t="s">
        <v>16468</v>
      </c>
      <c r="VTM1048573" t="s">
        <v>16469</v>
      </c>
      <c r="VTN1048573" t="s">
        <v>16470</v>
      </c>
      <c r="VTO1048573" t="s">
        <v>16471</v>
      </c>
      <c r="VTP1048573" t="s">
        <v>16472</v>
      </c>
      <c r="VTQ1048573" t="s">
        <v>16473</v>
      </c>
      <c r="VTR1048573" t="s">
        <v>16474</v>
      </c>
      <c r="VTS1048573" t="s">
        <v>16475</v>
      </c>
      <c r="VTT1048573" t="s">
        <v>16476</v>
      </c>
      <c r="VTU1048573" t="s">
        <v>16477</v>
      </c>
      <c r="VTV1048573" t="s">
        <v>16478</v>
      </c>
      <c r="VTW1048573" t="s">
        <v>16479</v>
      </c>
      <c r="VTX1048573" t="s">
        <v>16480</v>
      </c>
      <c r="VTY1048573" t="s">
        <v>16481</v>
      </c>
      <c r="VTZ1048573" t="s">
        <v>16482</v>
      </c>
      <c r="VUA1048573" t="s">
        <v>16483</v>
      </c>
      <c r="VUB1048573" t="s">
        <v>16484</v>
      </c>
      <c r="VUC1048573" t="s">
        <v>16485</v>
      </c>
      <c r="VUD1048573" t="s">
        <v>16486</v>
      </c>
      <c r="VUE1048573" t="s">
        <v>16487</v>
      </c>
      <c r="VUF1048573" t="s">
        <v>16488</v>
      </c>
      <c r="VUG1048573" t="s">
        <v>16489</v>
      </c>
      <c r="VUH1048573" t="s">
        <v>16490</v>
      </c>
      <c r="VUI1048573" t="s">
        <v>16491</v>
      </c>
      <c r="VUJ1048573" t="s">
        <v>16492</v>
      </c>
      <c r="VUK1048573" t="s">
        <v>16493</v>
      </c>
      <c r="VUL1048573" t="s">
        <v>16494</v>
      </c>
      <c r="VUM1048573" t="s">
        <v>16495</v>
      </c>
      <c r="VUN1048573" t="s">
        <v>16496</v>
      </c>
      <c r="VUO1048573" t="s">
        <v>16497</v>
      </c>
      <c r="VUP1048573" t="s">
        <v>16498</v>
      </c>
      <c r="VUQ1048573" t="s">
        <v>16499</v>
      </c>
      <c r="VUR1048573" t="s">
        <v>16500</v>
      </c>
      <c r="VUS1048573" t="s">
        <v>16501</v>
      </c>
      <c r="VUT1048573" t="s">
        <v>16502</v>
      </c>
      <c r="VUU1048573" t="s">
        <v>16503</v>
      </c>
      <c r="VUV1048573" t="s">
        <v>16504</v>
      </c>
      <c r="VUW1048573" t="s">
        <v>16505</v>
      </c>
      <c r="VUX1048573" t="s">
        <v>16506</v>
      </c>
      <c r="VUY1048573" t="s">
        <v>16507</v>
      </c>
      <c r="VUZ1048573" t="s">
        <v>16508</v>
      </c>
      <c r="VVA1048573" t="s">
        <v>16509</v>
      </c>
      <c r="VVB1048573" t="s">
        <v>16510</v>
      </c>
      <c r="VVC1048573" t="s">
        <v>16511</v>
      </c>
      <c r="VVD1048573" t="s">
        <v>16512</v>
      </c>
      <c r="VVE1048573" t="s">
        <v>16513</v>
      </c>
      <c r="VVF1048573" t="s">
        <v>16514</v>
      </c>
      <c r="VVG1048573" t="s">
        <v>16515</v>
      </c>
      <c r="VVH1048573" t="s">
        <v>16516</v>
      </c>
      <c r="VVI1048573" t="s">
        <v>16517</v>
      </c>
      <c r="VVJ1048573" t="s">
        <v>16518</v>
      </c>
      <c r="VVK1048573" t="s">
        <v>16519</v>
      </c>
      <c r="VVL1048573" t="s">
        <v>16520</v>
      </c>
      <c r="VVM1048573" t="s">
        <v>16521</v>
      </c>
      <c r="VVN1048573" t="s">
        <v>16522</v>
      </c>
      <c r="VVO1048573" t="s">
        <v>16523</v>
      </c>
      <c r="VVP1048573" t="s">
        <v>16524</v>
      </c>
      <c r="VVQ1048573" t="s">
        <v>16525</v>
      </c>
      <c r="VVR1048573" t="s">
        <v>16526</v>
      </c>
      <c r="VVS1048573" t="s">
        <v>16527</v>
      </c>
      <c r="VVT1048573" t="s">
        <v>16528</v>
      </c>
      <c r="VVU1048573" t="s">
        <v>16529</v>
      </c>
      <c r="VVV1048573" t="s">
        <v>16530</v>
      </c>
      <c r="VVW1048573" t="s">
        <v>16531</v>
      </c>
      <c r="VVX1048573" t="s">
        <v>16532</v>
      </c>
      <c r="VVY1048573" t="s">
        <v>16533</v>
      </c>
      <c r="VVZ1048573" t="s">
        <v>16534</v>
      </c>
      <c r="VWA1048573" t="s">
        <v>16535</v>
      </c>
      <c r="VWB1048573" t="s">
        <v>16536</v>
      </c>
      <c r="VWC1048573" t="s">
        <v>16537</v>
      </c>
      <c r="VWD1048573" t="s">
        <v>16538</v>
      </c>
      <c r="VWE1048573" t="s">
        <v>16539</v>
      </c>
      <c r="VWF1048573" t="s">
        <v>16540</v>
      </c>
      <c r="VWG1048573" t="s">
        <v>16541</v>
      </c>
      <c r="VWH1048573" t="s">
        <v>16542</v>
      </c>
      <c r="VWI1048573" t="s">
        <v>16543</v>
      </c>
      <c r="VWJ1048573" t="s">
        <v>16544</v>
      </c>
      <c r="VWK1048573" t="s">
        <v>16545</v>
      </c>
      <c r="VWL1048573" t="s">
        <v>16546</v>
      </c>
      <c r="VWM1048573" t="s">
        <v>16547</v>
      </c>
      <c r="VWN1048573" t="s">
        <v>16548</v>
      </c>
      <c r="VWO1048573" t="s">
        <v>16549</v>
      </c>
      <c r="VWP1048573" t="s">
        <v>16550</v>
      </c>
      <c r="VWQ1048573" t="s">
        <v>16551</v>
      </c>
      <c r="VWR1048573" t="s">
        <v>16552</v>
      </c>
      <c r="VWS1048573" t="s">
        <v>16553</v>
      </c>
      <c r="VWT1048573" t="s">
        <v>16554</v>
      </c>
      <c r="VWU1048573" t="s">
        <v>16555</v>
      </c>
      <c r="VWV1048573" t="s">
        <v>16556</v>
      </c>
      <c r="VWW1048573" t="s">
        <v>16557</v>
      </c>
      <c r="VWX1048573" t="s">
        <v>16558</v>
      </c>
      <c r="VWY1048573" t="s">
        <v>16559</v>
      </c>
      <c r="VWZ1048573" t="s">
        <v>16560</v>
      </c>
      <c r="VXA1048573" t="s">
        <v>16561</v>
      </c>
      <c r="VXB1048573" t="s">
        <v>16562</v>
      </c>
      <c r="VXC1048573" t="s">
        <v>16563</v>
      </c>
      <c r="VXD1048573" t="s">
        <v>16564</v>
      </c>
      <c r="VXE1048573" t="s">
        <v>16565</v>
      </c>
      <c r="VXF1048573" t="s">
        <v>16566</v>
      </c>
      <c r="VXG1048573" t="s">
        <v>16567</v>
      </c>
      <c r="VXH1048573" t="s">
        <v>16568</v>
      </c>
      <c r="VXI1048573" t="s">
        <v>16569</v>
      </c>
      <c r="VXJ1048573" t="s">
        <v>16570</v>
      </c>
      <c r="VXK1048573" t="s">
        <v>16571</v>
      </c>
      <c r="VXL1048573" t="s">
        <v>16572</v>
      </c>
      <c r="VXM1048573" t="s">
        <v>16573</v>
      </c>
      <c r="VXN1048573" t="s">
        <v>16574</v>
      </c>
      <c r="VXO1048573" t="s">
        <v>16575</v>
      </c>
      <c r="VXP1048573" t="s">
        <v>16576</v>
      </c>
      <c r="VXQ1048573" t="s">
        <v>16577</v>
      </c>
      <c r="VXR1048573" t="s">
        <v>16578</v>
      </c>
      <c r="VXS1048573" t="s">
        <v>16579</v>
      </c>
      <c r="VXT1048573" t="s">
        <v>16580</v>
      </c>
      <c r="VXU1048573" t="s">
        <v>16581</v>
      </c>
      <c r="VXV1048573" t="s">
        <v>16582</v>
      </c>
      <c r="VXW1048573" t="s">
        <v>16583</v>
      </c>
      <c r="VXX1048573" t="s">
        <v>16584</v>
      </c>
      <c r="VXY1048573" t="s">
        <v>16585</v>
      </c>
      <c r="VXZ1048573" t="s">
        <v>16586</v>
      </c>
      <c r="VYA1048573" t="s">
        <v>16587</v>
      </c>
      <c r="VYB1048573" t="s">
        <v>16588</v>
      </c>
      <c r="VYC1048573" t="s">
        <v>16589</v>
      </c>
      <c r="VYD1048573" t="s">
        <v>16590</v>
      </c>
      <c r="VYE1048573" t="s">
        <v>16591</v>
      </c>
      <c r="VYF1048573" t="s">
        <v>16592</v>
      </c>
      <c r="VYG1048573" t="s">
        <v>16593</v>
      </c>
      <c r="VYH1048573" t="s">
        <v>16594</v>
      </c>
      <c r="VYI1048573" t="s">
        <v>16595</v>
      </c>
      <c r="VYJ1048573" t="s">
        <v>16596</v>
      </c>
      <c r="VYK1048573" t="s">
        <v>16597</v>
      </c>
      <c r="VYL1048573" t="s">
        <v>16598</v>
      </c>
      <c r="VYM1048573" t="s">
        <v>16599</v>
      </c>
      <c r="VYN1048573" t="s">
        <v>16600</v>
      </c>
      <c r="VYO1048573" t="s">
        <v>16601</v>
      </c>
      <c r="VYP1048573" t="s">
        <v>16602</v>
      </c>
      <c r="VYQ1048573" t="s">
        <v>16603</v>
      </c>
      <c r="VYR1048573" t="s">
        <v>16604</v>
      </c>
      <c r="VYS1048573" t="s">
        <v>16605</v>
      </c>
      <c r="VYT1048573" t="s">
        <v>16606</v>
      </c>
      <c r="VYU1048573" t="s">
        <v>16607</v>
      </c>
      <c r="VYV1048573" t="s">
        <v>16608</v>
      </c>
      <c r="VYW1048573" t="s">
        <v>16609</v>
      </c>
      <c r="VYX1048573" t="s">
        <v>16610</v>
      </c>
      <c r="VYY1048573" t="s">
        <v>16611</v>
      </c>
      <c r="VYZ1048573" t="s">
        <v>16612</v>
      </c>
      <c r="VZA1048573" t="s">
        <v>16613</v>
      </c>
      <c r="VZB1048573" t="s">
        <v>16614</v>
      </c>
      <c r="VZC1048573" t="s">
        <v>16615</v>
      </c>
      <c r="VZD1048573" t="s">
        <v>16616</v>
      </c>
      <c r="VZE1048573" t="s">
        <v>16617</v>
      </c>
      <c r="VZF1048573" t="s">
        <v>16618</v>
      </c>
      <c r="VZG1048573" t="s">
        <v>16619</v>
      </c>
      <c r="VZH1048573" t="s">
        <v>16620</v>
      </c>
      <c r="VZI1048573" t="s">
        <v>16621</v>
      </c>
      <c r="VZJ1048573" t="s">
        <v>16622</v>
      </c>
      <c r="VZK1048573" t="s">
        <v>16623</v>
      </c>
      <c r="VZL1048573" t="s">
        <v>16624</v>
      </c>
      <c r="VZM1048573" t="s">
        <v>16625</v>
      </c>
      <c r="VZN1048573" t="s">
        <v>16626</v>
      </c>
      <c r="VZO1048573" t="s">
        <v>16627</v>
      </c>
      <c r="VZP1048573" t="s">
        <v>16628</v>
      </c>
      <c r="VZQ1048573" t="s">
        <v>16629</v>
      </c>
      <c r="VZR1048573" t="s">
        <v>16630</v>
      </c>
      <c r="VZS1048573" t="s">
        <v>16631</v>
      </c>
      <c r="VZT1048573" t="s">
        <v>16632</v>
      </c>
      <c r="VZU1048573" t="s">
        <v>16633</v>
      </c>
      <c r="VZV1048573" t="s">
        <v>16634</v>
      </c>
      <c r="VZW1048573" t="s">
        <v>16635</v>
      </c>
      <c r="VZX1048573" t="s">
        <v>16636</v>
      </c>
      <c r="VZY1048573" t="s">
        <v>16637</v>
      </c>
      <c r="VZZ1048573" t="s">
        <v>16638</v>
      </c>
      <c r="WAA1048573" t="s">
        <v>16639</v>
      </c>
      <c r="WAB1048573" t="s">
        <v>16640</v>
      </c>
      <c r="WAC1048573" t="s">
        <v>16641</v>
      </c>
      <c r="WAD1048573" t="s">
        <v>16642</v>
      </c>
      <c r="WAE1048573" t="s">
        <v>16643</v>
      </c>
      <c r="WAF1048573" t="s">
        <v>16644</v>
      </c>
      <c r="WAG1048573" t="s">
        <v>16645</v>
      </c>
      <c r="WAH1048573" t="s">
        <v>16646</v>
      </c>
      <c r="WAI1048573" t="s">
        <v>16647</v>
      </c>
      <c r="WAJ1048573" t="s">
        <v>16648</v>
      </c>
      <c r="WAK1048573" t="s">
        <v>16649</v>
      </c>
      <c r="WAL1048573" t="s">
        <v>16650</v>
      </c>
      <c r="WAM1048573" t="s">
        <v>16651</v>
      </c>
      <c r="WAN1048573" t="s">
        <v>16652</v>
      </c>
      <c r="WAO1048573" t="s">
        <v>16653</v>
      </c>
      <c r="WAP1048573" t="s">
        <v>16654</v>
      </c>
      <c r="WAQ1048573" t="s">
        <v>16655</v>
      </c>
      <c r="WAR1048573" t="s">
        <v>16656</v>
      </c>
      <c r="WAS1048573" t="s">
        <v>16657</v>
      </c>
      <c r="WAT1048573" t="s">
        <v>16658</v>
      </c>
      <c r="WAU1048573" t="s">
        <v>16659</v>
      </c>
      <c r="WAV1048573" t="s">
        <v>16660</v>
      </c>
      <c r="WAW1048573" t="s">
        <v>16661</v>
      </c>
      <c r="WAX1048573" t="s">
        <v>16662</v>
      </c>
      <c r="WAY1048573" t="s">
        <v>16663</v>
      </c>
      <c r="WAZ1048573" t="s">
        <v>16664</v>
      </c>
      <c r="WBA1048573" t="s">
        <v>16665</v>
      </c>
      <c r="WBB1048573" t="s">
        <v>16666</v>
      </c>
      <c r="WBC1048573" t="s">
        <v>16667</v>
      </c>
      <c r="WBD1048573" t="s">
        <v>16668</v>
      </c>
      <c r="WBE1048573" t="s">
        <v>16669</v>
      </c>
      <c r="WBF1048573" t="s">
        <v>16670</v>
      </c>
      <c r="WBG1048573" t="s">
        <v>16671</v>
      </c>
      <c r="WBH1048573" t="s">
        <v>16672</v>
      </c>
      <c r="WBI1048573" t="s">
        <v>16673</v>
      </c>
      <c r="WBJ1048573" t="s">
        <v>16674</v>
      </c>
      <c r="WBK1048573" t="s">
        <v>16675</v>
      </c>
      <c r="WBL1048573" t="s">
        <v>16676</v>
      </c>
      <c r="WBM1048573" t="s">
        <v>16677</v>
      </c>
      <c r="WBN1048573" t="s">
        <v>16678</v>
      </c>
      <c r="WBO1048573" t="s">
        <v>16679</v>
      </c>
      <c r="WBP1048573" t="s">
        <v>16680</v>
      </c>
      <c r="WBQ1048573" t="s">
        <v>16681</v>
      </c>
      <c r="WBR1048573" t="s">
        <v>16682</v>
      </c>
      <c r="WBS1048573" t="s">
        <v>16683</v>
      </c>
      <c r="WBT1048573" t="s">
        <v>16684</v>
      </c>
      <c r="WBU1048573" t="s">
        <v>16685</v>
      </c>
      <c r="WBV1048573" t="s">
        <v>16686</v>
      </c>
      <c r="WBW1048573" t="s">
        <v>16687</v>
      </c>
      <c r="WBX1048573" t="s">
        <v>16688</v>
      </c>
      <c r="WBY1048573" t="s">
        <v>16689</v>
      </c>
      <c r="WBZ1048573" t="s">
        <v>16690</v>
      </c>
      <c r="WCA1048573" t="s">
        <v>16691</v>
      </c>
      <c r="WCB1048573" t="s">
        <v>16692</v>
      </c>
      <c r="WCC1048573" t="s">
        <v>16693</v>
      </c>
      <c r="WCD1048573" t="s">
        <v>16694</v>
      </c>
      <c r="WCE1048573" t="s">
        <v>16695</v>
      </c>
      <c r="WCF1048573" t="s">
        <v>16696</v>
      </c>
      <c r="WCG1048573" t="s">
        <v>16697</v>
      </c>
      <c r="WCH1048573" t="s">
        <v>16698</v>
      </c>
      <c r="WCI1048573" t="s">
        <v>16699</v>
      </c>
      <c r="WCJ1048573" t="s">
        <v>16700</v>
      </c>
      <c r="WCK1048573" t="s">
        <v>16701</v>
      </c>
      <c r="WCL1048573" t="s">
        <v>16702</v>
      </c>
      <c r="WCM1048573" t="s">
        <v>16703</v>
      </c>
      <c r="WCN1048573" t="s">
        <v>16704</v>
      </c>
      <c r="WCO1048573" t="s">
        <v>16705</v>
      </c>
      <c r="WCP1048573" t="s">
        <v>16706</v>
      </c>
      <c r="WCQ1048573" t="s">
        <v>16707</v>
      </c>
      <c r="WCR1048573" t="s">
        <v>16708</v>
      </c>
      <c r="WCS1048573" t="s">
        <v>16709</v>
      </c>
      <c r="WCT1048573" t="s">
        <v>16710</v>
      </c>
      <c r="WCU1048573" t="s">
        <v>16711</v>
      </c>
      <c r="WCV1048573" t="s">
        <v>16712</v>
      </c>
      <c r="WCW1048573" t="s">
        <v>16713</v>
      </c>
      <c r="WCX1048573" t="s">
        <v>16714</v>
      </c>
      <c r="WCY1048573" t="s">
        <v>16715</v>
      </c>
      <c r="WCZ1048573" t="s">
        <v>16716</v>
      </c>
      <c r="WDA1048573" t="s">
        <v>16717</v>
      </c>
      <c r="WDB1048573" t="s">
        <v>16718</v>
      </c>
      <c r="WDC1048573" t="s">
        <v>16719</v>
      </c>
      <c r="WDD1048573" t="s">
        <v>16720</v>
      </c>
      <c r="WDE1048573" t="s">
        <v>16721</v>
      </c>
      <c r="WDF1048573" t="s">
        <v>16722</v>
      </c>
      <c r="WDG1048573" t="s">
        <v>16723</v>
      </c>
      <c r="WDH1048573" t="s">
        <v>16724</v>
      </c>
      <c r="WDI1048573" t="s">
        <v>16725</v>
      </c>
      <c r="WDJ1048573" t="s">
        <v>16726</v>
      </c>
      <c r="WDK1048573" t="s">
        <v>16727</v>
      </c>
      <c r="WDL1048573" t="s">
        <v>16728</v>
      </c>
      <c r="WDM1048573" t="s">
        <v>16729</v>
      </c>
      <c r="WDN1048573" t="s">
        <v>16730</v>
      </c>
      <c r="WDO1048573" t="s">
        <v>16731</v>
      </c>
      <c r="WDP1048573" t="s">
        <v>16732</v>
      </c>
      <c r="WDQ1048573" t="s">
        <v>16733</v>
      </c>
      <c r="WDR1048573" t="s">
        <v>16734</v>
      </c>
      <c r="WDS1048573" t="s">
        <v>16735</v>
      </c>
      <c r="WDT1048573" t="s">
        <v>16736</v>
      </c>
      <c r="WDU1048573" t="s">
        <v>16737</v>
      </c>
      <c r="WDV1048573" t="s">
        <v>16738</v>
      </c>
      <c r="WDW1048573" t="s">
        <v>16739</v>
      </c>
      <c r="WDX1048573" t="s">
        <v>16740</v>
      </c>
      <c r="WDY1048573" t="s">
        <v>16741</v>
      </c>
      <c r="WDZ1048573" t="s">
        <v>16742</v>
      </c>
      <c r="WEA1048573" t="s">
        <v>16743</v>
      </c>
      <c r="WEB1048573" t="s">
        <v>16744</v>
      </c>
      <c r="WEC1048573" t="s">
        <v>16745</v>
      </c>
      <c r="WED1048573" t="s">
        <v>16746</v>
      </c>
      <c r="WEE1048573" t="s">
        <v>16747</v>
      </c>
      <c r="WEF1048573" t="s">
        <v>16748</v>
      </c>
      <c r="WEG1048573" t="s">
        <v>16749</v>
      </c>
      <c r="WEH1048573" t="s">
        <v>16750</v>
      </c>
      <c r="WEI1048573" t="s">
        <v>16751</v>
      </c>
      <c r="WEJ1048573" t="s">
        <v>16752</v>
      </c>
      <c r="WEK1048573" t="s">
        <v>16753</v>
      </c>
      <c r="WEL1048573" t="s">
        <v>16754</v>
      </c>
      <c r="WEM1048573" t="s">
        <v>16755</v>
      </c>
      <c r="WEN1048573" t="s">
        <v>16756</v>
      </c>
      <c r="WEO1048573" t="s">
        <v>16757</v>
      </c>
      <c r="WEP1048573" t="s">
        <v>16758</v>
      </c>
      <c r="WEQ1048573" t="s">
        <v>16759</v>
      </c>
      <c r="WER1048573" t="s">
        <v>16760</v>
      </c>
      <c r="WES1048573" t="s">
        <v>16761</v>
      </c>
      <c r="WET1048573" t="s">
        <v>16762</v>
      </c>
      <c r="WEU1048573" t="s">
        <v>16763</v>
      </c>
      <c r="WEV1048573" t="s">
        <v>16764</v>
      </c>
      <c r="WEW1048573" t="s">
        <v>16765</v>
      </c>
      <c r="WEX1048573" t="s">
        <v>16766</v>
      </c>
      <c r="WEY1048573" t="s">
        <v>16767</v>
      </c>
      <c r="WEZ1048573" t="s">
        <v>16768</v>
      </c>
      <c r="WFA1048573" t="s">
        <v>16769</v>
      </c>
      <c r="WFB1048573" t="s">
        <v>16770</v>
      </c>
      <c r="WFC1048573" t="s">
        <v>16771</v>
      </c>
      <c r="WFD1048573" t="s">
        <v>16772</v>
      </c>
      <c r="WFE1048573" t="s">
        <v>16773</v>
      </c>
      <c r="WFF1048573" t="s">
        <v>16774</v>
      </c>
      <c r="WFG1048573" t="s">
        <v>16775</v>
      </c>
      <c r="WFH1048573" t="s">
        <v>16776</v>
      </c>
      <c r="WFI1048573" t="s">
        <v>16777</v>
      </c>
      <c r="WFJ1048573" t="s">
        <v>16778</v>
      </c>
      <c r="WFK1048573" t="s">
        <v>16779</v>
      </c>
      <c r="WFL1048573" t="s">
        <v>16780</v>
      </c>
      <c r="WFM1048573" t="s">
        <v>16781</v>
      </c>
      <c r="WFN1048573" t="s">
        <v>16782</v>
      </c>
      <c r="WFO1048573" t="s">
        <v>16783</v>
      </c>
      <c r="WFP1048573" t="s">
        <v>16784</v>
      </c>
      <c r="WFQ1048573" t="s">
        <v>16785</v>
      </c>
      <c r="WFR1048573" t="s">
        <v>16786</v>
      </c>
      <c r="WFS1048573" t="s">
        <v>16787</v>
      </c>
      <c r="WFT1048573" t="s">
        <v>16788</v>
      </c>
      <c r="WFU1048573" t="s">
        <v>16789</v>
      </c>
      <c r="WFV1048573" t="s">
        <v>16790</v>
      </c>
      <c r="WFW1048573" t="s">
        <v>16791</v>
      </c>
      <c r="WFX1048573" t="s">
        <v>16792</v>
      </c>
      <c r="WFY1048573" t="s">
        <v>16793</v>
      </c>
      <c r="WFZ1048573" t="s">
        <v>16794</v>
      </c>
      <c r="WGA1048573" t="s">
        <v>16795</v>
      </c>
      <c r="WGB1048573" t="s">
        <v>16796</v>
      </c>
      <c r="WGC1048573" t="s">
        <v>16797</v>
      </c>
      <c r="WGD1048573" t="s">
        <v>16798</v>
      </c>
      <c r="WGE1048573" t="s">
        <v>16799</v>
      </c>
      <c r="WGF1048573" t="s">
        <v>16800</v>
      </c>
      <c r="WGG1048573" t="s">
        <v>16801</v>
      </c>
      <c r="WGH1048573" t="s">
        <v>16802</v>
      </c>
      <c r="WGI1048573" t="s">
        <v>16803</v>
      </c>
      <c r="WGJ1048573" t="s">
        <v>16804</v>
      </c>
      <c r="WGK1048573" t="s">
        <v>16805</v>
      </c>
      <c r="WGL1048573" t="s">
        <v>16806</v>
      </c>
      <c r="WGM1048573" t="s">
        <v>16807</v>
      </c>
      <c r="WGN1048573" t="s">
        <v>16808</v>
      </c>
      <c r="WGO1048573" t="s">
        <v>16809</v>
      </c>
      <c r="WGP1048573" t="s">
        <v>16810</v>
      </c>
      <c r="WGQ1048573" t="s">
        <v>16811</v>
      </c>
      <c r="WGR1048573" t="s">
        <v>16812</v>
      </c>
      <c r="WGS1048573" t="s">
        <v>16813</v>
      </c>
      <c r="WGT1048573" t="s">
        <v>16814</v>
      </c>
      <c r="WGU1048573" t="s">
        <v>16815</v>
      </c>
      <c r="WGV1048573" t="s">
        <v>16816</v>
      </c>
      <c r="WGW1048573" t="s">
        <v>16817</v>
      </c>
      <c r="WGX1048573" t="s">
        <v>16818</v>
      </c>
      <c r="WGY1048573" t="s">
        <v>16819</v>
      </c>
      <c r="WGZ1048573" t="s">
        <v>16820</v>
      </c>
      <c r="WHA1048573" t="s">
        <v>16821</v>
      </c>
      <c r="WHB1048573" t="s">
        <v>16822</v>
      </c>
      <c r="WHC1048573" t="s">
        <v>16823</v>
      </c>
      <c r="WHD1048573" t="s">
        <v>16824</v>
      </c>
      <c r="WHE1048573" t="s">
        <v>16825</v>
      </c>
      <c r="WHF1048573" t="s">
        <v>16826</v>
      </c>
      <c r="WHG1048573" t="s">
        <v>16827</v>
      </c>
      <c r="WHH1048573" t="s">
        <v>16828</v>
      </c>
      <c r="WHI1048573" t="s">
        <v>16829</v>
      </c>
      <c r="WHJ1048573" t="s">
        <v>16830</v>
      </c>
      <c r="WHK1048573" t="s">
        <v>16831</v>
      </c>
      <c r="WHL1048573" t="s">
        <v>16832</v>
      </c>
      <c r="WHM1048573" t="s">
        <v>16833</v>
      </c>
      <c r="WHN1048573" t="s">
        <v>16834</v>
      </c>
      <c r="WHO1048573" t="s">
        <v>16835</v>
      </c>
      <c r="WHP1048573" t="s">
        <v>16836</v>
      </c>
      <c r="WHQ1048573" t="s">
        <v>16837</v>
      </c>
      <c r="WHR1048573" t="s">
        <v>16838</v>
      </c>
      <c r="WHS1048573" t="s">
        <v>16839</v>
      </c>
      <c r="WHT1048573" t="s">
        <v>16840</v>
      </c>
      <c r="WHU1048573" t="s">
        <v>16841</v>
      </c>
      <c r="WHV1048573" t="s">
        <v>16842</v>
      </c>
      <c r="WHW1048573" t="s">
        <v>16843</v>
      </c>
      <c r="WHX1048573" t="s">
        <v>16844</v>
      </c>
      <c r="WHY1048573" t="s">
        <v>16845</v>
      </c>
      <c r="WHZ1048573" t="s">
        <v>16846</v>
      </c>
      <c r="WIA1048573" t="s">
        <v>16847</v>
      </c>
      <c r="WIB1048573" t="s">
        <v>16848</v>
      </c>
      <c r="WIC1048573" t="s">
        <v>16849</v>
      </c>
      <c r="WID1048573" t="s">
        <v>16850</v>
      </c>
      <c r="WIE1048573" t="s">
        <v>16851</v>
      </c>
      <c r="WIF1048573" t="s">
        <v>16852</v>
      </c>
      <c r="WIG1048573" t="s">
        <v>16853</v>
      </c>
      <c r="WIH1048573" t="s">
        <v>16854</v>
      </c>
      <c r="WII1048573" t="s">
        <v>16855</v>
      </c>
      <c r="WIJ1048573" t="s">
        <v>16856</v>
      </c>
      <c r="WIK1048573" t="s">
        <v>16857</v>
      </c>
      <c r="WIL1048573" t="s">
        <v>16858</v>
      </c>
      <c r="WIM1048573" t="s">
        <v>16859</v>
      </c>
      <c r="WIN1048573" t="s">
        <v>16860</v>
      </c>
      <c r="WIO1048573" t="s">
        <v>16861</v>
      </c>
      <c r="WIP1048573" t="s">
        <v>16862</v>
      </c>
      <c r="WIQ1048573" t="s">
        <v>16863</v>
      </c>
      <c r="WIR1048573" t="s">
        <v>16864</v>
      </c>
      <c r="WIS1048573" t="s">
        <v>16865</v>
      </c>
      <c r="WIT1048573" t="s">
        <v>16866</v>
      </c>
      <c r="WIU1048573" t="s">
        <v>16867</v>
      </c>
      <c r="WIV1048573" t="s">
        <v>16868</v>
      </c>
      <c r="WIW1048573" t="s">
        <v>16869</v>
      </c>
      <c r="WIX1048573" t="s">
        <v>16870</v>
      </c>
      <c r="WIY1048573" t="s">
        <v>16871</v>
      </c>
      <c r="WIZ1048573" t="s">
        <v>16872</v>
      </c>
      <c r="WJA1048573" t="s">
        <v>16873</v>
      </c>
      <c r="WJB1048573" t="s">
        <v>16874</v>
      </c>
      <c r="WJC1048573" t="s">
        <v>16875</v>
      </c>
      <c r="WJD1048573" t="s">
        <v>16876</v>
      </c>
      <c r="WJE1048573" t="s">
        <v>16877</v>
      </c>
      <c r="WJF1048573" t="s">
        <v>16878</v>
      </c>
      <c r="WJG1048573" t="s">
        <v>16879</v>
      </c>
      <c r="WJH1048573" t="s">
        <v>16880</v>
      </c>
      <c r="WJI1048573" t="s">
        <v>16881</v>
      </c>
      <c r="WJJ1048573" t="s">
        <v>16882</v>
      </c>
      <c r="WJK1048573" t="s">
        <v>16883</v>
      </c>
      <c r="WJL1048573" t="s">
        <v>16884</v>
      </c>
      <c r="WJM1048573" t="s">
        <v>16885</v>
      </c>
      <c r="WJN1048573" t="s">
        <v>16886</v>
      </c>
      <c r="WJO1048573" t="s">
        <v>16887</v>
      </c>
      <c r="WJP1048573" t="s">
        <v>16888</v>
      </c>
      <c r="WJQ1048573" t="s">
        <v>16889</v>
      </c>
      <c r="WJR1048573" t="s">
        <v>16890</v>
      </c>
      <c r="WJS1048573" t="s">
        <v>16891</v>
      </c>
      <c r="WJT1048573" t="s">
        <v>16892</v>
      </c>
      <c r="WJU1048573" t="s">
        <v>16893</v>
      </c>
      <c r="WJV1048573" t="s">
        <v>16894</v>
      </c>
      <c r="WJW1048573" t="s">
        <v>16895</v>
      </c>
      <c r="WJX1048573" t="s">
        <v>16896</v>
      </c>
      <c r="WJY1048573" t="s">
        <v>16897</v>
      </c>
      <c r="WJZ1048573" t="s">
        <v>16898</v>
      </c>
      <c r="WKA1048573" t="s">
        <v>16899</v>
      </c>
      <c r="WKB1048573" t="s">
        <v>16900</v>
      </c>
      <c r="WKC1048573" t="s">
        <v>16901</v>
      </c>
      <c r="WKD1048573" t="s">
        <v>16902</v>
      </c>
      <c r="WKE1048573" t="s">
        <v>16903</v>
      </c>
      <c r="WKF1048573" t="s">
        <v>16904</v>
      </c>
      <c r="WKG1048573" t="s">
        <v>16905</v>
      </c>
      <c r="WKH1048573" t="s">
        <v>16906</v>
      </c>
      <c r="WKI1048573" t="s">
        <v>16907</v>
      </c>
      <c r="WKJ1048573" t="s">
        <v>16908</v>
      </c>
      <c r="WKK1048573" t="s">
        <v>16909</v>
      </c>
      <c r="WKL1048573" t="s">
        <v>16910</v>
      </c>
      <c r="WKM1048573" t="s">
        <v>16911</v>
      </c>
      <c r="WKN1048573" t="s">
        <v>16912</v>
      </c>
      <c r="WKO1048573" t="s">
        <v>16913</v>
      </c>
      <c r="WKP1048573" t="s">
        <v>16914</v>
      </c>
      <c r="WKQ1048573" t="s">
        <v>16915</v>
      </c>
      <c r="WKR1048573" t="s">
        <v>16916</v>
      </c>
      <c r="WKS1048573" t="s">
        <v>16917</v>
      </c>
      <c r="WKT1048573" t="s">
        <v>16918</v>
      </c>
      <c r="WKU1048573" t="s">
        <v>16919</v>
      </c>
      <c r="WKV1048573" t="s">
        <v>16920</v>
      </c>
      <c r="WKW1048573" t="s">
        <v>16921</v>
      </c>
      <c r="WKX1048573" t="s">
        <v>16922</v>
      </c>
      <c r="WKY1048573" t="s">
        <v>16923</v>
      </c>
      <c r="WKZ1048573" t="s">
        <v>16924</v>
      </c>
      <c r="WLA1048573" t="s">
        <v>16925</v>
      </c>
      <c r="WLB1048573" t="s">
        <v>16926</v>
      </c>
      <c r="WLC1048573" t="s">
        <v>16927</v>
      </c>
      <c r="WLD1048573" t="s">
        <v>16928</v>
      </c>
      <c r="WLE1048573" t="s">
        <v>16929</v>
      </c>
      <c r="WLF1048573" t="s">
        <v>16930</v>
      </c>
      <c r="WLG1048573" t="s">
        <v>16931</v>
      </c>
      <c r="WLH1048573" t="s">
        <v>16932</v>
      </c>
      <c r="WLI1048573" t="s">
        <v>16933</v>
      </c>
      <c r="WLJ1048573" t="s">
        <v>16934</v>
      </c>
      <c r="WLK1048573" t="s">
        <v>16935</v>
      </c>
      <c r="WLL1048573" t="s">
        <v>16936</v>
      </c>
      <c r="WLM1048573" t="s">
        <v>16937</v>
      </c>
      <c r="WLN1048573" t="s">
        <v>16938</v>
      </c>
      <c r="WLO1048573" t="s">
        <v>16939</v>
      </c>
      <c r="WLP1048573" t="s">
        <v>16940</v>
      </c>
      <c r="WLQ1048573" t="s">
        <v>16941</v>
      </c>
      <c r="WLR1048573" t="s">
        <v>16942</v>
      </c>
      <c r="WLS1048573" t="s">
        <v>16943</v>
      </c>
      <c r="WLT1048573" t="s">
        <v>16944</v>
      </c>
      <c r="WLU1048573" t="s">
        <v>16945</v>
      </c>
      <c r="WLV1048573" t="s">
        <v>16946</v>
      </c>
      <c r="WLW1048573" t="s">
        <v>16947</v>
      </c>
      <c r="WLX1048573" t="s">
        <v>16948</v>
      </c>
      <c r="WLY1048573" t="s">
        <v>16949</v>
      </c>
      <c r="WLZ1048573" t="s">
        <v>16950</v>
      </c>
      <c r="WMA1048573" t="s">
        <v>16951</v>
      </c>
      <c r="WMB1048573" t="s">
        <v>16952</v>
      </c>
      <c r="WMC1048573" t="s">
        <v>16953</v>
      </c>
      <c r="WMD1048573" t="s">
        <v>16954</v>
      </c>
      <c r="WME1048573" t="s">
        <v>16955</v>
      </c>
      <c r="WMF1048573" t="s">
        <v>16956</v>
      </c>
      <c r="WMG1048573" t="s">
        <v>16957</v>
      </c>
      <c r="WMH1048573" t="s">
        <v>16958</v>
      </c>
      <c r="WMI1048573" t="s">
        <v>16959</v>
      </c>
      <c r="WMJ1048573" t="s">
        <v>16960</v>
      </c>
      <c r="WMK1048573" t="s">
        <v>16961</v>
      </c>
      <c r="WML1048573" t="s">
        <v>16962</v>
      </c>
      <c r="WMM1048573" t="s">
        <v>16963</v>
      </c>
      <c r="WMN1048573" t="s">
        <v>16964</v>
      </c>
      <c r="WMO1048573" t="s">
        <v>16965</v>
      </c>
      <c r="WMP1048573" t="s">
        <v>16966</v>
      </c>
      <c r="WMQ1048573" t="s">
        <v>16967</v>
      </c>
      <c r="WMR1048573" t="s">
        <v>16968</v>
      </c>
      <c r="WMS1048573" t="s">
        <v>16969</v>
      </c>
      <c r="WMT1048573" t="s">
        <v>16970</v>
      </c>
      <c r="WMU1048573" t="s">
        <v>16971</v>
      </c>
      <c r="WMV1048573" t="s">
        <v>16972</v>
      </c>
      <c r="WMW1048573" t="s">
        <v>16973</v>
      </c>
      <c r="WMX1048573" t="s">
        <v>16974</v>
      </c>
      <c r="WMY1048573" t="s">
        <v>16975</v>
      </c>
      <c r="WMZ1048573" t="s">
        <v>16976</v>
      </c>
      <c r="WNA1048573" t="s">
        <v>16977</v>
      </c>
      <c r="WNB1048573" t="s">
        <v>16978</v>
      </c>
      <c r="WNC1048573" t="s">
        <v>16979</v>
      </c>
      <c r="WND1048573" t="s">
        <v>16980</v>
      </c>
      <c r="WNE1048573" t="s">
        <v>16981</v>
      </c>
      <c r="WNF1048573" t="s">
        <v>16982</v>
      </c>
      <c r="WNG1048573" t="s">
        <v>16983</v>
      </c>
      <c r="WNH1048573" t="s">
        <v>16984</v>
      </c>
      <c r="WNI1048573" t="s">
        <v>16985</v>
      </c>
      <c r="WNJ1048573" t="s">
        <v>16986</v>
      </c>
      <c r="WNK1048573" t="s">
        <v>16987</v>
      </c>
      <c r="WNL1048573" t="s">
        <v>16988</v>
      </c>
      <c r="WNM1048573" t="s">
        <v>16989</v>
      </c>
      <c r="WNN1048573" t="s">
        <v>16990</v>
      </c>
      <c r="WNO1048573" t="s">
        <v>16991</v>
      </c>
      <c r="WNP1048573" t="s">
        <v>16992</v>
      </c>
      <c r="WNQ1048573" t="s">
        <v>16993</v>
      </c>
      <c r="WNR1048573" t="s">
        <v>16994</v>
      </c>
      <c r="WNS1048573" t="s">
        <v>16995</v>
      </c>
      <c r="WNT1048573" t="s">
        <v>16996</v>
      </c>
      <c r="WNU1048573" t="s">
        <v>16997</v>
      </c>
      <c r="WNV1048573" t="s">
        <v>16998</v>
      </c>
      <c r="WNW1048573" t="s">
        <v>16999</v>
      </c>
      <c r="WNX1048573" t="s">
        <v>17000</v>
      </c>
      <c r="WNY1048573" t="s">
        <v>17001</v>
      </c>
      <c r="WNZ1048573" t="s">
        <v>17002</v>
      </c>
      <c r="WOA1048573" t="s">
        <v>17003</v>
      </c>
      <c r="WOB1048573" t="s">
        <v>17004</v>
      </c>
      <c r="WOC1048573" t="s">
        <v>17005</v>
      </c>
      <c r="WOD1048573" t="s">
        <v>17006</v>
      </c>
      <c r="WOE1048573" t="s">
        <v>17007</v>
      </c>
      <c r="WOF1048573" t="s">
        <v>17008</v>
      </c>
      <c r="WOG1048573" t="s">
        <v>17009</v>
      </c>
      <c r="WOH1048573" t="s">
        <v>17010</v>
      </c>
      <c r="WOI1048573" t="s">
        <v>17011</v>
      </c>
      <c r="WOJ1048573" t="s">
        <v>17012</v>
      </c>
      <c r="WOK1048573" t="s">
        <v>17013</v>
      </c>
      <c r="WOL1048573" t="s">
        <v>17014</v>
      </c>
      <c r="WOM1048573" t="s">
        <v>17015</v>
      </c>
      <c r="WON1048573" t="s">
        <v>17016</v>
      </c>
      <c r="WOO1048573" t="s">
        <v>17017</v>
      </c>
      <c r="WOP1048573" t="s">
        <v>17018</v>
      </c>
      <c r="WOQ1048573" t="s">
        <v>17019</v>
      </c>
      <c r="WOR1048573" t="s">
        <v>17020</v>
      </c>
      <c r="WOS1048573" t="s">
        <v>17021</v>
      </c>
      <c r="WOT1048573" t="s">
        <v>17022</v>
      </c>
      <c r="WOU1048573" t="s">
        <v>17023</v>
      </c>
      <c r="WOV1048573" t="s">
        <v>17024</v>
      </c>
      <c r="WOW1048573" t="s">
        <v>17025</v>
      </c>
      <c r="WOX1048573" t="s">
        <v>17026</v>
      </c>
      <c r="WOY1048573" t="s">
        <v>17027</v>
      </c>
      <c r="WOZ1048573" t="s">
        <v>17028</v>
      </c>
      <c r="WPA1048573" t="s">
        <v>17029</v>
      </c>
      <c r="WPB1048573" t="s">
        <v>17030</v>
      </c>
      <c r="WPC1048573" t="s">
        <v>17031</v>
      </c>
      <c r="WPD1048573" t="s">
        <v>17032</v>
      </c>
      <c r="WPE1048573" t="s">
        <v>17033</v>
      </c>
      <c r="WPF1048573" t="s">
        <v>17034</v>
      </c>
      <c r="WPG1048573" t="s">
        <v>17035</v>
      </c>
      <c r="WPH1048573" t="s">
        <v>17036</v>
      </c>
      <c r="WPI1048573" t="s">
        <v>17037</v>
      </c>
      <c r="WPJ1048573" t="s">
        <v>17038</v>
      </c>
      <c r="WPK1048573" t="s">
        <v>17039</v>
      </c>
      <c r="WPL1048573" t="s">
        <v>17040</v>
      </c>
      <c r="WPM1048573" t="s">
        <v>17041</v>
      </c>
      <c r="WPN1048573" t="s">
        <v>17042</v>
      </c>
      <c r="WPO1048573" t="s">
        <v>17043</v>
      </c>
      <c r="WPP1048573" t="s">
        <v>17044</v>
      </c>
      <c r="WPQ1048573" t="s">
        <v>17045</v>
      </c>
      <c r="WPR1048573" t="s">
        <v>17046</v>
      </c>
      <c r="WPS1048573" t="s">
        <v>17047</v>
      </c>
      <c r="WPT1048573" t="s">
        <v>17048</v>
      </c>
      <c r="WPU1048573" t="s">
        <v>17049</v>
      </c>
      <c r="WPV1048573" t="s">
        <v>17050</v>
      </c>
      <c r="WPW1048573" t="s">
        <v>17051</v>
      </c>
      <c r="WPX1048573" t="s">
        <v>17052</v>
      </c>
      <c r="WPY1048573" t="s">
        <v>17053</v>
      </c>
      <c r="WPZ1048573" t="s">
        <v>17054</v>
      </c>
      <c r="WQA1048573" t="s">
        <v>17055</v>
      </c>
      <c r="WQB1048573" t="s">
        <v>17056</v>
      </c>
      <c r="WQC1048573" t="s">
        <v>17057</v>
      </c>
      <c r="WQD1048573" t="s">
        <v>17058</v>
      </c>
      <c r="WQE1048573" t="s">
        <v>17059</v>
      </c>
      <c r="WQF1048573" t="s">
        <v>17060</v>
      </c>
      <c r="WQG1048573" t="s">
        <v>17061</v>
      </c>
      <c r="WQH1048573" t="s">
        <v>17062</v>
      </c>
      <c r="WQI1048573" t="s">
        <v>17063</v>
      </c>
      <c r="WQJ1048573" t="s">
        <v>17064</v>
      </c>
      <c r="WQK1048573" t="s">
        <v>17065</v>
      </c>
      <c r="WQL1048573" t="s">
        <v>17066</v>
      </c>
      <c r="WQM1048573" t="s">
        <v>17067</v>
      </c>
      <c r="WQN1048573" t="s">
        <v>17068</v>
      </c>
      <c r="WQO1048573" t="s">
        <v>17069</v>
      </c>
      <c r="WQP1048573" t="s">
        <v>17070</v>
      </c>
      <c r="WQQ1048573" t="s">
        <v>17071</v>
      </c>
      <c r="WQR1048573" t="s">
        <v>17072</v>
      </c>
      <c r="WQS1048573" t="s">
        <v>17073</v>
      </c>
      <c r="WQT1048573" t="s">
        <v>17074</v>
      </c>
      <c r="WQU1048573" t="s">
        <v>17075</v>
      </c>
      <c r="WQV1048573" t="s">
        <v>17076</v>
      </c>
      <c r="WQW1048573" t="s">
        <v>17077</v>
      </c>
      <c r="WQX1048573" t="s">
        <v>17078</v>
      </c>
      <c r="WQY1048573" t="s">
        <v>17079</v>
      </c>
      <c r="WQZ1048573" t="s">
        <v>17080</v>
      </c>
      <c r="WRA1048573" t="s">
        <v>17081</v>
      </c>
      <c r="WRB1048573" t="s">
        <v>17082</v>
      </c>
      <c r="WRC1048573" t="s">
        <v>17083</v>
      </c>
      <c r="WRD1048573" t="s">
        <v>17084</v>
      </c>
      <c r="WRE1048573" t="s">
        <v>17085</v>
      </c>
      <c r="WRF1048573" t="s">
        <v>17086</v>
      </c>
      <c r="WRG1048573" t="s">
        <v>17087</v>
      </c>
      <c r="WRH1048573" t="s">
        <v>17088</v>
      </c>
      <c r="WRI1048573" t="s">
        <v>17089</v>
      </c>
      <c r="WRJ1048573" t="s">
        <v>17090</v>
      </c>
      <c r="WRK1048573" t="s">
        <v>17091</v>
      </c>
      <c r="WRL1048573" t="s">
        <v>17092</v>
      </c>
      <c r="WRM1048573" t="s">
        <v>17093</v>
      </c>
      <c r="WRN1048573" t="s">
        <v>17094</v>
      </c>
      <c r="WRO1048573" t="s">
        <v>17095</v>
      </c>
      <c r="WRP1048573" t="s">
        <v>17096</v>
      </c>
      <c r="WRQ1048573" t="s">
        <v>17097</v>
      </c>
      <c r="WRR1048573" t="s">
        <v>17098</v>
      </c>
      <c r="WRS1048573" t="s">
        <v>17099</v>
      </c>
      <c r="WRT1048573" t="s">
        <v>17100</v>
      </c>
      <c r="WRU1048573" t="s">
        <v>17101</v>
      </c>
      <c r="WRV1048573" t="s">
        <v>17102</v>
      </c>
      <c r="WRW1048573" t="s">
        <v>17103</v>
      </c>
      <c r="WRX1048573" t="s">
        <v>17104</v>
      </c>
      <c r="WRY1048573" t="s">
        <v>17105</v>
      </c>
      <c r="WRZ1048573" t="s">
        <v>17106</v>
      </c>
      <c r="WSA1048573" t="s">
        <v>17107</v>
      </c>
      <c r="WSB1048573" t="s">
        <v>17108</v>
      </c>
      <c r="WSC1048573" t="s">
        <v>17109</v>
      </c>
      <c r="WSD1048573" t="s">
        <v>17110</v>
      </c>
      <c r="WSE1048573" t="s">
        <v>17111</v>
      </c>
      <c r="WSF1048573" t="s">
        <v>17112</v>
      </c>
      <c r="WSG1048573" t="s">
        <v>17113</v>
      </c>
      <c r="WSH1048573" t="s">
        <v>17114</v>
      </c>
      <c r="WSI1048573" t="s">
        <v>17115</v>
      </c>
      <c r="WSJ1048573" t="s">
        <v>17116</v>
      </c>
      <c r="WSK1048573" t="s">
        <v>17117</v>
      </c>
      <c r="WSL1048573" t="s">
        <v>17118</v>
      </c>
      <c r="WSM1048573" t="s">
        <v>17119</v>
      </c>
      <c r="WSN1048573" t="s">
        <v>17120</v>
      </c>
      <c r="WSO1048573" t="s">
        <v>17121</v>
      </c>
      <c r="WSP1048573" t="s">
        <v>17122</v>
      </c>
      <c r="WSQ1048573" t="s">
        <v>17123</v>
      </c>
      <c r="WSR1048573" t="s">
        <v>17124</v>
      </c>
      <c r="WSS1048573" t="s">
        <v>17125</v>
      </c>
      <c r="WST1048573" t="s">
        <v>17126</v>
      </c>
      <c r="WSU1048573" t="s">
        <v>17127</v>
      </c>
      <c r="WSV1048573" t="s">
        <v>17128</v>
      </c>
      <c r="WSW1048573" t="s">
        <v>17129</v>
      </c>
      <c r="WSX1048573" t="s">
        <v>17130</v>
      </c>
      <c r="WSY1048573" t="s">
        <v>17131</v>
      </c>
      <c r="WSZ1048573" t="s">
        <v>17132</v>
      </c>
      <c r="WTA1048573" t="s">
        <v>17133</v>
      </c>
      <c r="WTB1048573" t="s">
        <v>17134</v>
      </c>
      <c r="WTC1048573" t="s">
        <v>17135</v>
      </c>
      <c r="WTD1048573" t="s">
        <v>17136</v>
      </c>
      <c r="WTE1048573" t="s">
        <v>17137</v>
      </c>
      <c r="WTF1048573" t="s">
        <v>17138</v>
      </c>
      <c r="WTG1048573" t="s">
        <v>17139</v>
      </c>
      <c r="WTH1048573" t="s">
        <v>17140</v>
      </c>
      <c r="WTI1048573" t="s">
        <v>17141</v>
      </c>
      <c r="WTJ1048573" t="s">
        <v>17142</v>
      </c>
      <c r="WTK1048573" t="s">
        <v>17143</v>
      </c>
      <c r="WTL1048573" t="s">
        <v>17144</v>
      </c>
      <c r="WTM1048573" t="s">
        <v>17145</v>
      </c>
      <c r="WTN1048573" t="s">
        <v>17146</v>
      </c>
      <c r="WTO1048573" t="s">
        <v>17147</v>
      </c>
      <c r="WTP1048573" t="s">
        <v>17148</v>
      </c>
      <c r="WTQ1048573" t="s">
        <v>17149</v>
      </c>
      <c r="WTR1048573" t="s">
        <v>17150</v>
      </c>
      <c r="WTS1048573" t="s">
        <v>17151</v>
      </c>
      <c r="WTT1048573" t="s">
        <v>17152</v>
      </c>
      <c r="WTU1048573" t="s">
        <v>17153</v>
      </c>
      <c r="WTV1048573" t="s">
        <v>17154</v>
      </c>
      <c r="WTW1048573" t="s">
        <v>17155</v>
      </c>
      <c r="WTX1048573" t="s">
        <v>17156</v>
      </c>
      <c r="WTY1048573" t="s">
        <v>17157</v>
      </c>
      <c r="WTZ1048573" t="s">
        <v>17158</v>
      </c>
      <c r="WUA1048573" t="s">
        <v>17159</v>
      </c>
      <c r="WUB1048573" t="s">
        <v>17160</v>
      </c>
      <c r="WUC1048573" t="s">
        <v>17161</v>
      </c>
      <c r="WUD1048573" t="s">
        <v>17162</v>
      </c>
      <c r="WUE1048573" t="s">
        <v>17163</v>
      </c>
      <c r="WUF1048573" t="s">
        <v>17164</v>
      </c>
      <c r="WUG1048573" t="s">
        <v>17165</v>
      </c>
      <c r="WUH1048573" t="s">
        <v>17166</v>
      </c>
      <c r="WUI1048573" t="s">
        <v>17167</v>
      </c>
      <c r="WUJ1048573" t="s">
        <v>17168</v>
      </c>
      <c r="WUK1048573" t="s">
        <v>17169</v>
      </c>
      <c r="WUL1048573" t="s">
        <v>17170</v>
      </c>
      <c r="WUM1048573" t="s">
        <v>17171</v>
      </c>
      <c r="WUN1048573" t="s">
        <v>17172</v>
      </c>
      <c r="WUO1048573" t="s">
        <v>17173</v>
      </c>
      <c r="WUP1048573" t="s">
        <v>17174</v>
      </c>
      <c r="WUQ1048573" t="s">
        <v>17175</v>
      </c>
      <c r="WUR1048573" t="s">
        <v>17176</v>
      </c>
      <c r="WUS1048573" t="s">
        <v>17177</v>
      </c>
      <c r="WUT1048573" t="s">
        <v>17178</v>
      </c>
      <c r="WUU1048573" t="s">
        <v>17179</v>
      </c>
      <c r="WUV1048573" t="s">
        <v>17180</v>
      </c>
      <c r="WUW1048573" t="s">
        <v>17181</v>
      </c>
      <c r="WUX1048573" t="s">
        <v>17182</v>
      </c>
      <c r="WUY1048573" t="s">
        <v>17183</v>
      </c>
      <c r="WUZ1048573" t="s">
        <v>17184</v>
      </c>
      <c r="WVA1048573" t="s">
        <v>17185</v>
      </c>
      <c r="WVB1048573" t="s">
        <v>17186</v>
      </c>
      <c r="WVC1048573" t="s">
        <v>17187</v>
      </c>
      <c r="WVD1048573" t="s">
        <v>17188</v>
      </c>
      <c r="WVE1048573" t="s">
        <v>17189</v>
      </c>
      <c r="WVF1048573" t="s">
        <v>17190</v>
      </c>
      <c r="WVG1048573" t="s">
        <v>17191</v>
      </c>
      <c r="WVH1048573" t="s">
        <v>17192</v>
      </c>
      <c r="WVI1048573" t="s">
        <v>17193</v>
      </c>
      <c r="WVJ1048573" t="s">
        <v>17194</v>
      </c>
      <c r="WVK1048573" t="s">
        <v>17195</v>
      </c>
      <c r="WVL1048573" t="s">
        <v>17196</v>
      </c>
      <c r="WVM1048573" t="s">
        <v>17197</v>
      </c>
      <c r="WVN1048573" t="s">
        <v>17198</v>
      </c>
      <c r="WVO1048573" t="s">
        <v>17199</v>
      </c>
      <c r="WVP1048573" t="s">
        <v>17200</v>
      </c>
      <c r="WVQ1048573" t="s">
        <v>17201</v>
      </c>
      <c r="WVR1048573" t="s">
        <v>17202</v>
      </c>
      <c r="WVS1048573" t="s">
        <v>17203</v>
      </c>
      <c r="WVT1048573" t="s">
        <v>17204</v>
      </c>
      <c r="WVU1048573" t="s">
        <v>17205</v>
      </c>
      <c r="WVV1048573" t="s">
        <v>17206</v>
      </c>
      <c r="WVW1048573" t="s">
        <v>17207</v>
      </c>
      <c r="WVX1048573" t="s">
        <v>17208</v>
      </c>
      <c r="WVY1048573" t="s">
        <v>17209</v>
      </c>
      <c r="WVZ1048573" t="s">
        <v>17210</v>
      </c>
      <c r="WWA1048573" t="s">
        <v>17211</v>
      </c>
      <c r="WWB1048573" t="s">
        <v>17212</v>
      </c>
      <c r="WWC1048573" t="s">
        <v>17213</v>
      </c>
      <c r="WWD1048573" t="s">
        <v>17214</v>
      </c>
      <c r="WWE1048573" t="s">
        <v>17215</v>
      </c>
      <c r="WWF1048573" t="s">
        <v>17216</v>
      </c>
      <c r="WWG1048573" t="s">
        <v>17217</v>
      </c>
      <c r="WWH1048573" t="s">
        <v>17218</v>
      </c>
      <c r="WWI1048573" t="s">
        <v>17219</v>
      </c>
      <c r="WWJ1048573" t="s">
        <v>17220</v>
      </c>
      <c r="WWK1048573" t="s">
        <v>17221</v>
      </c>
      <c r="WWL1048573" t="s">
        <v>17222</v>
      </c>
      <c r="WWM1048573" t="s">
        <v>17223</v>
      </c>
      <c r="WWN1048573" t="s">
        <v>17224</v>
      </c>
      <c r="WWO1048573" t="s">
        <v>17225</v>
      </c>
      <c r="WWP1048573" t="s">
        <v>17226</v>
      </c>
      <c r="WWQ1048573" t="s">
        <v>17227</v>
      </c>
      <c r="WWR1048573" t="s">
        <v>17228</v>
      </c>
      <c r="WWS1048573" t="s">
        <v>17229</v>
      </c>
      <c r="WWT1048573" t="s">
        <v>17230</v>
      </c>
      <c r="WWU1048573" t="s">
        <v>17231</v>
      </c>
      <c r="WWV1048573" t="s">
        <v>17232</v>
      </c>
      <c r="WWW1048573" t="s">
        <v>17233</v>
      </c>
      <c r="WWX1048573" t="s">
        <v>17234</v>
      </c>
      <c r="WWY1048573" t="s">
        <v>17235</v>
      </c>
      <c r="WWZ1048573" t="s">
        <v>17236</v>
      </c>
      <c r="WXA1048573" t="s">
        <v>17237</v>
      </c>
      <c r="WXB1048573" t="s">
        <v>17238</v>
      </c>
      <c r="WXC1048573" t="s">
        <v>17239</v>
      </c>
      <c r="WXD1048573" t="s">
        <v>17240</v>
      </c>
      <c r="WXE1048573" t="s">
        <v>17241</v>
      </c>
      <c r="WXF1048573" t="s">
        <v>17242</v>
      </c>
      <c r="WXG1048573" t="s">
        <v>17243</v>
      </c>
      <c r="WXH1048573" t="s">
        <v>17244</v>
      </c>
      <c r="WXI1048573" t="s">
        <v>17245</v>
      </c>
      <c r="WXJ1048573" t="s">
        <v>17246</v>
      </c>
      <c r="WXK1048573" t="s">
        <v>17247</v>
      </c>
      <c r="WXL1048573" t="s">
        <v>17248</v>
      </c>
      <c r="WXM1048573" t="s">
        <v>17249</v>
      </c>
      <c r="WXN1048573" t="s">
        <v>17250</v>
      </c>
      <c r="WXO1048573" t="s">
        <v>17251</v>
      </c>
      <c r="WXP1048573" t="s">
        <v>17252</v>
      </c>
      <c r="WXQ1048573" t="s">
        <v>17253</v>
      </c>
      <c r="WXR1048573" t="s">
        <v>17254</v>
      </c>
      <c r="WXS1048573" t="s">
        <v>17255</v>
      </c>
      <c r="WXT1048573" t="s">
        <v>17256</v>
      </c>
      <c r="WXU1048573" t="s">
        <v>17257</v>
      </c>
      <c r="WXV1048573" t="s">
        <v>17258</v>
      </c>
      <c r="WXW1048573" t="s">
        <v>17259</v>
      </c>
      <c r="WXX1048573" t="s">
        <v>17260</v>
      </c>
      <c r="WXY1048573" t="s">
        <v>17261</v>
      </c>
      <c r="WXZ1048573" t="s">
        <v>17262</v>
      </c>
      <c r="WYA1048573" t="s">
        <v>17263</v>
      </c>
      <c r="WYB1048573" t="s">
        <v>17264</v>
      </c>
      <c r="WYC1048573" t="s">
        <v>17265</v>
      </c>
      <c r="WYD1048573" t="s">
        <v>17266</v>
      </c>
      <c r="WYE1048573" t="s">
        <v>17267</v>
      </c>
      <c r="WYF1048573" t="s">
        <v>17268</v>
      </c>
      <c r="WYG1048573" t="s">
        <v>17269</v>
      </c>
      <c r="WYH1048573" t="s">
        <v>17270</v>
      </c>
      <c r="WYI1048573" t="s">
        <v>17271</v>
      </c>
      <c r="WYJ1048573" t="s">
        <v>17272</v>
      </c>
      <c r="WYK1048573" t="s">
        <v>17273</v>
      </c>
      <c r="WYL1048573" t="s">
        <v>17274</v>
      </c>
      <c r="WYM1048573" t="s">
        <v>17275</v>
      </c>
      <c r="WYN1048573" t="s">
        <v>17276</v>
      </c>
      <c r="WYO1048573" t="s">
        <v>17277</v>
      </c>
      <c r="WYP1048573" t="s">
        <v>17278</v>
      </c>
      <c r="WYQ1048573" t="s">
        <v>17279</v>
      </c>
      <c r="WYR1048573" t="s">
        <v>17280</v>
      </c>
      <c r="WYS1048573" t="s">
        <v>17281</v>
      </c>
      <c r="WYT1048573" t="s">
        <v>17282</v>
      </c>
      <c r="WYU1048573" t="s">
        <v>17283</v>
      </c>
      <c r="WYV1048573" t="s">
        <v>17284</v>
      </c>
      <c r="WYW1048573" t="s">
        <v>17285</v>
      </c>
      <c r="WYX1048573" t="s">
        <v>17286</v>
      </c>
      <c r="WYY1048573" t="s">
        <v>17287</v>
      </c>
      <c r="WYZ1048573" t="s">
        <v>17288</v>
      </c>
      <c r="WZA1048573" t="s">
        <v>17289</v>
      </c>
      <c r="WZB1048573" t="s">
        <v>17290</v>
      </c>
      <c r="WZC1048573" t="s">
        <v>17291</v>
      </c>
      <c r="WZD1048573" t="s">
        <v>17292</v>
      </c>
      <c r="WZE1048573" t="s">
        <v>17293</v>
      </c>
      <c r="WZF1048573" t="s">
        <v>17294</v>
      </c>
      <c r="WZG1048573" t="s">
        <v>17295</v>
      </c>
      <c r="WZH1048573" t="s">
        <v>17296</v>
      </c>
      <c r="WZI1048573" t="s">
        <v>17297</v>
      </c>
      <c r="WZJ1048573" t="s">
        <v>17298</v>
      </c>
      <c r="WZK1048573" t="s">
        <v>17299</v>
      </c>
      <c r="WZL1048573" t="s">
        <v>17300</v>
      </c>
      <c r="WZM1048573" t="s">
        <v>17301</v>
      </c>
      <c r="WZN1048573" t="s">
        <v>17302</v>
      </c>
      <c r="WZO1048573" t="s">
        <v>17303</v>
      </c>
      <c r="WZP1048573" t="s">
        <v>17304</v>
      </c>
      <c r="WZQ1048573" t="s">
        <v>17305</v>
      </c>
      <c r="WZR1048573" t="s">
        <v>17306</v>
      </c>
      <c r="WZS1048573" t="s">
        <v>17307</v>
      </c>
      <c r="WZT1048573" t="s">
        <v>17308</v>
      </c>
      <c r="WZU1048573" t="s">
        <v>17309</v>
      </c>
      <c r="WZV1048573" t="s">
        <v>17310</v>
      </c>
      <c r="WZW1048573" t="s">
        <v>17311</v>
      </c>
      <c r="WZX1048573" t="s">
        <v>17312</v>
      </c>
      <c r="WZY1048573" t="s">
        <v>17313</v>
      </c>
      <c r="WZZ1048573" t="s">
        <v>17314</v>
      </c>
      <c r="XAA1048573" t="s">
        <v>17315</v>
      </c>
      <c r="XAB1048573" t="s">
        <v>17316</v>
      </c>
      <c r="XAC1048573" t="s">
        <v>17317</v>
      </c>
      <c r="XAD1048573" t="s">
        <v>17318</v>
      </c>
      <c r="XAE1048573" t="s">
        <v>17319</v>
      </c>
      <c r="XAF1048573" t="s">
        <v>17320</v>
      </c>
      <c r="XAG1048573" t="s">
        <v>17321</v>
      </c>
      <c r="XAH1048573" t="s">
        <v>17322</v>
      </c>
      <c r="XAI1048573" t="s">
        <v>17323</v>
      </c>
      <c r="XAJ1048573" t="s">
        <v>17324</v>
      </c>
      <c r="XAK1048573" t="s">
        <v>17325</v>
      </c>
      <c r="XAL1048573" t="s">
        <v>17326</v>
      </c>
      <c r="XAM1048573" t="s">
        <v>17327</v>
      </c>
      <c r="XAN1048573" t="s">
        <v>17328</v>
      </c>
      <c r="XAO1048573" t="s">
        <v>17329</v>
      </c>
      <c r="XAP1048573" t="s">
        <v>17330</v>
      </c>
      <c r="XAQ1048573" t="s">
        <v>17331</v>
      </c>
      <c r="XAR1048573" t="s">
        <v>17332</v>
      </c>
      <c r="XAS1048573" t="s">
        <v>17333</v>
      </c>
      <c r="XAT1048573" t="s">
        <v>17334</v>
      </c>
      <c r="XAU1048573" t="s">
        <v>17335</v>
      </c>
      <c r="XAV1048573" t="s">
        <v>17336</v>
      </c>
      <c r="XAW1048573" t="s">
        <v>17337</v>
      </c>
      <c r="XAX1048573" t="s">
        <v>17338</v>
      </c>
      <c r="XAY1048573" t="s">
        <v>17339</v>
      </c>
      <c r="XAZ1048573" t="s">
        <v>17340</v>
      </c>
      <c r="XBA1048573" t="s">
        <v>17341</v>
      </c>
      <c r="XBB1048573" t="s">
        <v>17342</v>
      </c>
      <c r="XBC1048573" t="s">
        <v>17343</v>
      </c>
      <c r="XBD1048573" t="s">
        <v>17344</v>
      </c>
      <c r="XBE1048573" t="s">
        <v>17345</v>
      </c>
      <c r="XBF1048573" t="s">
        <v>17346</v>
      </c>
      <c r="XBG1048573" t="s">
        <v>17347</v>
      </c>
      <c r="XBH1048573" t="s">
        <v>17348</v>
      </c>
      <c r="XBI1048573" t="s">
        <v>17349</v>
      </c>
      <c r="XBJ1048573" t="s">
        <v>17350</v>
      </c>
      <c r="XBK1048573" t="s">
        <v>17351</v>
      </c>
      <c r="XBL1048573" t="s">
        <v>17352</v>
      </c>
      <c r="XBM1048573" t="s">
        <v>17353</v>
      </c>
      <c r="XBN1048573" t="s">
        <v>17354</v>
      </c>
      <c r="XBO1048573" t="s">
        <v>17355</v>
      </c>
      <c r="XBP1048573" t="s">
        <v>17356</v>
      </c>
      <c r="XBQ1048573" t="s">
        <v>17357</v>
      </c>
      <c r="XBR1048573" t="s">
        <v>17358</v>
      </c>
      <c r="XBS1048573" t="s">
        <v>17359</v>
      </c>
      <c r="XBT1048573" t="s">
        <v>17360</v>
      </c>
      <c r="XBU1048573" t="s">
        <v>17361</v>
      </c>
      <c r="XBV1048573" t="s">
        <v>17362</v>
      </c>
      <c r="XBW1048573" t="s">
        <v>17363</v>
      </c>
      <c r="XBX1048573" t="s">
        <v>17364</v>
      </c>
      <c r="XBY1048573" t="s">
        <v>17365</v>
      </c>
      <c r="XBZ1048573" t="s">
        <v>17366</v>
      </c>
      <c r="XCA1048573" t="s">
        <v>17367</v>
      </c>
      <c r="XCB1048573" t="s">
        <v>17368</v>
      </c>
      <c r="XCC1048573" t="s">
        <v>17369</v>
      </c>
      <c r="XCD1048573" t="s">
        <v>17370</v>
      </c>
      <c r="XCE1048573" t="s">
        <v>17371</v>
      </c>
      <c r="XCF1048573" t="s">
        <v>17372</v>
      </c>
      <c r="XCG1048573" t="s">
        <v>17373</v>
      </c>
      <c r="XCH1048573" t="s">
        <v>17374</v>
      </c>
      <c r="XCI1048573" t="s">
        <v>17375</v>
      </c>
      <c r="XCJ1048573" t="s">
        <v>17376</v>
      </c>
      <c r="XCK1048573" t="s">
        <v>17377</v>
      </c>
      <c r="XCL1048573" t="s">
        <v>17378</v>
      </c>
      <c r="XCM1048573" t="s">
        <v>17379</v>
      </c>
      <c r="XCN1048573" t="s">
        <v>17380</v>
      </c>
      <c r="XCO1048573" t="s">
        <v>17381</v>
      </c>
      <c r="XCP1048573" t="s">
        <v>17382</v>
      </c>
      <c r="XCQ1048573" t="s">
        <v>17383</v>
      </c>
      <c r="XCR1048573" t="s">
        <v>17384</v>
      </c>
      <c r="XCS1048573" t="s">
        <v>17385</v>
      </c>
      <c r="XCT1048573" t="s">
        <v>17386</v>
      </c>
      <c r="XCU1048573" t="s">
        <v>17387</v>
      </c>
      <c r="XCV1048573" t="s">
        <v>17388</v>
      </c>
      <c r="XCW1048573" t="s">
        <v>17389</v>
      </c>
      <c r="XCX1048573" t="s">
        <v>17390</v>
      </c>
      <c r="XCY1048573" t="s">
        <v>17391</v>
      </c>
      <c r="XCZ1048573" t="s">
        <v>17392</v>
      </c>
      <c r="XDA1048573" t="s">
        <v>17393</v>
      </c>
      <c r="XDB1048573" t="s">
        <v>17394</v>
      </c>
      <c r="XDC1048573" t="s">
        <v>17395</v>
      </c>
      <c r="XDD1048573" t="s">
        <v>17396</v>
      </c>
      <c r="XDE1048573" t="s">
        <v>17397</v>
      </c>
      <c r="XDF1048573" t="s">
        <v>17398</v>
      </c>
      <c r="XDG1048573" t="s">
        <v>17399</v>
      </c>
      <c r="XDH1048573" t="s">
        <v>17400</v>
      </c>
      <c r="XDI1048573" t="s">
        <v>17401</v>
      </c>
      <c r="XDJ1048573" t="s">
        <v>17402</v>
      </c>
      <c r="XDK1048573" t="s">
        <v>17403</v>
      </c>
      <c r="XDL1048573" t="s">
        <v>17404</v>
      </c>
      <c r="XDM1048573" t="s">
        <v>17405</v>
      </c>
      <c r="XDN1048573" t="s">
        <v>17406</v>
      </c>
      <c r="XDO1048573" t="s">
        <v>17407</v>
      </c>
      <c r="XDP1048573" t="s">
        <v>17408</v>
      </c>
      <c r="XDQ1048573" t="s">
        <v>17409</v>
      </c>
      <c r="XDR1048573" t="s">
        <v>17410</v>
      </c>
      <c r="XDS1048573" t="s">
        <v>17411</v>
      </c>
      <c r="XDT1048573" t="s">
        <v>17412</v>
      </c>
      <c r="XDU1048573" t="s">
        <v>17413</v>
      </c>
      <c r="XDV1048573" t="s">
        <v>17414</v>
      </c>
      <c r="XDW1048573" t="s">
        <v>17415</v>
      </c>
      <c r="XDX1048573" t="s">
        <v>17416</v>
      </c>
      <c r="XDY1048573" t="s">
        <v>17417</v>
      </c>
      <c r="XDZ1048573" t="s">
        <v>17418</v>
      </c>
      <c r="XEA1048573" t="s">
        <v>17419</v>
      </c>
      <c r="XEB1048573" t="s">
        <v>17420</v>
      </c>
      <c r="XEC1048573" t="s">
        <v>17421</v>
      </c>
      <c r="XED1048573" t="s">
        <v>17422</v>
      </c>
      <c r="XEE1048573" t="s">
        <v>17423</v>
      </c>
      <c r="XEF1048573" t="s">
        <v>17424</v>
      </c>
      <c r="XEG1048573" t="s">
        <v>17425</v>
      </c>
      <c r="XEH1048573" t="s">
        <v>17426</v>
      </c>
      <c r="XEI1048573" t="s">
        <v>17427</v>
      </c>
      <c r="XEJ1048573" t="s">
        <v>17428</v>
      </c>
      <c r="XEK1048573" t="s">
        <v>17429</v>
      </c>
      <c r="XEL1048573" t="s">
        <v>17430</v>
      </c>
      <c r="XEM1048573" t="s">
        <v>17431</v>
      </c>
      <c r="XEN1048573" t="s">
        <v>17432</v>
      </c>
      <c r="XEO1048573" t="s">
        <v>17433</v>
      </c>
      <c r="XEP1048573" t="s">
        <v>17434</v>
      </c>
      <c r="XEQ1048573" t="s">
        <v>17435</v>
      </c>
      <c r="XER1048573" t="s">
        <v>17436</v>
      </c>
      <c r="XES1048573" t="s">
        <v>17437</v>
      </c>
      <c r="XET1048573" t="s">
        <v>17438</v>
      </c>
      <c r="XEU1048573" t="s">
        <v>17439</v>
      </c>
      <c r="XEV1048573" t="s">
        <v>17440</v>
      </c>
      <c r="XEW1048573" t="s">
        <v>17441</v>
      </c>
      <c r="XEX1048573" t="s">
        <v>17442</v>
      </c>
      <c r="XEY1048573" t="s">
        <v>17443</v>
      </c>
      <c r="XEZ1048573" t="s">
        <v>17444</v>
      </c>
      <c r="XFA1048573" t="s">
        <v>17445</v>
      </c>
      <c r="XFB1048573" t="s">
        <v>17446</v>
      </c>
      <c r="XFC1048573" t="s">
        <v>17447</v>
      </c>
      <c r="XFD1048573" t="s">
        <v>17448</v>
      </c>
    </row>
    <row r="1048574" spans="1:16384">
      <c r="XFD1048574" t="s">
        <v>17449</v>
      </c>
    </row>
    <row r="1048575" spans="1:16384">
      <c r="XFD1048575" s="71" t="s">
        <v>17450</v>
      </c>
    </row>
    <row r="1048576" spans="1:16384">
      <c r="XFB1048576">
        <f>(1048576*16384)</f>
        <v>17179869184</v>
      </c>
    </row>
  </sheetData>
  <sheetProtection algorithmName="SHA-512" hashValue="6jVPwOi44JEbXau6APMpS/LSr7A1TkhkfZcilBoFxOdfTwIu+fyipzdhIBJzthJixRSfFTASwMR2TzBGiYC0zg==" saltValue="8FzK9Q/bokXZ5I73TeAgwg==" spinCount="100000" sheet="1" objects="1" scenarios="1"/>
  <protectedRanges>
    <protectedRange algorithmName="SHA-512" hashValue="twXw1KsYyihxHJW6lsTHTSFGh/LE3iBWnh2Il/L9lcci74WxSgmQ9OzcHZ+6EzgPEtwY52KAJ6nhVXsoct5LyA==" saltValue="E1qD4bTvevv98LOf0lMmQg==" spinCount="100000" sqref="A2" name="Range1"/>
  </protectedRanges>
  <dataValidations count="2">
    <dataValidation type="list" allowBlank="1" showInputMessage="1" showErrorMessage="1" sqref="Z1 Y10" xr:uid="{C5B415B1-60EC-41D5-AEC4-6A9D400D17EF}">
      <formula1>$R$2:$R$9</formula1>
    </dataValidation>
    <dataValidation type="list" allowBlank="1" showInputMessage="1" showErrorMessage="1" sqref="AJ19:AJ22" xr:uid="{D30BDDF8-5290-4465-93A0-9BDD39D5DA03}">
      <formula1>$Z$18:$AG$18</formula1>
    </dataValidation>
  </dataValidations>
  <pageMargins left="0.7" right="0.7" top="0.75" bottom="0.75" header="0.3" footer="0.3"/>
  <tableParts count="2">
    <tablePart r:id="rId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70D83-C799-44BF-BA39-9A1BB7F00713}">
  <dimension ref="A1:L10"/>
  <sheetViews>
    <sheetView workbookViewId="0">
      <selection activeCell="J4" sqref="J4"/>
    </sheetView>
  </sheetViews>
  <sheetFormatPr defaultRowHeight="14.4"/>
  <sheetData>
    <row r="1" spans="1:12">
      <c r="A1" s="16" t="s">
        <v>766</v>
      </c>
      <c r="B1" s="16"/>
      <c r="C1" s="16" t="s">
        <v>767</v>
      </c>
    </row>
    <row r="2" spans="1:12">
      <c r="I2" s="16" t="s">
        <v>339</v>
      </c>
      <c r="J2" s="16" t="s">
        <v>17452</v>
      </c>
      <c r="K2" s="16" t="s">
        <v>17453</v>
      </c>
      <c r="L2" s="16" t="s">
        <v>17456</v>
      </c>
    </row>
    <row r="3" spans="1:12">
      <c r="I3" t="s">
        <v>17454</v>
      </c>
      <c r="K3" t="s">
        <v>17455</v>
      </c>
      <c r="L3" t="s">
        <v>17457</v>
      </c>
    </row>
    <row r="10" spans="1:12">
      <c r="A10" s="16" t="s">
        <v>1066</v>
      </c>
      <c r="B10" t="s">
        <v>1067</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B1781-9049-40DB-B960-D89AE6523B4E}">
  <sheetPr codeName="Sheet17"/>
  <dimension ref="F11:I22"/>
  <sheetViews>
    <sheetView workbookViewId="0">
      <selection activeCell="G13" sqref="G13:G22"/>
    </sheetView>
  </sheetViews>
  <sheetFormatPr defaultRowHeight="14.4"/>
  <sheetData>
    <row r="11" spans="6:9" ht="15" thickBot="1"/>
    <row r="12" spans="6:9">
      <c r="F12" s="8" t="s">
        <v>281</v>
      </c>
      <c r="G12" s="10" t="s">
        <v>230</v>
      </c>
      <c r="H12" s="10"/>
      <c r="I12" s="26" t="s">
        <v>229</v>
      </c>
    </row>
    <row r="13" spans="6:9">
      <c r="F13" s="27" t="s">
        <v>282</v>
      </c>
      <c r="G13" s="28">
        <v>3</v>
      </c>
      <c r="H13" s="28"/>
      <c r="I13" s="29">
        <v>654</v>
      </c>
    </row>
    <row r="14" spans="6:9">
      <c r="F14" s="27" t="s">
        <v>283</v>
      </c>
      <c r="G14" s="28" t="s">
        <v>232</v>
      </c>
      <c r="H14" s="28"/>
      <c r="I14" s="29">
        <v>446</v>
      </c>
    </row>
    <row r="15" spans="6:9">
      <c r="F15" s="27" t="s">
        <v>284</v>
      </c>
      <c r="G15" s="28" t="s">
        <v>233</v>
      </c>
      <c r="H15" s="28"/>
      <c r="I15" s="29">
        <v>470</v>
      </c>
    </row>
    <row r="16" spans="6:9">
      <c r="F16" s="27" t="s">
        <v>285</v>
      </c>
      <c r="G16" s="28" t="s">
        <v>234</v>
      </c>
      <c r="H16" s="28"/>
      <c r="I16" s="29">
        <v>451</v>
      </c>
    </row>
    <row r="17" spans="6:9">
      <c r="F17" s="27" t="s">
        <v>286</v>
      </c>
      <c r="G17" s="28" t="s">
        <v>235</v>
      </c>
      <c r="H17" s="28"/>
      <c r="I17" s="29">
        <v>552</v>
      </c>
    </row>
    <row r="18" spans="6:9">
      <c r="F18" s="27" t="s">
        <v>287</v>
      </c>
      <c r="G18" s="28" t="s">
        <v>236</v>
      </c>
      <c r="H18" s="28"/>
      <c r="I18" s="29">
        <v>312</v>
      </c>
    </row>
    <row r="19" spans="6:9">
      <c r="F19" s="27" t="s">
        <v>288</v>
      </c>
      <c r="G19" s="28" t="s">
        <v>237</v>
      </c>
      <c r="H19" s="28"/>
      <c r="I19" s="29">
        <v>467</v>
      </c>
    </row>
    <row r="20" spans="6:9">
      <c r="F20" s="27" t="s">
        <v>289</v>
      </c>
      <c r="G20" s="28" t="s">
        <v>238</v>
      </c>
      <c r="H20" s="28"/>
      <c r="I20" s="29">
        <v>498</v>
      </c>
    </row>
    <row r="21" spans="6:9">
      <c r="F21" s="27" t="s">
        <v>290</v>
      </c>
      <c r="G21" s="28" t="s">
        <v>239</v>
      </c>
      <c r="H21" s="28"/>
      <c r="I21" s="29">
        <v>340</v>
      </c>
    </row>
    <row r="22" spans="6:9">
      <c r="F22" s="27" t="s">
        <v>291</v>
      </c>
      <c r="G22" s="28" t="s">
        <v>240</v>
      </c>
      <c r="H22" s="28"/>
      <c r="I22" s="29">
        <v>345</v>
      </c>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CEAA4-A4F0-4435-A5A5-B3B212026451}">
  <dimension ref="A1:T38"/>
  <sheetViews>
    <sheetView workbookViewId="0">
      <selection activeCell="C4" sqref="C4"/>
    </sheetView>
  </sheetViews>
  <sheetFormatPr defaultRowHeight="14.4"/>
  <cols>
    <col min="1" max="3" width="12.5546875" customWidth="1"/>
    <col min="15" max="18" width="17.33203125" customWidth="1"/>
    <col min="19" max="19" width="7.44140625" customWidth="1"/>
    <col min="20" max="20" width="22.33203125" customWidth="1"/>
    <col min="21" max="21" width="17.33203125" customWidth="1"/>
  </cols>
  <sheetData>
    <row r="1" spans="1:20">
      <c r="A1" s="16" t="s">
        <v>780</v>
      </c>
      <c r="B1" s="16" t="s">
        <v>781</v>
      </c>
      <c r="C1" s="16" t="s">
        <v>788</v>
      </c>
      <c r="G1" s="16" t="s">
        <v>789</v>
      </c>
      <c r="H1" s="16" t="s">
        <v>792</v>
      </c>
      <c r="I1" s="16" t="s">
        <v>790</v>
      </c>
      <c r="J1" s="16" t="s">
        <v>791</v>
      </c>
      <c r="K1" s="16" t="s">
        <v>103</v>
      </c>
    </row>
    <row r="2" spans="1:20">
      <c r="A2" t="s">
        <v>782</v>
      </c>
      <c r="B2">
        <v>35</v>
      </c>
      <c r="C2" t="str">
        <f>B2&amp;" "&amp;CHAR(176)&amp;"C"</f>
        <v>35 °C</v>
      </c>
      <c r="G2" t="s">
        <v>801</v>
      </c>
      <c r="H2">
        <v>727252</v>
      </c>
      <c r="I2" t="s">
        <v>762</v>
      </c>
      <c r="J2" t="s">
        <v>3</v>
      </c>
      <c r="K2" t="s">
        <v>4</v>
      </c>
      <c r="O2">
        <v>727252</v>
      </c>
      <c r="P2" t="s">
        <v>762</v>
      </c>
      <c r="Q2" s="35" t="s">
        <v>3</v>
      </c>
      <c r="R2" t="s">
        <v>4</v>
      </c>
      <c r="T2" t="str">
        <f>_xlfn.CONCAT(O2,"*",P2,"&amp;",Q2,"%",R2)</f>
        <v>727252*HDFC&amp;Aditi Ramesh%Mumbai</v>
      </c>
    </row>
    <row r="3" spans="1:20">
      <c r="A3" t="s">
        <v>783</v>
      </c>
      <c r="B3">
        <v>38</v>
      </c>
      <c r="C3" t="str">
        <f t="shared" ref="C3:C7" si="0">B3&amp;" "&amp;CHAR(176)&amp;"C"</f>
        <v>38 °C</v>
      </c>
      <c r="G3" t="s">
        <v>802</v>
      </c>
      <c r="H3">
        <v>6516182</v>
      </c>
      <c r="I3" t="s">
        <v>793</v>
      </c>
      <c r="J3" t="s">
        <v>8</v>
      </c>
      <c r="O3">
        <v>6516182</v>
      </c>
      <c r="P3" t="s">
        <v>793</v>
      </c>
      <c r="Q3" s="36" t="s">
        <v>8</v>
      </c>
      <c r="R3" t="s">
        <v>9</v>
      </c>
      <c r="T3" t="str">
        <f t="shared" ref="T3:T15" si="1">_xlfn.CONCAT(O3,"*",P3,"&amp;",Q3,"%",R3)</f>
        <v>6516182*SBI&amp;Ravi Mohan%Delhi</v>
      </c>
    </row>
    <row r="4" spans="1:20">
      <c r="A4" t="s">
        <v>784</v>
      </c>
      <c r="B4">
        <v>37</v>
      </c>
      <c r="C4" t="str">
        <f t="shared" si="0"/>
        <v>37 °C</v>
      </c>
      <c r="G4" t="s">
        <v>803</v>
      </c>
      <c r="H4">
        <v>7383139</v>
      </c>
      <c r="I4" t="s">
        <v>794</v>
      </c>
      <c r="J4" t="s">
        <v>12</v>
      </c>
      <c r="O4">
        <v>7383139</v>
      </c>
      <c r="P4" t="s">
        <v>794</v>
      </c>
      <c r="Q4" s="35" t="s">
        <v>12</v>
      </c>
      <c r="R4" t="s">
        <v>33</v>
      </c>
      <c r="T4" t="str">
        <f t="shared" si="1"/>
        <v>7383139*ICICI&amp;Neha Sanjay%Ahmedabad</v>
      </c>
    </row>
    <row r="5" spans="1:20">
      <c r="A5" t="s">
        <v>785</v>
      </c>
      <c r="B5">
        <v>40</v>
      </c>
      <c r="C5" t="str">
        <f t="shared" si="0"/>
        <v>40 °C</v>
      </c>
      <c r="G5" t="s">
        <v>804</v>
      </c>
      <c r="H5">
        <v>2269272</v>
      </c>
      <c r="I5" t="s">
        <v>795</v>
      </c>
      <c r="J5" t="s">
        <v>16</v>
      </c>
      <c r="O5">
        <v>2269272</v>
      </c>
      <c r="P5" t="s">
        <v>795</v>
      </c>
      <c r="Q5" s="36" t="s">
        <v>16</v>
      </c>
      <c r="R5" t="s">
        <v>522</v>
      </c>
      <c r="T5" t="str">
        <f t="shared" si="1"/>
        <v>2269272*Karur Vyasys&amp;Kiran Prakash%Vadodara</v>
      </c>
    </row>
    <row r="6" spans="1:20">
      <c r="A6" t="s">
        <v>786</v>
      </c>
      <c r="B6">
        <v>39</v>
      </c>
      <c r="C6" t="str">
        <f t="shared" si="0"/>
        <v>39 °C</v>
      </c>
      <c r="G6" t="s">
        <v>805</v>
      </c>
      <c r="H6">
        <v>3887376</v>
      </c>
      <c r="I6" t="s">
        <v>796</v>
      </c>
      <c r="J6" t="s">
        <v>20</v>
      </c>
      <c r="O6">
        <v>3887376</v>
      </c>
      <c r="P6" t="s">
        <v>796</v>
      </c>
      <c r="Q6" s="35" t="s">
        <v>20</v>
      </c>
      <c r="R6" t="s">
        <v>4</v>
      </c>
      <c r="T6" t="str">
        <f t="shared" si="1"/>
        <v>3887376*Dena&amp;Suman Rajesh%Mumbai</v>
      </c>
    </row>
    <row r="7" spans="1:20">
      <c r="A7" t="s">
        <v>787</v>
      </c>
      <c r="B7">
        <v>40</v>
      </c>
      <c r="C7" t="str">
        <f t="shared" si="0"/>
        <v>40 °C</v>
      </c>
      <c r="G7" t="s">
        <v>806</v>
      </c>
      <c r="H7">
        <v>4683242</v>
      </c>
      <c r="I7" t="s">
        <v>797</v>
      </c>
      <c r="J7" t="s">
        <v>24</v>
      </c>
      <c r="O7">
        <v>4683242</v>
      </c>
      <c r="P7" t="s">
        <v>797</v>
      </c>
      <c r="Q7" s="36" t="s">
        <v>24</v>
      </c>
      <c r="R7" t="s">
        <v>9</v>
      </c>
      <c r="T7" t="str">
        <f t="shared" si="1"/>
        <v>4683242*BoB&amp;Anil Surendra%Delhi</v>
      </c>
    </row>
    <row r="8" spans="1:20">
      <c r="G8" t="s">
        <v>807</v>
      </c>
      <c r="H8">
        <v>3025938</v>
      </c>
      <c r="I8" t="s">
        <v>762</v>
      </c>
      <c r="J8" t="s">
        <v>28</v>
      </c>
      <c r="O8">
        <v>3025938</v>
      </c>
      <c r="P8" t="s">
        <v>762</v>
      </c>
      <c r="Q8" s="35" t="s">
        <v>28</v>
      </c>
      <c r="R8" t="s">
        <v>33</v>
      </c>
      <c r="T8" t="str">
        <f t="shared" si="1"/>
        <v>3025938*HDFC&amp;Meera Vijay%Ahmedabad</v>
      </c>
    </row>
    <row r="9" spans="1:20">
      <c r="G9" t="s">
        <v>808</v>
      </c>
      <c r="H9">
        <v>2587093</v>
      </c>
      <c r="I9" t="s">
        <v>793</v>
      </c>
      <c r="J9" t="s">
        <v>32</v>
      </c>
      <c r="O9">
        <v>2587093</v>
      </c>
      <c r="P9" t="s">
        <v>793</v>
      </c>
      <c r="Q9" s="36" t="s">
        <v>32</v>
      </c>
      <c r="R9" t="s">
        <v>4</v>
      </c>
      <c r="T9" t="str">
        <f t="shared" si="1"/>
        <v>2587093*SBI&amp;Rohit Dinesh%Mumbai</v>
      </c>
    </row>
    <row r="10" spans="1:20">
      <c r="G10" t="s">
        <v>809</v>
      </c>
      <c r="H10">
        <v>1983621</v>
      </c>
      <c r="I10" t="s">
        <v>794</v>
      </c>
      <c r="J10" t="s">
        <v>36</v>
      </c>
      <c r="O10">
        <v>1983621</v>
      </c>
      <c r="P10" t="s">
        <v>794</v>
      </c>
      <c r="Q10" s="35" t="s">
        <v>36</v>
      </c>
      <c r="R10" t="s">
        <v>9</v>
      </c>
      <c r="T10" t="str">
        <f t="shared" si="1"/>
        <v>1983621*ICICI&amp;Priya Anil%Delhi</v>
      </c>
    </row>
    <row r="11" spans="1:20">
      <c r="G11" t="s">
        <v>810</v>
      </c>
      <c r="H11">
        <v>5568972</v>
      </c>
      <c r="I11" t="s">
        <v>795</v>
      </c>
      <c r="J11" t="s">
        <v>40</v>
      </c>
      <c r="O11">
        <v>5568972</v>
      </c>
      <c r="P11" t="s">
        <v>795</v>
      </c>
      <c r="Q11" s="36" t="s">
        <v>40</v>
      </c>
      <c r="R11" t="s">
        <v>33</v>
      </c>
      <c r="T11" t="str">
        <f t="shared" si="1"/>
        <v>5568972*Karur Vyasys&amp;Arjun Suresh%Ahmedabad</v>
      </c>
    </row>
    <row r="12" spans="1:20">
      <c r="A12">
        <f>_xlfn.NUMBERVALUE(55)</f>
        <v>55</v>
      </c>
      <c r="G12" t="s">
        <v>811</v>
      </c>
      <c r="H12">
        <v>4154657</v>
      </c>
      <c r="I12" t="s">
        <v>798</v>
      </c>
      <c r="J12" t="s">
        <v>44</v>
      </c>
      <c r="O12">
        <v>4154657</v>
      </c>
      <c r="P12" t="s">
        <v>798</v>
      </c>
      <c r="Q12" s="35" t="s">
        <v>44</v>
      </c>
      <c r="R12" t="s">
        <v>522</v>
      </c>
      <c r="T12" t="str">
        <f t="shared" si="1"/>
        <v>4154657*Yes&amp;Sneha Mahesh%Vadodara</v>
      </c>
    </row>
    <row r="13" spans="1:20">
      <c r="G13" t="s">
        <v>812</v>
      </c>
      <c r="H13">
        <v>6523653</v>
      </c>
      <c r="I13" t="s">
        <v>799</v>
      </c>
      <c r="J13" t="s">
        <v>47</v>
      </c>
      <c r="O13">
        <v>6523653</v>
      </c>
      <c r="P13" t="s">
        <v>799</v>
      </c>
      <c r="Q13" s="36" t="s">
        <v>47</v>
      </c>
      <c r="R13" t="s">
        <v>29</v>
      </c>
      <c r="T13" t="str">
        <f t="shared" si="1"/>
        <v>6523653*PnB&amp;Amit Deepak%Pune</v>
      </c>
    </row>
    <row r="14" spans="1:20">
      <c r="G14" t="s">
        <v>813</v>
      </c>
      <c r="H14">
        <v>4295140</v>
      </c>
      <c r="I14" t="s">
        <v>762</v>
      </c>
      <c r="J14" t="s">
        <v>49</v>
      </c>
      <c r="O14">
        <v>4295140</v>
      </c>
      <c r="P14" t="s">
        <v>762</v>
      </c>
      <c r="Q14" s="35" t="s">
        <v>49</v>
      </c>
      <c r="R14" t="s">
        <v>9</v>
      </c>
      <c r="T14" t="str">
        <f t="shared" si="1"/>
        <v>4295140*HDFC&amp;Kavita Raghav%Delhi</v>
      </c>
    </row>
    <row r="15" spans="1:20">
      <c r="G15" t="s">
        <v>814</v>
      </c>
      <c r="H15">
        <v>4967202</v>
      </c>
      <c r="I15" t="s">
        <v>800</v>
      </c>
      <c r="J15" t="s">
        <v>51</v>
      </c>
      <c r="O15">
        <v>4967202</v>
      </c>
      <c r="P15" t="s">
        <v>800</v>
      </c>
      <c r="Q15" s="36" t="s">
        <v>51</v>
      </c>
      <c r="R15" t="s">
        <v>4</v>
      </c>
      <c r="T15" t="str">
        <f t="shared" si="1"/>
        <v>4967202*Axis&amp;Manish Kishore%Mumbai</v>
      </c>
    </row>
    <row r="17" spans="7:18" ht="15" thickBot="1">
      <c r="G17" t="s">
        <v>801</v>
      </c>
      <c r="H17" t="str">
        <f>MID(G17,1,6)</f>
        <v>727252</v>
      </c>
      <c r="J17" s="50" t="s">
        <v>815</v>
      </c>
      <c r="K17" t="s">
        <v>762</v>
      </c>
      <c r="L17" t="s">
        <v>3</v>
      </c>
      <c r="M17" t="s">
        <v>4</v>
      </c>
    </row>
    <row r="18" spans="7:18">
      <c r="G18" t="s">
        <v>802</v>
      </c>
      <c r="H18" t="str">
        <f t="shared" ref="H18:H30" si="2">MID(G18,1,6)</f>
        <v>651618</v>
      </c>
      <c r="J18" s="50" t="s">
        <v>816</v>
      </c>
      <c r="K18" t="s">
        <v>793</v>
      </c>
      <c r="L18" t="s">
        <v>8</v>
      </c>
      <c r="M18" t="s">
        <v>9</v>
      </c>
      <c r="P18" s="19" t="s">
        <v>829</v>
      </c>
      <c r="Q18" s="20" t="s">
        <v>831</v>
      </c>
      <c r="R18" s="21" t="s">
        <v>830</v>
      </c>
    </row>
    <row r="19" spans="7:18">
      <c r="G19" t="s">
        <v>803</v>
      </c>
      <c r="H19" t="str">
        <f t="shared" si="2"/>
        <v>738313</v>
      </c>
      <c r="J19" s="50" t="s">
        <v>817</v>
      </c>
      <c r="K19" t="s">
        <v>794</v>
      </c>
      <c r="L19" t="s">
        <v>12</v>
      </c>
      <c r="M19" t="s">
        <v>33</v>
      </c>
      <c r="P19" s="22" t="s">
        <v>3</v>
      </c>
      <c r="Q19" s="107" t="s">
        <v>832</v>
      </c>
      <c r="R19" s="23" t="s">
        <v>846</v>
      </c>
    </row>
    <row r="20" spans="7:18">
      <c r="G20" t="s">
        <v>804</v>
      </c>
      <c r="H20" t="str">
        <f t="shared" si="2"/>
        <v>226927</v>
      </c>
      <c r="J20" s="50" t="s">
        <v>818</v>
      </c>
      <c r="K20" t="s">
        <v>795</v>
      </c>
      <c r="L20" t="s">
        <v>16</v>
      </c>
      <c r="M20" t="s">
        <v>522</v>
      </c>
      <c r="P20" s="22" t="s">
        <v>8</v>
      </c>
      <c r="Q20" t="s">
        <v>833</v>
      </c>
      <c r="R20" s="23" t="s">
        <v>847</v>
      </c>
    </row>
    <row r="21" spans="7:18">
      <c r="G21" t="s">
        <v>805</v>
      </c>
      <c r="H21" t="str">
        <f t="shared" si="2"/>
        <v>388737</v>
      </c>
      <c r="J21" s="50" t="s">
        <v>819</v>
      </c>
      <c r="K21" t="s">
        <v>796</v>
      </c>
      <c r="L21" t="s">
        <v>20</v>
      </c>
      <c r="M21" t="s">
        <v>4</v>
      </c>
      <c r="P21" s="22" t="s">
        <v>12</v>
      </c>
      <c r="Q21" t="s">
        <v>834</v>
      </c>
      <c r="R21" s="23" t="s">
        <v>848</v>
      </c>
    </row>
    <row r="22" spans="7:18">
      <c r="G22" t="s">
        <v>806</v>
      </c>
      <c r="H22" t="str">
        <f t="shared" si="2"/>
        <v>468324</v>
      </c>
      <c r="J22" s="50" t="s">
        <v>820</v>
      </c>
      <c r="K22" t="s">
        <v>797</v>
      </c>
      <c r="L22" t="s">
        <v>24</v>
      </c>
      <c r="M22" t="s">
        <v>9</v>
      </c>
      <c r="P22" s="22" t="s">
        <v>16</v>
      </c>
      <c r="Q22" t="s">
        <v>835</v>
      </c>
      <c r="R22" s="23" t="s">
        <v>849</v>
      </c>
    </row>
    <row r="23" spans="7:18">
      <c r="G23" t="s">
        <v>807</v>
      </c>
      <c r="H23" t="str">
        <f t="shared" si="2"/>
        <v>302593</v>
      </c>
      <c r="J23" s="50" t="s">
        <v>821</v>
      </c>
      <c r="K23" t="s">
        <v>762</v>
      </c>
      <c r="L23" t="s">
        <v>28</v>
      </c>
      <c r="M23" t="s">
        <v>33</v>
      </c>
      <c r="P23" s="22" t="s">
        <v>20</v>
      </c>
      <c r="Q23" t="s">
        <v>836</v>
      </c>
      <c r="R23" s="23" t="s">
        <v>850</v>
      </c>
    </row>
    <row r="24" spans="7:18">
      <c r="G24" t="s">
        <v>808</v>
      </c>
      <c r="H24" t="str">
        <f t="shared" si="2"/>
        <v>258709</v>
      </c>
      <c r="J24" s="50" t="s">
        <v>822</v>
      </c>
      <c r="K24" t="s">
        <v>793</v>
      </c>
      <c r="L24" t="s">
        <v>32</v>
      </c>
      <c r="M24" t="s">
        <v>4</v>
      </c>
      <c r="P24" s="22" t="s">
        <v>24</v>
      </c>
      <c r="Q24" t="s">
        <v>837</v>
      </c>
      <c r="R24" s="23" t="s">
        <v>851</v>
      </c>
    </row>
    <row r="25" spans="7:18">
      <c r="G25" t="s">
        <v>809</v>
      </c>
      <c r="H25" t="str">
        <f t="shared" si="2"/>
        <v>198362</v>
      </c>
      <c r="J25" s="50" t="s">
        <v>823</v>
      </c>
      <c r="K25" t="s">
        <v>794</v>
      </c>
      <c r="L25" t="s">
        <v>36</v>
      </c>
      <c r="M25" t="s">
        <v>9</v>
      </c>
      <c r="P25" s="22" t="s">
        <v>28</v>
      </c>
      <c r="Q25" t="s">
        <v>838</v>
      </c>
      <c r="R25" s="23" t="s">
        <v>852</v>
      </c>
    </row>
    <row r="26" spans="7:18">
      <c r="G26" t="s">
        <v>810</v>
      </c>
      <c r="H26" t="str">
        <f t="shared" si="2"/>
        <v>556897</v>
      </c>
      <c r="J26" s="50" t="s">
        <v>824</v>
      </c>
      <c r="K26" t="s">
        <v>795</v>
      </c>
      <c r="L26" t="s">
        <v>40</v>
      </c>
      <c r="M26" t="s">
        <v>33</v>
      </c>
      <c r="P26" s="22" t="s">
        <v>32</v>
      </c>
      <c r="Q26" t="s">
        <v>839</v>
      </c>
      <c r="R26" s="23" t="s">
        <v>853</v>
      </c>
    </row>
    <row r="27" spans="7:18">
      <c r="G27" t="s">
        <v>811</v>
      </c>
      <c r="H27" t="str">
        <f t="shared" si="2"/>
        <v>415465</v>
      </c>
      <c r="J27" s="50" t="s">
        <v>825</v>
      </c>
      <c r="K27" t="s">
        <v>798</v>
      </c>
      <c r="L27" t="s">
        <v>44</v>
      </c>
      <c r="M27" t="s">
        <v>522</v>
      </c>
      <c r="P27" s="22" t="s">
        <v>36</v>
      </c>
      <c r="Q27" t="s">
        <v>840</v>
      </c>
      <c r="R27" s="23" t="s">
        <v>854</v>
      </c>
    </row>
    <row r="28" spans="7:18">
      <c r="G28" t="s">
        <v>812</v>
      </c>
      <c r="H28" t="str">
        <f t="shared" si="2"/>
        <v>652365</v>
      </c>
      <c r="J28" s="50" t="s">
        <v>826</v>
      </c>
      <c r="K28" t="s">
        <v>799</v>
      </c>
      <c r="L28" t="s">
        <v>47</v>
      </c>
      <c r="M28" t="s">
        <v>29</v>
      </c>
      <c r="P28" s="22" t="s">
        <v>40</v>
      </c>
      <c r="Q28" t="s">
        <v>841</v>
      </c>
      <c r="R28" s="23" t="s">
        <v>855</v>
      </c>
    </row>
    <row r="29" spans="7:18">
      <c r="G29" t="s">
        <v>813</v>
      </c>
      <c r="H29" t="str">
        <f t="shared" si="2"/>
        <v>429514</v>
      </c>
      <c r="J29" s="50" t="s">
        <v>827</v>
      </c>
      <c r="K29" t="s">
        <v>762</v>
      </c>
      <c r="L29" t="s">
        <v>49</v>
      </c>
      <c r="M29" t="s">
        <v>9</v>
      </c>
      <c r="P29" s="22" t="s">
        <v>44</v>
      </c>
      <c r="Q29" t="s">
        <v>842</v>
      </c>
      <c r="R29" s="23" t="s">
        <v>856</v>
      </c>
    </row>
    <row r="30" spans="7:18">
      <c r="G30" t="s">
        <v>814</v>
      </c>
      <c r="H30" t="str">
        <f t="shared" si="2"/>
        <v>496720</v>
      </c>
      <c r="J30" s="50" t="s">
        <v>828</v>
      </c>
      <c r="K30" t="s">
        <v>800</v>
      </c>
      <c r="L30" t="s">
        <v>51</v>
      </c>
      <c r="M30" t="s">
        <v>4</v>
      </c>
      <c r="P30" s="22" t="s">
        <v>47</v>
      </c>
      <c r="Q30" t="s">
        <v>843</v>
      </c>
      <c r="R30" s="23" t="s">
        <v>857</v>
      </c>
    </row>
    <row r="31" spans="7:18">
      <c r="P31" s="22" t="s">
        <v>49</v>
      </c>
      <c r="Q31" t="s">
        <v>844</v>
      </c>
      <c r="R31" s="23" t="s">
        <v>858</v>
      </c>
    </row>
    <row r="32" spans="7:18" ht="15" thickBot="1">
      <c r="P32" s="24" t="s">
        <v>51</v>
      </c>
      <c r="Q32" s="3" t="s">
        <v>845</v>
      </c>
      <c r="R32" s="25" t="s">
        <v>859</v>
      </c>
    </row>
    <row r="34" spans="16:18">
      <c r="P34" s="158" t="s">
        <v>860</v>
      </c>
      <c r="Q34" s="158"/>
      <c r="R34" s="158"/>
    </row>
    <row r="35" spans="16:18">
      <c r="P35" s="158"/>
      <c r="Q35" s="158"/>
      <c r="R35" s="158"/>
    </row>
    <row r="36" spans="16:18">
      <c r="P36" s="158"/>
      <c r="Q36" s="158"/>
      <c r="R36" s="158"/>
    </row>
    <row r="37" spans="16:18">
      <c r="P37" s="158"/>
      <c r="Q37" s="158"/>
      <c r="R37" s="158"/>
    </row>
    <row r="38" spans="16:18">
      <c r="P38" s="158"/>
      <c r="Q38" s="158"/>
      <c r="R38" s="158"/>
    </row>
  </sheetData>
  <mergeCells count="1">
    <mergeCell ref="P34:R38"/>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298FC-4FCB-4256-8C58-8788AFE6ADDB}">
  <dimension ref="A1:M13"/>
  <sheetViews>
    <sheetView workbookViewId="0">
      <selection activeCell="M2" sqref="M2"/>
    </sheetView>
  </sheetViews>
  <sheetFormatPr defaultRowHeight="14.4"/>
  <cols>
    <col min="6" max="7" width="14.6640625" customWidth="1"/>
    <col min="11" max="11" width="13" customWidth="1"/>
    <col min="12" max="12" width="4.44140625" customWidth="1"/>
    <col min="13" max="13" width="37.5546875" customWidth="1"/>
  </cols>
  <sheetData>
    <row r="1" spans="1:13">
      <c r="A1" s="150" t="s">
        <v>766</v>
      </c>
      <c r="B1" s="150"/>
      <c r="C1" s="16" t="s">
        <v>768</v>
      </c>
    </row>
    <row r="2" spans="1:13" ht="36.6" customHeight="1">
      <c r="A2" s="159" t="s">
        <v>769</v>
      </c>
      <c r="B2" s="159"/>
      <c r="C2" t="e" vm="2">
        <f ca="1">_xlfn.IMAGE("https://api.qrserver.com/v1/create-qr-code/?size=150x150&amp;data="&amp;$A2&amp;"")</f>
        <v>#NAME?</v>
      </c>
      <c r="K2" t="s">
        <v>778</v>
      </c>
      <c r="M2" t="s">
        <v>779</v>
      </c>
    </row>
    <row r="3" spans="1:13" ht="36.6" customHeight="1">
      <c r="A3" s="159" t="s">
        <v>770</v>
      </c>
      <c r="B3" s="159"/>
      <c r="C3" t="e" vm="2">
        <f t="shared" ref="C3:C10" ca="1" si="0">_xlfn.IMAGE("https://api.qrserver.com/v1/create-qr-code/?size=150x150&amp;data="&amp;$A3&amp;"")</f>
        <v>#NAME?</v>
      </c>
    </row>
    <row r="4" spans="1:13" ht="36.6" customHeight="1">
      <c r="A4" s="159" t="s">
        <v>771</v>
      </c>
      <c r="B4" s="159"/>
      <c r="C4" t="e" vm="2">
        <f t="shared" ca="1" si="0"/>
        <v>#NAME?</v>
      </c>
    </row>
    <row r="5" spans="1:13" ht="36.6" customHeight="1">
      <c r="A5" s="159" t="s">
        <v>772</v>
      </c>
      <c r="B5" s="159"/>
      <c r="C5" t="e" vm="2">
        <f t="shared" ca="1" si="0"/>
        <v>#NAME?</v>
      </c>
    </row>
    <row r="6" spans="1:13" ht="36.6" customHeight="1">
      <c r="A6" s="159" t="s">
        <v>773</v>
      </c>
      <c r="B6" s="159"/>
      <c r="C6" t="e" vm="2">
        <f t="shared" ca="1" si="0"/>
        <v>#NAME?</v>
      </c>
      <c r="H6" t="s">
        <v>345</v>
      </c>
    </row>
    <row r="7" spans="1:13" ht="36.6" customHeight="1">
      <c r="A7" s="159" t="s">
        <v>774</v>
      </c>
      <c r="B7" s="159"/>
      <c r="C7" t="e" vm="2">
        <f t="shared" ca="1" si="0"/>
        <v>#NAME?</v>
      </c>
    </row>
    <row r="8" spans="1:13" ht="36.6" customHeight="1">
      <c r="A8" s="159" t="s">
        <v>775</v>
      </c>
      <c r="B8" s="159"/>
      <c r="C8" t="e" vm="2">
        <f t="shared" ca="1" si="0"/>
        <v>#NAME?</v>
      </c>
      <c r="F8" s="16" t="s">
        <v>949</v>
      </c>
      <c r="G8" s="16" t="s">
        <v>950</v>
      </c>
    </row>
    <row r="9" spans="1:13" ht="36.6" customHeight="1">
      <c r="A9" s="159" t="s">
        <v>776</v>
      </c>
      <c r="B9" s="159"/>
      <c r="C9" t="e" vm="2">
        <f t="shared" ca="1" si="0"/>
        <v>#NAME?</v>
      </c>
      <c r="F9" t="s">
        <v>752</v>
      </c>
      <c r="G9" t="e" cm="1">
        <f t="array" ref="G9">ima</f>
        <v>#NAME?</v>
      </c>
    </row>
    <row r="10" spans="1:13" ht="36.6" customHeight="1">
      <c r="A10" s="159" t="s">
        <v>777</v>
      </c>
      <c r="B10" s="159"/>
      <c r="C10" t="e" vm="2">
        <f t="shared" ca="1" si="0"/>
        <v>#NAME?</v>
      </c>
      <c r="F10" t="s">
        <v>751</v>
      </c>
    </row>
    <row r="11" spans="1:13" ht="24" customHeight="1">
      <c r="F11" t="s">
        <v>753</v>
      </c>
    </row>
    <row r="12" spans="1:13" ht="24" customHeight="1">
      <c r="F12" t="s">
        <v>951</v>
      </c>
    </row>
    <row r="13" spans="1:13" ht="24" customHeight="1">
      <c r="F13" t="s">
        <v>952</v>
      </c>
    </row>
  </sheetData>
  <mergeCells count="10">
    <mergeCell ref="A1:B1"/>
    <mergeCell ref="A2:B2"/>
    <mergeCell ref="A3:B3"/>
    <mergeCell ref="A4:B4"/>
    <mergeCell ref="A8:B8"/>
    <mergeCell ref="A9:B9"/>
    <mergeCell ref="A10:B10"/>
    <mergeCell ref="A5:B5"/>
    <mergeCell ref="A6:B6"/>
    <mergeCell ref="A7:B7"/>
  </mergeCells>
  <hyperlinks>
    <hyperlink ref="A2:B2" r:id="rId1" display="clowndating.com" xr:uid="{D9AF5333-8E1B-4E37-A16A-3D47BD2E4C6E}"/>
    <hyperlink ref="A3:B3" r:id="rId2" display="gothicmatch.com" xr:uid="{E4E7354F-2097-4269-9EA5-1B8C13C63927}"/>
    <hyperlink ref="A4:B4" r:id="rId3" display="google.com" xr:uid="{4D2836B8-F75A-4038-ACA7-CD4C482B5A49}"/>
    <hyperlink ref="A5" r:id="rId4" xr:uid="{C6004DCE-D64D-4807-85EE-78C7253ED0A7}"/>
    <hyperlink ref="A6" r:id="rId5" xr:uid="{52EE04CA-B054-434B-B19C-C2FE050346F2}"/>
    <hyperlink ref="A7" r:id="rId6" location="google_vignette" xr:uid="{5769BBF4-B958-473D-A5A6-81B0F2D72E67}"/>
    <hyperlink ref="A10" r:id="rId7" xr:uid="{46F372A6-0AC6-43D3-819C-5FC5A95C7FFE}"/>
    <hyperlink ref="A9" r:id="rId8" xr:uid="{9476D5FF-9ABB-4937-ABCB-7F0D5A69D6E3}"/>
    <hyperlink ref="A8" r:id="rId9" xr:uid="{31CB60F4-8C6B-4E7E-A06E-06656669524C}"/>
  </hyperlinks>
  <pageMargins left="0.7" right="0.7" top="0.75" bottom="0.75" header="0.3" footer="0.3"/>
  <drawing r:id="rId10"/>
  <legacyDrawing r:id="rId1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20A1-A28B-4F09-9125-0FDC9EA77DD9}">
  <dimension ref="A1:Q35"/>
  <sheetViews>
    <sheetView topLeftCell="A7" workbookViewId="0">
      <selection activeCell="H29" sqref="H29"/>
    </sheetView>
  </sheetViews>
  <sheetFormatPr defaultRowHeight="14.4"/>
  <sheetData>
    <row r="1" spans="1:8">
      <c r="A1" s="16" t="s">
        <v>861</v>
      </c>
      <c r="B1" s="16" t="s">
        <v>862</v>
      </c>
      <c r="C1" s="16" t="s">
        <v>412</v>
      </c>
      <c r="E1" s="16" t="s">
        <v>862</v>
      </c>
      <c r="F1" s="16" t="s">
        <v>412</v>
      </c>
      <c r="H1" s="16" t="s">
        <v>870</v>
      </c>
    </row>
    <row r="2" spans="1:8">
      <c r="A2" s="22" t="s">
        <v>3</v>
      </c>
      <c r="B2" t="s">
        <v>863</v>
      </c>
      <c r="C2">
        <v>892</v>
      </c>
      <c r="E2" t="s">
        <v>863</v>
      </c>
      <c r="H2" t="s">
        <v>869</v>
      </c>
    </row>
    <row r="3" spans="1:8">
      <c r="A3" s="22" t="s">
        <v>8</v>
      </c>
      <c r="B3" t="s">
        <v>864</v>
      </c>
      <c r="C3">
        <v>463</v>
      </c>
      <c r="E3" t="s">
        <v>864</v>
      </c>
      <c r="H3" t="s">
        <v>871</v>
      </c>
    </row>
    <row r="4" spans="1:8">
      <c r="A4" s="22" t="s">
        <v>12</v>
      </c>
      <c r="B4" t="s">
        <v>865</v>
      </c>
      <c r="C4">
        <v>243</v>
      </c>
      <c r="E4" t="s">
        <v>865</v>
      </c>
    </row>
    <row r="5" spans="1:8">
      <c r="A5" s="22" t="s">
        <v>16</v>
      </c>
      <c r="B5" t="s">
        <v>866</v>
      </c>
      <c r="C5">
        <v>538</v>
      </c>
      <c r="E5" t="s">
        <v>866</v>
      </c>
    </row>
    <row r="6" spans="1:8">
      <c r="A6" s="22" t="s">
        <v>20</v>
      </c>
      <c r="B6" t="s">
        <v>867</v>
      </c>
      <c r="C6">
        <v>480</v>
      </c>
      <c r="E6" t="s">
        <v>867</v>
      </c>
    </row>
    <row r="7" spans="1:8">
      <c r="A7" s="22" t="s">
        <v>24</v>
      </c>
      <c r="B7" t="s">
        <v>863</v>
      </c>
      <c r="C7">
        <v>853</v>
      </c>
    </row>
    <row r="8" spans="1:8">
      <c r="A8" s="22" t="s">
        <v>28</v>
      </c>
      <c r="B8" t="s">
        <v>864</v>
      </c>
      <c r="C8">
        <v>310</v>
      </c>
    </row>
    <row r="9" spans="1:8">
      <c r="A9" s="22" t="s">
        <v>32</v>
      </c>
      <c r="B9" t="s">
        <v>865</v>
      </c>
      <c r="C9">
        <v>358</v>
      </c>
    </row>
    <row r="10" spans="1:8">
      <c r="A10" s="22" t="s">
        <v>36</v>
      </c>
      <c r="B10" t="s">
        <v>866</v>
      </c>
      <c r="C10">
        <v>816</v>
      </c>
    </row>
    <row r="11" spans="1:8">
      <c r="A11" s="22" t="s">
        <v>40</v>
      </c>
      <c r="B11" t="s">
        <v>867</v>
      </c>
      <c r="C11">
        <v>796</v>
      </c>
    </row>
    <row r="12" spans="1:8">
      <c r="A12" s="22" t="s">
        <v>44</v>
      </c>
      <c r="B12" t="s">
        <v>863</v>
      </c>
      <c r="C12">
        <v>886</v>
      </c>
    </row>
    <row r="13" spans="1:8">
      <c r="A13" s="22" t="s">
        <v>47</v>
      </c>
      <c r="B13" t="s">
        <v>864</v>
      </c>
      <c r="C13">
        <v>295</v>
      </c>
    </row>
    <row r="14" spans="1:8">
      <c r="A14" s="22" t="s">
        <v>49</v>
      </c>
      <c r="B14" t="s">
        <v>865</v>
      </c>
      <c r="C14">
        <v>830</v>
      </c>
    </row>
    <row r="15" spans="1:8" ht="15" thickBot="1">
      <c r="A15" s="24" t="s">
        <v>51</v>
      </c>
      <c r="B15" t="s">
        <v>866</v>
      </c>
      <c r="C15">
        <v>578</v>
      </c>
    </row>
    <row r="16" spans="1:8">
      <c r="A16" t="s">
        <v>868</v>
      </c>
      <c r="B16" t="s">
        <v>867</v>
      </c>
      <c r="C16">
        <v>787</v>
      </c>
    </row>
    <row r="19" spans="1:17" s="54" customFormat="1"/>
    <row r="20" spans="1:17" s="108" customFormat="1"/>
    <row r="21" spans="1:17">
      <c r="A21" s="16" t="s">
        <v>901</v>
      </c>
    </row>
    <row r="22" spans="1:17">
      <c r="A22" s="16" t="s">
        <v>875</v>
      </c>
      <c r="B22" s="16" t="s">
        <v>872</v>
      </c>
      <c r="C22" s="16" t="s">
        <v>873</v>
      </c>
      <c r="D22" s="16" t="s">
        <v>874</v>
      </c>
      <c r="H22" s="16" t="s">
        <v>875</v>
      </c>
      <c r="I22" s="16" t="s">
        <v>872</v>
      </c>
      <c r="J22" s="16" t="s">
        <v>873</v>
      </c>
      <c r="K22" s="16" t="s">
        <v>874</v>
      </c>
    </row>
    <row r="23" spans="1:17">
      <c r="A23">
        <v>23429</v>
      </c>
      <c r="B23" s="28" t="s">
        <v>231</v>
      </c>
      <c r="C23" t="s">
        <v>876</v>
      </c>
      <c r="D23">
        <v>34</v>
      </c>
      <c r="H23">
        <v>23421</v>
      </c>
      <c r="I23" s="28" t="s">
        <v>232</v>
      </c>
      <c r="J23" t="s">
        <v>877</v>
      </c>
      <c r="K23">
        <v>40</v>
      </c>
      <c r="M23" t="s">
        <v>902</v>
      </c>
    </row>
    <row r="24" spans="1:17">
      <c r="A24">
        <v>23440</v>
      </c>
      <c r="B24" s="28" t="s">
        <v>232</v>
      </c>
      <c r="C24" t="s">
        <v>877</v>
      </c>
      <c r="D24">
        <v>40</v>
      </c>
    </row>
    <row r="25" spans="1:17">
      <c r="A25">
        <v>23439</v>
      </c>
      <c r="B25" s="28" t="s">
        <v>233</v>
      </c>
      <c r="C25" t="s">
        <v>878</v>
      </c>
      <c r="D25">
        <v>24</v>
      </c>
      <c r="H25" s="16" t="s">
        <v>875</v>
      </c>
      <c r="I25" s="16" t="s">
        <v>872</v>
      </c>
      <c r="J25" s="16" t="s">
        <v>873</v>
      </c>
      <c r="K25" s="16" t="s">
        <v>874</v>
      </c>
    </row>
    <row r="26" spans="1:17">
      <c r="A26">
        <v>23391</v>
      </c>
      <c r="B26" s="28" t="s">
        <v>234</v>
      </c>
      <c r="C26" t="s">
        <v>879</v>
      </c>
      <c r="D26">
        <v>42</v>
      </c>
      <c r="H26">
        <v>23421</v>
      </c>
      <c r="I26" t="str">
        <f>VLOOKUP($H$26,$A$22:$D$35,COLUMNS($H$25:I25),FALSE)</f>
        <v>Adam Thomas</v>
      </c>
      <c r="J26" t="str">
        <f>VLOOKUP($H$26,$A$22:$D$35,COLUMNS($H$25:J25),FALSE)</f>
        <v>Color balm</v>
      </c>
      <c r="K26">
        <f>VLOOKUP($H$26,$A$22:$D$35,COLUMNS($H$25:K25),FALSE)</f>
        <v>14</v>
      </c>
    </row>
    <row r="27" spans="1:17">
      <c r="A27">
        <v>23345</v>
      </c>
      <c r="B27" s="28" t="s">
        <v>235</v>
      </c>
      <c r="C27" t="s">
        <v>880</v>
      </c>
      <c r="D27">
        <v>11</v>
      </c>
    </row>
    <row r="28" spans="1:17">
      <c r="A28">
        <v>23316</v>
      </c>
      <c r="B28" s="28" t="s">
        <v>236</v>
      </c>
      <c r="C28" t="s">
        <v>881</v>
      </c>
      <c r="D28">
        <v>28</v>
      </c>
      <c r="H28" s="16" t="s">
        <v>875</v>
      </c>
      <c r="I28" s="16" t="s">
        <v>872</v>
      </c>
      <c r="J28" s="16" t="s">
        <v>873</v>
      </c>
      <c r="K28" s="16" t="s">
        <v>874</v>
      </c>
      <c r="N28" s="16" t="s">
        <v>875</v>
      </c>
      <c r="O28" s="16" t="s">
        <v>872</v>
      </c>
      <c r="P28" s="16" t="s">
        <v>873</v>
      </c>
      <c r="Q28" s="16" t="s">
        <v>874</v>
      </c>
    </row>
    <row r="29" spans="1:17">
      <c r="A29">
        <v>23353</v>
      </c>
      <c r="B29" s="28" t="s">
        <v>237</v>
      </c>
      <c r="C29" t="s">
        <v>882</v>
      </c>
      <c r="D29">
        <v>17</v>
      </c>
      <c r="H29">
        <v>23429</v>
      </c>
      <c r="I29" t="str" cm="1">
        <f t="array" ref="I29:K29">VLOOKUP($H$29,$A$22:$D$35,{2,3,4},FALSE)</f>
        <v>Jennifer Thompson</v>
      </c>
      <c r="J29" t="str">
        <v>Lip gloss</v>
      </c>
      <c r="K29">
        <v>34</v>
      </c>
      <c r="N29">
        <v>23353</v>
      </c>
      <c r="O29" t="e">
        <f>VLOOKUP($N$29,$A$22:$D$35,MATCH($N$29,A22:D35,0),0)</f>
        <v>#N/A</v>
      </c>
    </row>
    <row r="30" spans="1:17">
      <c r="A30">
        <v>23321</v>
      </c>
      <c r="B30" s="28" t="s">
        <v>238</v>
      </c>
      <c r="C30" t="s">
        <v>883</v>
      </c>
      <c r="D30">
        <v>39</v>
      </c>
    </row>
    <row r="31" spans="1:17">
      <c r="A31">
        <v>23350</v>
      </c>
      <c r="B31" s="28" t="s">
        <v>239</v>
      </c>
      <c r="C31" t="s">
        <v>884</v>
      </c>
      <c r="D31">
        <v>43</v>
      </c>
    </row>
    <row r="32" spans="1:17">
      <c r="A32">
        <v>23421</v>
      </c>
      <c r="B32" s="28" t="s">
        <v>240</v>
      </c>
      <c r="C32" t="s">
        <v>885</v>
      </c>
      <c r="D32">
        <v>14</v>
      </c>
      <c r="H32" s="16" t="s">
        <v>875</v>
      </c>
      <c r="I32" s="16" t="s">
        <v>872</v>
      </c>
      <c r="J32" s="16" t="s">
        <v>873</v>
      </c>
      <c r="K32" s="16" t="s">
        <v>874</v>
      </c>
    </row>
    <row r="33" spans="1:11">
      <c r="A33">
        <v>23314</v>
      </c>
      <c r="B33" s="22" t="s">
        <v>8</v>
      </c>
      <c r="C33" t="s">
        <v>886</v>
      </c>
      <c r="D33">
        <v>57</v>
      </c>
      <c r="H33">
        <v>23321</v>
      </c>
      <c r="I33" t="str">
        <f>VLOOKUP($H$33,$A$22:$D$35,COLUMNS($H$32:I32),FALSE)</f>
        <v>Tyler Garcia</v>
      </c>
      <c r="J33" t="str">
        <f>VLOOKUP($H$33,$A$22:$D$35,COLUMNS($H$32:J32),FALSE)</f>
        <v>Lip cream</v>
      </c>
      <c r="K33">
        <f>VLOOKUP($H$33,$A$22:$D$35,COLUMNS($H$32:K32),FALSE)</f>
        <v>39</v>
      </c>
    </row>
    <row r="34" spans="1:11">
      <c r="A34">
        <v>23430</v>
      </c>
      <c r="B34" s="22" t="s">
        <v>12</v>
      </c>
      <c r="C34" t="s">
        <v>887</v>
      </c>
      <c r="D34">
        <v>23</v>
      </c>
    </row>
    <row r="35" spans="1:11">
      <c r="A35">
        <v>23421</v>
      </c>
      <c r="B35" s="22" t="s">
        <v>16</v>
      </c>
      <c r="C35" t="s">
        <v>888</v>
      </c>
      <c r="D35">
        <v>10</v>
      </c>
    </row>
  </sheetData>
  <conditionalFormatting sqref="B2:B16">
    <cfRule type="cellIs" dxfId="4" priority="1" operator="equal">
      <formula>"Kitchen"</formula>
    </cfRule>
    <cfRule type="cellIs" dxfId="3" priority="2" operator="equal">
      <formula>"Furniture"</formula>
    </cfRule>
    <cfRule type="cellIs" dxfId="2" priority="3" operator="equal">
      <formula>"Outdoor"</formula>
    </cfRule>
    <cfRule type="cellIs" dxfId="1" priority="4" operator="equal">
      <formula>"Bed"</formula>
    </cfRule>
    <cfRule type="cellIs" dxfId="0" priority="5" operator="equal">
      <formula>"Bath"</formula>
    </cfRule>
    <cfRule type="colorScale" priority="6">
      <colorScale>
        <cfvo type="min"/>
        <cfvo type="percentile" val="50"/>
        <cfvo type="max"/>
        <color rgb="FF63BE7B"/>
        <color rgb="FFFFEB84"/>
        <color rgb="FFF8696B"/>
      </colorScale>
    </cfRule>
  </conditionalFormatting>
  <dataValidations count="1">
    <dataValidation type="list" allowBlank="1" showInputMessage="1" showErrorMessage="1" sqref="H23 H26 H29 H33" xr:uid="{5FB2EC0B-AA41-45BF-89A2-8354EF189DCA}">
      <formula1>$A$23:$A$35</formula1>
    </dataValidation>
  </dataValidation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20FD6-2BDA-4F8E-A6AA-E119FC72D50F}">
  <dimension ref="A1:AK34"/>
  <sheetViews>
    <sheetView topLeftCell="A16" workbookViewId="0">
      <selection activeCell="L25" sqref="L25"/>
    </sheetView>
  </sheetViews>
  <sheetFormatPr defaultRowHeight="14.4"/>
  <cols>
    <col min="1" max="1" width="10.33203125" style="1" bestFit="1" customWidth="1"/>
    <col min="2" max="2" width="10.33203125" bestFit="1" customWidth="1"/>
    <col min="5" max="5" width="10.33203125" bestFit="1" customWidth="1"/>
    <col min="8" max="8" width="10.33203125" bestFit="1" customWidth="1"/>
    <col min="10" max="10" width="10.44140625" customWidth="1"/>
    <col min="11" max="11" width="10.33203125" bestFit="1" customWidth="1"/>
    <col min="14" max="14" width="10.33203125" bestFit="1" customWidth="1"/>
    <col min="17" max="17" width="10.33203125" bestFit="1" customWidth="1"/>
    <col min="20" max="20" width="10.33203125" bestFit="1" customWidth="1"/>
    <col min="23" max="23" width="10.33203125" bestFit="1" customWidth="1"/>
    <col min="26" max="26" width="10.33203125" bestFit="1" customWidth="1"/>
  </cols>
  <sheetData>
    <row r="1" spans="1:37">
      <c r="A1" s="16" t="s">
        <v>908</v>
      </c>
      <c r="B1" s="1">
        <v>32937</v>
      </c>
      <c r="D1" s="16" t="s">
        <v>908</v>
      </c>
      <c r="E1" s="1">
        <v>37447</v>
      </c>
      <c r="G1" s="16" t="s">
        <v>908</v>
      </c>
      <c r="H1" s="1">
        <v>38285</v>
      </c>
      <c r="J1" s="16" t="s">
        <v>908</v>
      </c>
      <c r="K1" s="1">
        <v>38581</v>
      </c>
      <c r="M1" s="16" t="s">
        <v>908</v>
      </c>
      <c r="N1" s="1">
        <v>37924</v>
      </c>
      <c r="P1" s="16" t="s">
        <v>908</v>
      </c>
      <c r="Q1" s="1">
        <v>37864</v>
      </c>
      <c r="S1" s="16" t="s">
        <v>908</v>
      </c>
      <c r="T1" s="1">
        <v>38109</v>
      </c>
      <c r="V1" s="16" t="s">
        <v>908</v>
      </c>
      <c r="W1" s="1">
        <v>22507</v>
      </c>
      <c r="Y1" s="16" t="s">
        <v>908</v>
      </c>
      <c r="Z1" s="1">
        <v>20792</v>
      </c>
      <c r="AB1" s="16" t="s">
        <v>908</v>
      </c>
      <c r="AE1" s="16" t="s">
        <v>908</v>
      </c>
      <c r="AH1" s="16" t="s">
        <v>908</v>
      </c>
      <c r="AK1" s="16" t="s">
        <v>908</v>
      </c>
    </row>
    <row r="2" spans="1:37">
      <c r="A2" s="16" t="s">
        <v>907</v>
      </c>
      <c r="B2" s="1">
        <f ca="1">TODAY()</f>
        <v>45628</v>
      </c>
      <c r="D2" s="16" t="s">
        <v>907</v>
      </c>
      <c r="E2" s="1">
        <f ca="1">TODAY()</f>
        <v>45628</v>
      </c>
      <c r="G2" s="16" t="s">
        <v>907</v>
      </c>
      <c r="H2" s="1">
        <f ca="1">TODAY()</f>
        <v>45628</v>
      </c>
      <c r="J2" s="16" t="s">
        <v>907</v>
      </c>
      <c r="K2" s="1">
        <f ca="1">TODAY()</f>
        <v>45628</v>
      </c>
      <c r="M2" s="16" t="s">
        <v>907</v>
      </c>
      <c r="N2" s="1">
        <f ca="1">TODAY()</f>
        <v>45628</v>
      </c>
      <c r="P2" s="16" t="s">
        <v>907</v>
      </c>
      <c r="Q2" s="1">
        <f ca="1">TODAY()</f>
        <v>45628</v>
      </c>
      <c r="S2" s="16" t="s">
        <v>907</v>
      </c>
      <c r="T2" s="1">
        <f ca="1">TODAY()</f>
        <v>45628</v>
      </c>
      <c r="V2" s="16" t="s">
        <v>907</v>
      </c>
      <c r="W2" s="1">
        <f ca="1">TODAY()</f>
        <v>45628</v>
      </c>
      <c r="Y2" s="16" t="s">
        <v>907</v>
      </c>
      <c r="Z2" s="1">
        <f ca="1">TODAY()</f>
        <v>45628</v>
      </c>
      <c r="AB2" s="16" t="s">
        <v>907</v>
      </c>
      <c r="AE2" s="16" t="s">
        <v>907</v>
      </c>
      <c r="AH2" s="16" t="s">
        <v>907</v>
      </c>
      <c r="AK2" s="16" t="s">
        <v>907</v>
      </c>
    </row>
    <row r="3" spans="1:37">
      <c r="A3"/>
    </row>
    <row r="4" spans="1:37">
      <c r="A4"/>
    </row>
    <row r="5" spans="1:37">
      <c r="A5" s="16" t="s">
        <v>410</v>
      </c>
      <c r="B5">
        <f ca="1">DATEDIF(B1,B2,"Y")</f>
        <v>34</v>
      </c>
      <c r="D5" s="16" t="s">
        <v>410</v>
      </c>
      <c r="E5">
        <f ca="1">DATEDIF(E1,E2,"Y")</f>
        <v>22</v>
      </c>
      <c r="G5" s="16" t="s">
        <v>410</v>
      </c>
      <c r="H5">
        <f ca="1">DATEDIF(H1,H2,"y")</f>
        <v>20</v>
      </c>
      <c r="J5" s="16" t="s">
        <v>410</v>
      </c>
      <c r="K5">
        <f ca="1">DATEDIF(K1,K2,"y")</f>
        <v>19</v>
      </c>
      <c r="M5" s="16" t="s">
        <v>410</v>
      </c>
      <c r="P5" s="16" t="s">
        <v>410</v>
      </c>
      <c r="S5" s="16" t="s">
        <v>410</v>
      </c>
      <c r="V5" s="16" t="s">
        <v>410</v>
      </c>
      <c r="Y5" s="16" t="s">
        <v>410</v>
      </c>
      <c r="AB5" s="16" t="s">
        <v>410</v>
      </c>
      <c r="AE5" s="16" t="s">
        <v>410</v>
      </c>
      <c r="AH5" s="16" t="s">
        <v>410</v>
      </c>
      <c r="AK5" s="16" t="s">
        <v>410</v>
      </c>
    </row>
    <row r="6" spans="1:37">
      <c r="A6" s="16" t="s">
        <v>409</v>
      </c>
      <c r="B6">
        <f ca="1">DATEDIF(B1,B2,"YM")</f>
        <v>8</v>
      </c>
      <c r="D6" s="16" t="s">
        <v>409</v>
      </c>
      <c r="E6">
        <f ca="1">DATEDIF(E1,E2,"YM")</f>
        <v>4</v>
      </c>
      <c r="G6" s="16" t="s">
        <v>409</v>
      </c>
      <c r="H6">
        <f ca="1">DATEDIF(H1,H2,"YM")</f>
        <v>1</v>
      </c>
      <c r="J6" s="16" t="s">
        <v>409</v>
      </c>
      <c r="K6">
        <f ca="1">DATEDIF(K1,K2,"YM")</f>
        <v>3</v>
      </c>
      <c r="M6" s="16" t="s">
        <v>409</v>
      </c>
      <c r="P6" s="16" t="s">
        <v>409</v>
      </c>
      <c r="S6" s="16" t="s">
        <v>409</v>
      </c>
      <c r="V6" s="16" t="s">
        <v>409</v>
      </c>
      <c r="Y6" s="16" t="s">
        <v>409</v>
      </c>
      <c r="AB6" s="16" t="s">
        <v>409</v>
      </c>
      <c r="AE6" s="16" t="s">
        <v>409</v>
      </c>
      <c r="AH6" s="16" t="s">
        <v>409</v>
      </c>
      <c r="AK6" s="16" t="s">
        <v>409</v>
      </c>
    </row>
    <row r="7" spans="1:37">
      <c r="A7" s="16" t="s">
        <v>587</v>
      </c>
      <c r="B7">
        <f ca="1">DATEDIF(B1,B2,"MD")</f>
        <v>27</v>
      </c>
      <c r="D7" s="16" t="s">
        <v>587</v>
      </c>
      <c r="E7">
        <f ca="1">DATEDIF(E1,E2,"MD")</f>
        <v>22</v>
      </c>
      <c r="G7" s="16" t="s">
        <v>587</v>
      </c>
      <c r="H7">
        <f ca="1">DATEDIF(H1,H2,"MD")</f>
        <v>7</v>
      </c>
      <c r="J7" s="16" t="s">
        <v>587</v>
      </c>
      <c r="K7">
        <f ca="1">DATEDIF(K1,K2,"MD")</f>
        <v>15</v>
      </c>
      <c r="M7" s="16" t="s">
        <v>587</v>
      </c>
      <c r="P7" s="16" t="s">
        <v>587</v>
      </c>
      <c r="S7" s="16" t="s">
        <v>587</v>
      </c>
      <c r="V7" s="16" t="s">
        <v>587</v>
      </c>
      <c r="Y7" s="16" t="s">
        <v>587</v>
      </c>
      <c r="AB7" s="16" t="s">
        <v>587</v>
      </c>
      <c r="AE7" s="16" t="s">
        <v>587</v>
      </c>
      <c r="AH7" s="16" t="s">
        <v>587</v>
      </c>
      <c r="AK7" s="16" t="s">
        <v>587</v>
      </c>
    </row>
    <row r="8" spans="1:37">
      <c r="A8"/>
    </row>
    <row r="9" spans="1:37">
      <c r="A9" s="16" t="s">
        <v>694</v>
      </c>
      <c r="B9" t="s">
        <v>909</v>
      </c>
    </row>
    <row r="10" spans="1:37">
      <c r="A10"/>
    </row>
    <row r="11" spans="1:37">
      <c r="A11"/>
    </row>
    <row r="12" spans="1:37">
      <c r="A12"/>
    </row>
    <row r="13" spans="1:37">
      <c r="A13" s="16" t="s">
        <v>908</v>
      </c>
      <c r="B13" s="16" t="s">
        <v>907</v>
      </c>
      <c r="D13" s="16" t="s">
        <v>410</v>
      </c>
      <c r="E13" s="16" t="s">
        <v>409</v>
      </c>
      <c r="F13" s="16" t="s">
        <v>587</v>
      </c>
    </row>
    <row r="14" spans="1:37">
      <c r="A14" s="1">
        <v>37924</v>
      </c>
      <c r="B14" s="1">
        <f t="shared" ref="B14:B23" ca="1" si="0">TODAY()</f>
        <v>45628</v>
      </c>
      <c r="D14">
        <f t="shared" ref="D14:D23" ca="1" si="1">DATEDIF(A14,B14,"Y")</f>
        <v>21</v>
      </c>
      <c r="E14">
        <f t="shared" ref="E14:E23" ca="1" si="2">DATEDIF(A14,B14,"YM")</f>
        <v>1</v>
      </c>
      <c r="F14">
        <f t="shared" ref="F14:F23" ca="1" si="3">DATEDIF(A14,B14,"MD")</f>
        <v>2</v>
      </c>
    </row>
    <row r="15" spans="1:37">
      <c r="A15" s="1">
        <v>37864</v>
      </c>
      <c r="B15" s="1">
        <f t="shared" ca="1" si="0"/>
        <v>45628</v>
      </c>
      <c r="D15">
        <f t="shared" ca="1" si="1"/>
        <v>21</v>
      </c>
      <c r="E15">
        <f t="shared" ca="1" si="2"/>
        <v>3</v>
      </c>
      <c r="F15">
        <f t="shared" ca="1" si="3"/>
        <v>1</v>
      </c>
      <c r="I15" t="s">
        <v>906</v>
      </c>
      <c r="J15" t="s">
        <v>905</v>
      </c>
    </row>
    <row r="16" spans="1:37">
      <c r="A16" s="1">
        <v>38109</v>
      </c>
      <c r="B16" s="1">
        <f t="shared" ca="1" si="0"/>
        <v>45628</v>
      </c>
      <c r="D16">
        <f t="shared" ca="1" si="1"/>
        <v>20</v>
      </c>
      <c r="E16">
        <f t="shared" ca="1" si="2"/>
        <v>7</v>
      </c>
      <c r="F16">
        <f t="shared" ca="1" si="3"/>
        <v>0</v>
      </c>
      <c r="I16" t="s">
        <v>904</v>
      </c>
      <c r="J16" t="s">
        <v>903</v>
      </c>
    </row>
    <row r="17" spans="1:13">
      <c r="A17" s="1">
        <v>22507</v>
      </c>
      <c r="B17" s="1">
        <f t="shared" ca="1" si="0"/>
        <v>45628</v>
      </c>
      <c r="D17">
        <f t="shared" ca="1" si="1"/>
        <v>63</v>
      </c>
      <c r="E17">
        <f t="shared" ca="1" si="2"/>
        <v>3</v>
      </c>
      <c r="F17">
        <f t="shared" ca="1" si="3"/>
        <v>18</v>
      </c>
    </row>
    <row r="18" spans="1:13">
      <c r="A18" s="1">
        <v>20792</v>
      </c>
      <c r="B18" s="1">
        <f t="shared" ca="1" si="0"/>
        <v>45628</v>
      </c>
      <c r="D18">
        <f t="shared" ca="1" si="1"/>
        <v>67</v>
      </c>
      <c r="E18">
        <f t="shared" ca="1" si="2"/>
        <v>11</v>
      </c>
      <c r="F18">
        <f t="shared" ca="1" si="3"/>
        <v>29</v>
      </c>
    </row>
    <row r="19" spans="1:13">
      <c r="A19" s="1">
        <v>39431</v>
      </c>
      <c r="B19" s="1">
        <f t="shared" ca="1" si="0"/>
        <v>45628</v>
      </c>
      <c r="D19">
        <f t="shared" ca="1" si="1"/>
        <v>16</v>
      </c>
      <c r="E19">
        <f t="shared" ca="1" si="2"/>
        <v>11</v>
      </c>
      <c r="F19">
        <f t="shared" ca="1" si="3"/>
        <v>17</v>
      </c>
    </row>
    <row r="20" spans="1:13">
      <c r="A20" s="1">
        <v>30535</v>
      </c>
      <c r="B20" s="1">
        <f t="shared" ca="1" si="0"/>
        <v>45628</v>
      </c>
      <c r="D20">
        <f t="shared" ca="1" si="1"/>
        <v>41</v>
      </c>
      <c r="E20">
        <f t="shared" ca="1" si="2"/>
        <v>3</v>
      </c>
      <c r="F20">
        <f t="shared" ca="1" si="3"/>
        <v>25</v>
      </c>
    </row>
    <row r="21" spans="1:13">
      <c r="A21" s="1">
        <v>31697</v>
      </c>
      <c r="B21" s="1">
        <f t="shared" ca="1" si="0"/>
        <v>45628</v>
      </c>
      <c r="D21">
        <f t="shared" ca="1" si="1"/>
        <v>38</v>
      </c>
      <c r="E21">
        <f t="shared" ca="1" si="2"/>
        <v>1</v>
      </c>
      <c r="F21">
        <f t="shared" ca="1" si="3"/>
        <v>20</v>
      </c>
    </row>
    <row r="22" spans="1:13">
      <c r="A22" s="1">
        <v>35803</v>
      </c>
      <c r="B22" s="1">
        <f t="shared" ca="1" si="0"/>
        <v>45628</v>
      </c>
      <c r="D22">
        <f t="shared" ca="1" si="1"/>
        <v>26</v>
      </c>
      <c r="E22">
        <f t="shared" ca="1" si="2"/>
        <v>10</v>
      </c>
      <c r="F22">
        <f t="shared" ca="1" si="3"/>
        <v>24</v>
      </c>
    </row>
    <row r="23" spans="1:13">
      <c r="A23" s="1">
        <v>35073</v>
      </c>
      <c r="B23" s="1">
        <f t="shared" ca="1" si="0"/>
        <v>45628</v>
      </c>
      <c r="D23">
        <f t="shared" ca="1" si="1"/>
        <v>28</v>
      </c>
      <c r="E23">
        <f t="shared" ca="1" si="2"/>
        <v>10</v>
      </c>
      <c r="F23">
        <f t="shared" ca="1" si="3"/>
        <v>23</v>
      </c>
      <c r="I23" s="16" t="s">
        <v>339</v>
      </c>
      <c r="J23" s="16" t="s">
        <v>908</v>
      </c>
      <c r="K23" s="16" t="s">
        <v>946</v>
      </c>
    </row>
    <row r="24" spans="1:13">
      <c r="I24" t="s">
        <v>3</v>
      </c>
      <c r="J24" s="1">
        <v>37924</v>
      </c>
      <c r="K24" s="109">
        <f ca="1">YEARFRAC(J24,NOW())</f>
        <v>21.088888888888889</v>
      </c>
      <c r="M24" t="s">
        <v>947</v>
      </c>
    </row>
    <row r="25" spans="1:13">
      <c r="I25" t="s">
        <v>8</v>
      </c>
      <c r="J25" s="1">
        <v>37864</v>
      </c>
      <c r="K25" s="109">
        <f t="shared" ref="K25:K34" ca="1" si="4">YEARFRAC(J25,NOW())</f>
        <v>21.255555555555556</v>
      </c>
      <c r="M25" t="s">
        <v>948</v>
      </c>
    </row>
    <row r="26" spans="1:13">
      <c r="I26" t="s">
        <v>12</v>
      </c>
      <c r="J26" s="1">
        <v>38109</v>
      </c>
      <c r="K26" s="109">
        <f t="shared" ca="1" si="4"/>
        <v>20.583333333333332</v>
      </c>
    </row>
    <row r="27" spans="1:13">
      <c r="I27" t="s">
        <v>16</v>
      </c>
      <c r="J27" s="1">
        <v>22507</v>
      </c>
      <c r="K27" s="109">
        <f t="shared" ca="1" si="4"/>
        <v>63.3</v>
      </c>
    </row>
    <row r="28" spans="1:13">
      <c r="I28" t="s">
        <v>20</v>
      </c>
      <c r="J28" s="1">
        <v>20792</v>
      </c>
      <c r="K28" s="109">
        <f t="shared" ca="1" si="4"/>
        <v>67.99722222222222</v>
      </c>
    </row>
    <row r="29" spans="1:13">
      <c r="I29" t="s">
        <v>24</v>
      </c>
      <c r="J29" s="1">
        <v>39431</v>
      </c>
      <c r="K29" s="109">
        <f t="shared" ca="1" si="4"/>
        <v>16.963888888888889</v>
      </c>
    </row>
    <row r="30" spans="1:13">
      <c r="I30" t="s">
        <v>28</v>
      </c>
      <c r="J30" s="1">
        <v>30535</v>
      </c>
      <c r="K30" s="109">
        <f t="shared" ca="1" si="4"/>
        <v>41.319444444444443</v>
      </c>
    </row>
    <row r="31" spans="1:13">
      <c r="I31" t="s">
        <v>32</v>
      </c>
      <c r="J31" s="1">
        <v>31697</v>
      </c>
      <c r="K31" s="109">
        <f t="shared" ca="1" si="4"/>
        <v>38.138888888888886</v>
      </c>
    </row>
    <row r="32" spans="1:13">
      <c r="I32" t="s">
        <v>36</v>
      </c>
      <c r="J32" s="1">
        <v>35803</v>
      </c>
      <c r="K32" s="109">
        <f t="shared" ca="1" si="4"/>
        <v>26.9</v>
      </c>
    </row>
    <row r="33" spans="9:11">
      <c r="I33" t="s">
        <v>40</v>
      </c>
      <c r="J33" s="1">
        <v>35073</v>
      </c>
      <c r="K33" s="109">
        <f t="shared" ca="1" si="4"/>
        <v>28.897222222222222</v>
      </c>
    </row>
    <row r="34" spans="9:11">
      <c r="I34" t="s">
        <v>44</v>
      </c>
      <c r="J34" s="1">
        <v>30184</v>
      </c>
      <c r="K34" s="109">
        <f t="shared" ca="1" si="4"/>
        <v>42.280555555555559</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19C97-83EE-4732-99CA-50B921E2AEA3}">
  <dimension ref="A1:U52"/>
  <sheetViews>
    <sheetView zoomScaleNormal="100" workbookViewId="0">
      <selection activeCell="D9" sqref="D9:D15"/>
    </sheetView>
  </sheetViews>
  <sheetFormatPr defaultRowHeight="14.4"/>
  <cols>
    <col min="1" max="1" width="10.33203125" bestFit="1" customWidth="1"/>
    <col min="2" max="2" width="8.6640625" bestFit="1" customWidth="1"/>
    <col min="3" max="3" width="16.5546875" bestFit="1" customWidth="1"/>
    <col min="4" max="4" width="13.5546875" bestFit="1" customWidth="1"/>
    <col min="5" max="5" width="12.21875" bestFit="1" customWidth="1"/>
    <col min="6" max="6" width="6.77734375" bestFit="1" customWidth="1"/>
  </cols>
  <sheetData>
    <row r="1" spans="1:21" ht="15" thickBot="1">
      <c r="A1" s="16" t="s">
        <v>910</v>
      </c>
      <c r="B1" s="16" t="s">
        <v>911</v>
      </c>
      <c r="C1" s="16" t="s">
        <v>339</v>
      </c>
      <c r="D1" s="16" t="s">
        <v>912</v>
      </c>
      <c r="E1" s="16" t="s">
        <v>913</v>
      </c>
      <c r="F1" s="16" t="s">
        <v>914</v>
      </c>
      <c r="R1" s="16" t="s">
        <v>694</v>
      </c>
    </row>
    <row r="2" spans="1:21" ht="15" thickBot="1">
      <c r="A2" s="1" t="s">
        <v>915</v>
      </c>
      <c r="B2">
        <v>700</v>
      </c>
      <c r="C2" s="28" t="s">
        <v>231</v>
      </c>
      <c r="D2" t="s">
        <v>4</v>
      </c>
      <c r="E2" t="str">
        <f t="shared" ref="E2:E7" si="0">_xlfn.CONCAT($P$3,B2)</f>
        <v>118822OL700</v>
      </c>
      <c r="F2" t="s">
        <v>937</v>
      </c>
      <c r="J2" s="56">
        <f ca="1">RANDBETWEEN(1,30)</f>
        <v>22</v>
      </c>
      <c r="K2" s="2">
        <f ca="1">RANDBETWEEN(3,12)</f>
        <v>9</v>
      </c>
      <c r="L2" s="2">
        <f ca="1">RANDBETWEEN(2020,2024)</f>
        <v>2020</v>
      </c>
      <c r="M2" s="2"/>
      <c r="N2" s="57" t="str">
        <f t="shared" ref="N2:N7" ca="1" si="1">_xlfn.CONCAT(J2,"-",K2,"-",L2)</f>
        <v>22-9-2020</v>
      </c>
      <c r="R2" t="s">
        <v>1063</v>
      </c>
    </row>
    <row r="3" spans="1:21">
      <c r="A3" s="1" t="s">
        <v>916</v>
      </c>
      <c r="B3">
        <v>701</v>
      </c>
      <c r="C3" s="28" t="s">
        <v>232</v>
      </c>
      <c r="D3" t="s">
        <v>9</v>
      </c>
      <c r="E3" t="str">
        <f t="shared" si="0"/>
        <v>118822OL701</v>
      </c>
      <c r="F3" t="s">
        <v>937</v>
      </c>
      <c r="J3" s="22">
        <f t="shared" ref="J3:J19" ca="1" si="2">RANDBETWEEN(1,30)</f>
        <v>18</v>
      </c>
      <c r="K3">
        <f t="shared" ref="K3:K19" ca="1" si="3">RANDBETWEEN(3,12)</f>
        <v>12</v>
      </c>
      <c r="L3">
        <f ca="1">RANDBETWEEN(2020,2024)</f>
        <v>2023</v>
      </c>
      <c r="N3" s="23" t="str">
        <f t="shared" ca="1" si="1"/>
        <v>18-12-2023</v>
      </c>
      <c r="P3" t="s">
        <v>936</v>
      </c>
      <c r="R3" s="56" t="s">
        <v>1052</v>
      </c>
      <c r="S3" s="2">
        <v>5720205</v>
      </c>
      <c r="T3" s="2">
        <v>7</v>
      </c>
      <c r="U3" s="57">
        <v>2020</v>
      </c>
    </row>
    <row r="4" spans="1:21">
      <c r="A4" s="1" t="s">
        <v>917</v>
      </c>
      <c r="B4">
        <v>702</v>
      </c>
      <c r="C4" s="28" t="s">
        <v>233</v>
      </c>
      <c r="D4" t="s">
        <v>33</v>
      </c>
      <c r="E4" t="str">
        <f t="shared" si="0"/>
        <v>118822OL702</v>
      </c>
      <c r="F4" t="s">
        <v>937</v>
      </c>
      <c r="J4" s="22">
        <f t="shared" ca="1" si="2"/>
        <v>21</v>
      </c>
      <c r="K4">
        <f t="shared" ca="1" si="3"/>
        <v>12</v>
      </c>
      <c r="L4">
        <f t="shared" ref="L4:L19" ca="1" si="4">RANDBETWEEN(2020,2024)</f>
        <v>2020</v>
      </c>
      <c r="N4" s="23" t="str">
        <f t="shared" ca="1" si="1"/>
        <v>21-12-2020</v>
      </c>
      <c r="R4" s="22" t="s">
        <v>1053</v>
      </c>
      <c r="S4">
        <v>7620247</v>
      </c>
      <c r="T4">
        <v>6</v>
      </c>
      <c r="U4" s="23">
        <v>2024</v>
      </c>
    </row>
    <row r="5" spans="1:21">
      <c r="A5" s="1" t="s">
        <v>918</v>
      </c>
      <c r="B5">
        <v>703</v>
      </c>
      <c r="C5" s="28" t="s">
        <v>234</v>
      </c>
      <c r="D5" t="s">
        <v>522</v>
      </c>
      <c r="E5" t="str">
        <f t="shared" si="0"/>
        <v>118822OL703</v>
      </c>
      <c r="F5" t="s">
        <v>937</v>
      </c>
      <c r="J5" s="22">
        <f t="shared" ca="1" si="2"/>
        <v>12</v>
      </c>
      <c r="K5">
        <f t="shared" ca="1" si="3"/>
        <v>7</v>
      </c>
      <c r="L5">
        <f t="shared" ca="1" si="4"/>
        <v>2020</v>
      </c>
      <c r="N5" s="23" t="str">
        <f t="shared" ca="1" si="1"/>
        <v>12-7-2020</v>
      </c>
      <c r="R5" s="22" t="s">
        <v>1054</v>
      </c>
      <c r="S5">
        <v>287202228</v>
      </c>
      <c r="T5">
        <v>8</v>
      </c>
      <c r="U5" s="23">
        <v>7202</v>
      </c>
    </row>
    <row r="6" spans="1:21">
      <c r="A6" s="1" t="s">
        <v>919</v>
      </c>
      <c r="B6">
        <v>704</v>
      </c>
      <c r="C6" s="28" t="s">
        <v>235</v>
      </c>
      <c r="D6" t="s">
        <v>13</v>
      </c>
      <c r="E6" t="str">
        <f t="shared" si="0"/>
        <v>118822OL704</v>
      </c>
      <c r="F6" t="s">
        <v>937</v>
      </c>
      <c r="J6" s="22">
        <f t="shared" ca="1" si="2"/>
        <v>8</v>
      </c>
      <c r="K6">
        <f t="shared" ca="1" si="3"/>
        <v>7</v>
      </c>
      <c r="L6">
        <f t="shared" ca="1" si="4"/>
        <v>2022</v>
      </c>
      <c r="N6" s="23" t="str">
        <f t="shared" ca="1" si="1"/>
        <v>8-7-2022</v>
      </c>
      <c r="R6" s="22" t="s">
        <v>1055</v>
      </c>
      <c r="S6">
        <v>2620242</v>
      </c>
      <c r="T6">
        <v>6</v>
      </c>
      <c r="U6" s="23">
        <v>2024</v>
      </c>
    </row>
    <row r="7" spans="1:21">
      <c r="A7" s="1" t="s">
        <v>920</v>
      </c>
      <c r="B7">
        <v>705</v>
      </c>
      <c r="C7" s="28" t="s">
        <v>236</v>
      </c>
      <c r="D7" t="s">
        <v>29</v>
      </c>
      <c r="E7" t="str">
        <f t="shared" si="0"/>
        <v>118822OL705</v>
      </c>
      <c r="F7" t="s">
        <v>937</v>
      </c>
      <c r="J7" s="22">
        <f t="shared" ca="1" si="2"/>
        <v>5</v>
      </c>
      <c r="K7">
        <f t="shared" ca="1" si="3"/>
        <v>9</v>
      </c>
      <c r="L7">
        <f t="shared" ca="1" si="4"/>
        <v>2022</v>
      </c>
      <c r="N7" s="23" t="str">
        <f t="shared" ca="1" si="1"/>
        <v>5-9-2022</v>
      </c>
      <c r="R7" s="22" t="s">
        <v>1056</v>
      </c>
      <c r="S7">
        <v>2610202026</v>
      </c>
      <c r="T7">
        <v>6</v>
      </c>
      <c r="U7" s="23">
        <v>1020</v>
      </c>
    </row>
    <row r="8" spans="1:21">
      <c r="A8" s="1" t="s">
        <v>921</v>
      </c>
      <c r="B8">
        <v>706</v>
      </c>
      <c r="C8" s="28" t="s">
        <v>237</v>
      </c>
      <c r="D8" t="s">
        <v>37</v>
      </c>
      <c r="E8" t="s">
        <v>938</v>
      </c>
      <c r="F8" t="s">
        <v>937</v>
      </c>
      <c r="J8" s="22">
        <v>27</v>
      </c>
      <c r="K8">
        <v>8</v>
      </c>
      <c r="L8">
        <v>2024</v>
      </c>
      <c r="N8" s="23" t="s">
        <v>939</v>
      </c>
      <c r="R8" s="22" t="s">
        <v>1050</v>
      </c>
      <c r="S8">
        <v>278202427</v>
      </c>
      <c r="T8">
        <v>7</v>
      </c>
      <c r="U8" s="23">
        <v>8202</v>
      </c>
    </row>
    <row r="9" spans="1:21">
      <c r="A9" s="1" t="s">
        <v>923</v>
      </c>
      <c r="B9">
        <v>708</v>
      </c>
      <c r="C9" s="28" t="s">
        <v>239</v>
      </c>
      <c r="D9" t="s">
        <v>25</v>
      </c>
      <c r="E9" t="s">
        <v>940</v>
      </c>
      <c r="F9" t="s">
        <v>937</v>
      </c>
      <c r="J9" s="22">
        <v>30</v>
      </c>
      <c r="K9">
        <v>11</v>
      </c>
      <c r="L9">
        <v>2020</v>
      </c>
      <c r="N9" s="23" t="s">
        <v>941</v>
      </c>
      <c r="R9" s="22" t="s">
        <v>1051</v>
      </c>
      <c r="S9">
        <v>3011202030</v>
      </c>
      <c r="T9">
        <v>0</v>
      </c>
      <c r="U9" s="23">
        <v>1120</v>
      </c>
    </row>
    <row r="10" spans="1:21">
      <c r="A10" s="1" t="s">
        <v>922</v>
      </c>
      <c r="B10">
        <v>707</v>
      </c>
      <c r="C10" s="28" t="s">
        <v>238</v>
      </c>
      <c r="D10" t="s">
        <v>17</v>
      </c>
      <c r="E10" t="str">
        <f t="shared" ref="E10:E21" si="5">_xlfn.CONCAT($P$3,B10)</f>
        <v>118822OL707</v>
      </c>
      <c r="F10" t="s">
        <v>937</v>
      </c>
      <c r="J10" s="22">
        <f t="shared" ca="1" si="2"/>
        <v>13</v>
      </c>
      <c r="K10">
        <f t="shared" ca="1" si="3"/>
        <v>10</v>
      </c>
      <c r="L10">
        <f t="shared" ca="1" si="4"/>
        <v>2021</v>
      </c>
      <c r="N10" s="23" t="str">
        <f t="shared" ref="N10:N18" ca="1" si="6">_xlfn.CONCAT(J10,"-",K10,"-",L10)</f>
        <v>13-10-2021</v>
      </c>
      <c r="R10" s="22" t="s">
        <v>1057</v>
      </c>
      <c r="S10">
        <v>297202329</v>
      </c>
      <c r="T10">
        <v>9</v>
      </c>
      <c r="U10" s="23">
        <v>7202</v>
      </c>
    </row>
    <row r="11" spans="1:21">
      <c r="A11" s="1" t="s">
        <v>923</v>
      </c>
      <c r="B11">
        <v>708</v>
      </c>
      <c r="C11" s="28" t="s">
        <v>239</v>
      </c>
      <c r="D11" t="s">
        <v>25</v>
      </c>
      <c r="E11" t="str">
        <f t="shared" si="5"/>
        <v>118822OL708</v>
      </c>
      <c r="F11" t="s">
        <v>937</v>
      </c>
      <c r="J11" s="22">
        <f t="shared" ca="1" si="2"/>
        <v>10</v>
      </c>
      <c r="K11">
        <f t="shared" ca="1" si="3"/>
        <v>12</v>
      </c>
      <c r="L11">
        <f t="shared" ca="1" si="4"/>
        <v>2023</v>
      </c>
      <c r="N11" s="23" t="str">
        <f t="shared" ca="1" si="6"/>
        <v>10-12-2023</v>
      </c>
      <c r="R11" s="22" t="s">
        <v>1058</v>
      </c>
      <c r="S11">
        <v>297202129</v>
      </c>
      <c r="T11">
        <v>9</v>
      </c>
      <c r="U11" s="23">
        <v>7202</v>
      </c>
    </row>
    <row r="12" spans="1:21">
      <c r="A12" s="1" t="s">
        <v>924</v>
      </c>
      <c r="B12">
        <v>709</v>
      </c>
      <c r="C12" s="28" t="s">
        <v>240</v>
      </c>
      <c r="D12" t="s">
        <v>21</v>
      </c>
      <c r="E12" t="str">
        <f t="shared" si="5"/>
        <v>118822OL709</v>
      </c>
      <c r="F12" t="s">
        <v>937</v>
      </c>
      <c r="J12" s="22">
        <f t="shared" ca="1" si="2"/>
        <v>26</v>
      </c>
      <c r="K12">
        <f t="shared" ca="1" si="3"/>
        <v>3</v>
      </c>
      <c r="L12">
        <f t="shared" ca="1" si="4"/>
        <v>2021</v>
      </c>
      <c r="N12" s="23" t="str">
        <f t="shared" ca="1" si="6"/>
        <v>26-3-2021</v>
      </c>
      <c r="R12" s="22" t="s">
        <v>1059</v>
      </c>
      <c r="S12">
        <v>206202120</v>
      </c>
      <c r="T12">
        <v>0</v>
      </c>
      <c r="U12" s="23">
        <v>6202</v>
      </c>
    </row>
    <row r="13" spans="1:21">
      <c r="A13" s="1" t="s">
        <v>925</v>
      </c>
      <c r="B13">
        <v>710</v>
      </c>
      <c r="C13" s="22" t="s">
        <v>8</v>
      </c>
      <c r="D13" t="s">
        <v>41</v>
      </c>
      <c r="E13" t="str">
        <f t="shared" si="5"/>
        <v>118822OL710</v>
      </c>
      <c r="F13" t="s">
        <v>937</v>
      </c>
      <c r="J13" s="22">
        <f t="shared" ca="1" si="2"/>
        <v>29</v>
      </c>
      <c r="K13">
        <f t="shared" ca="1" si="3"/>
        <v>3</v>
      </c>
      <c r="L13">
        <f t="shared" ca="1" si="4"/>
        <v>2020</v>
      </c>
      <c r="N13" s="23" t="str">
        <f t="shared" ca="1" si="6"/>
        <v>29-3-2020</v>
      </c>
      <c r="R13" s="22" t="s">
        <v>1060</v>
      </c>
      <c r="S13">
        <v>267202126</v>
      </c>
      <c r="T13">
        <v>6</v>
      </c>
      <c r="U13" s="23">
        <v>7202</v>
      </c>
    </row>
    <row r="14" spans="1:21">
      <c r="A14" s="1" t="s">
        <v>926</v>
      </c>
      <c r="B14">
        <v>711</v>
      </c>
      <c r="C14" s="22" t="s">
        <v>12</v>
      </c>
      <c r="D14" t="s">
        <v>48</v>
      </c>
      <c r="E14" t="str">
        <f t="shared" si="5"/>
        <v>118822OL711</v>
      </c>
      <c r="F14" t="s">
        <v>937</v>
      </c>
      <c r="J14" s="22">
        <f t="shared" ca="1" si="2"/>
        <v>22</v>
      </c>
      <c r="K14">
        <f t="shared" ca="1" si="3"/>
        <v>4</v>
      </c>
      <c r="L14">
        <f t="shared" ca="1" si="4"/>
        <v>2022</v>
      </c>
      <c r="N14" s="23" t="str">
        <f t="shared" ca="1" si="6"/>
        <v>22-4-2022</v>
      </c>
      <c r="R14" s="22" t="s">
        <v>1061</v>
      </c>
      <c r="S14">
        <v>2310202323</v>
      </c>
      <c r="T14">
        <v>3</v>
      </c>
      <c r="U14" s="23">
        <v>1020</v>
      </c>
    </row>
    <row r="15" spans="1:21" ht="15" thickBot="1">
      <c r="A15" s="1" t="s">
        <v>927</v>
      </c>
      <c r="B15">
        <v>712</v>
      </c>
      <c r="C15" s="22" t="s">
        <v>16</v>
      </c>
      <c r="D15" t="s">
        <v>50</v>
      </c>
      <c r="E15" t="str">
        <f t="shared" si="5"/>
        <v>118822OL712</v>
      </c>
      <c r="F15" t="s">
        <v>937</v>
      </c>
      <c r="J15" s="22">
        <f t="shared" ca="1" si="2"/>
        <v>23</v>
      </c>
      <c r="K15">
        <f t="shared" ca="1" si="3"/>
        <v>4</v>
      </c>
      <c r="L15">
        <f t="shared" ca="1" si="4"/>
        <v>2022</v>
      </c>
      <c r="N15" s="23" t="str">
        <f t="shared" ca="1" si="6"/>
        <v>23-4-2022</v>
      </c>
      <c r="R15" s="24" t="s">
        <v>1062</v>
      </c>
      <c r="S15" s="3">
        <v>21020232</v>
      </c>
      <c r="T15" s="3">
        <v>1</v>
      </c>
      <c r="U15" s="25">
        <v>202</v>
      </c>
    </row>
    <row r="16" spans="1:21">
      <c r="A16" s="1" t="s">
        <v>928</v>
      </c>
      <c r="B16">
        <v>713</v>
      </c>
      <c r="C16" t="s">
        <v>20</v>
      </c>
      <c r="D16" t="s">
        <v>45</v>
      </c>
      <c r="E16" t="str">
        <f t="shared" si="5"/>
        <v>118822OL713</v>
      </c>
      <c r="F16" t="s">
        <v>937</v>
      </c>
      <c r="J16" s="22">
        <f t="shared" ca="1" si="2"/>
        <v>12</v>
      </c>
      <c r="K16">
        <f t="shared" ca="1" si="3"/>
        <v>11</v>
      </c>
      <c r="L16">
        <f t="shared" ca="1" si="4"/>
        <v>2023</v>
      </c>
      <c r="N16" s="23" t="str">
        <f t="shared" ca="1" si="6"/>
        <v>12-11-2023</v>
      </c>
    </row>
    <row r="17" spans="1:14">
      <c r="A17" s="1" t="s">
        <v>929</v>
      </c>
      <c r="B17">
        <v>714</v>
      </c>
      <c r="C17" t="s">
        <v>24</v>
      </c>
      <c r="D17" t="s">
        <v>932</v>
      </c>
      <c r="E17" t="str">
        <f t="shared" si="5"/>
        <v>118822OL714</v>
      </c>
      <c r="F17" t="s">
        <v>937</v>
      </c>
      <c r="J17" s="22">
        <f t="shared" ca="1" si="2"/>
        <v>20</v>
      </c>
      <c r="K17">
        <f t="shared" ca="1" si="3"/>
        <v>9</v>
      </c>
      <c r="L17">
        <f t="shared" ca="1" si="4"/>
        <v>2021</v>
      </c>
      <c r="N17" s="23" t="str">
        <f t="shared" ca="1" si="6"/>
        <v>20-9-2021</v>
      </c>
    </row>
    <row r="18" spans="1:14">
      <c r="A18" s="1" t="s">
        <v>930</v>
      </c>
      <c r="B18">
        <v>715</v>
      </c>
      <c r="C18" t="s">
        <v>28</v>
      </c>
      <c r="D18" t="s">
        <v>62</v>
      </c>
      <c r="E18" t="str">
        <f t="shared" si="5"/>
        <v>118822OL715</v>
      </c>
      <c r="F18" t="s">
        <v>937</v>
      </c>
      <c r="J18" s="22">
        <f t="shared" ca="1" si="2"/>
        <v>27</v>
      </c>
      <c r="K18">
        <f t="shared" ca="1" si="3"/>
        <v>8</v>
      </c>
      <c r="L18">
        <f t="shared" ca="1" si="4"/>
        <v>2020</v>
      </c>
      <c r="N18" s="23" t="str">
        <f t="shared" ca="1" si="6"/>
        <v>27-8-2020</v>
      </c>
    </row>
    <row r="19" spans="1:14" ht="15" thickBot="1">
      <c r="A19" s="1" t="s">
        <v>931</v>
      </c>
      <c r="B19">
        <v>716</v>
      </c>
      <c r="C19" t="s">
        <v>32</v>
      </c>
      <c r="D19" t="s">
        <v>54</v>
      </c>
      <c r="E19" t="str">
        <f t="shared" si="5"/>
        <v>118822OL716</v>
      </c>
      <c r="F19" t="s">
        <v>937</v>
      </c>
      <c r="J19" s="24">
        <f t="shared" ca="1" si="2"/>
        <v>3</v>
      </c>
      <c r="K19" s="3">
        <f t="shared" ca="1" si="3"/>
        <v>4</v>
      </c>
      <c r="L19" s="3">
        <f t="shared" ca="1" si="4"/>
        <v>2021</v>
      </c>
      <c r="M19" s="3"/>
      <c r="N19" s="25" t="str">
        <f t="shared" ref="N19" ca="1" si="7">_xlfn.CONCAT(J19,"-",K19,"-",L19)</f>
        <v>3-4-2021</v>
      </c>
    </row>
    <row r="20" spans="1:14">
      <c r="A20" s="1">
        <v>44860</v>
      </c>
      <c r="B20">
        <v>717</v>
      </c>
      <c r="C20" t="s">
        <v>934</v>
      </c>
      <c r="D20" t="s">
        <v>52</v>
      </c>
      <c r="E20" t="str">
        <f t="shared" si="5"/>
        <v>118822OL717</v>
      </c>
      <c r="F20" t="s">
        <v>937</v>
      </c>
    </row>
    <row r="21" spans="1:14">
      <c r="A21" s="1">
        <v>44292</v>
      </c>
      <c r="B21">
        <v>718</v>
      </c>
      <c r="C21" t="s">
        <v>935</v>
      </c>
      <c r="D21" t="s">
        <v>933</v>
      </c>
      <c r="E21" t="str">
        <f t="shared" si="5"/>
        <v>118822OL718</v>
      </c>
      <c r="F21" t="s">
        <v>937</v>
      </c>
    </row>
    <row r="22" spans="1:14">
      <c r="H22" s="16" t="s">
        <v>694</v>
      </c>
    </row>
    <row r="23" spans="1:14">
      <c r="H23" t="s">
        <v>942</v>
      </c>
    </row>
    <row r="24" spans="1:14">
      <c r="H24" t="s">
        <v>943</v>
      </c>
    </row>
    <row r="25" spans="1:14">
      <c r="H25" t="s">
        <v>944</v>
      </c>
    </row>
    <row r="26" spans="1:14">
      <c r="H26" t="s">
        <v>945</v>
      </c>
    </row>
    <row r="31" spans="1:14" ht="15" thickBot="1"/>
    <row r="32" spans="1:14">
      <c r="A32" s="19" t="s">
        <v>910</v>
      </c>
      <c r="B32" s="20" t="s">
        <v>911</v>
      </c>
      <c r="C32" s="20" t="s">
        <v>339</v>
      </c>
      <c r="D32" s="20" t="s">
        <v>912</v>
      </c>
      <c r="E32" s="20" t="s">
        <v>913</v>
      </c>
      <c r="F32" s="21" t="s">
        <v>914</v>
      </c>
      <c r="G32" s="16" t="s">
        <v>694</v>
      </c>
    </row>
    <row r="33" spans="1:7">
      <c r="A33" s="120" t="s">
        <v>915</v>
      </c>
      <c r="B33">
        <v>700</v>
      </c>
      <c r="C33" s="28" t="s">
        <v>231</v>
      </c>
      <c r="D33" t="s">
        <v>4</v>
      </c>
      <c r="E33" t="str">
        <f t="shared" ref="E33:E38" si="8">_xlfn.CONCAT($P$3,B33)</f>
        <v>118822OL700</v>
      </c>
      <c r="F33" s="23" t="s">
        <v>937</v>
      </c>
      <c r="G33" t="s">
        <v>1064</v>
      </c>
    </row>
    <row r="34" spans="1:7">
      <c r="A34" s="120" t="s">
        <v>916</v>
      </c>
      <c r="B34">
        <v>701</v>
      </c>
      <c r="C34" s="28" t="s">
        <v>232</v>
      </c>
      <c r="D34" t="s">
        <v>9</v>
      </c>
      <c r="E34" t="str">
        <f t="shared" si="8"/>
        <v>118822OL701</v>
      </c>
      <c r="F34" s="23" t="s">
        <v>937</v>
      </c>
      <c r="G34" t="s">
        <v>1065</v>
      </c>
    </row>
    <row r="35" spans="1:7">
      <c r="A35" s="120" t="s">
        <v>917</v>
      </c>
      <c r="B35">
        <v>702</v>
      </c>
      <c r="C35" s="28" t="s">
        <v>233</v>
      </c>
      <c r="D35" t="s">
        <v>33</v>
      </c>
      <c r="E35" t="str">
        <f t="shared" si="8"/>
        <v>118822OL702</v>
      </c>
      <c r="F35" s="23" t="s">
        <v>937</v>
      </c>
    </row>
    <row r="36" spans="1:7">
      <c r="A36" s="120" t="s">
        <v>918</v>
      </c>
      <c r="B36">
        <v>703</v>
      </c>
      <c r="C36" s="28" t="s">
        <v>234</v>
      </c>
      <c r="D36" t="s">
        <v>522</v>
      </c>
      <c r="E36" t="str">
        <f t="shared" si="8"/>
        <v>118822OL703</v>
      </c>
      <c r="F36" s="23" t="s">
        <v>937</v>
      </c>
    </row>
    <row r="37" spans="1:7">
      <c r="A37" s="120" t="s">
        <v>919</v>
      </c>
      <c r="B37">
        <v>704</v>
      </c>
      <c r="C37" s="28" t="s">
        <v>235</v>
      </c>
      <c r="D37" t="s">
        <v>13</v>
      </c>
      <c r="E37" t="str">
        <f t="shared" si="8"/>
        <v>118822OL704</v>
      </c>
      <c r="F37" s="23" t="s">
        <v>937</v>
      </c>
    </row>
    <row r="38" spans="1:7">
      <c r="A38" s="120" t="s">
        <v>920</v>
      </c>
      <c r="B38">
        <v>705</v>
      </c>
      <c r="C38" s="28" t="s">
        <v>236</v>
      </c>
      <c r="D38" t="s">
        <v>29</v>
      </c>
      <c r="E38" t="str">
        <f t="shared" si="8"/>
        <v>118822OL705</v>
      </c>
      <c r="F38" s="23" t="s">
        <v>937</v>
      </c>
    </row>
    <row r="39" spans="1:7">
      <c r="A39" s="120" t="s">
        <v>921</v>
      </c>
      <c r="B39">
        <v>706</v>
      </c>
      <c r="C39" s="28" t="s">
        <v>237</v>
      </c>
      <c r="D39" t="s">
        <v>37</v>
      </c>
      <c r="E39" t="s">
        <v>938</v>
      </c>
      <c r="F39" s="23" t="s">
        <v>937</v>
      </c>
    </row>
    <row r="40" spans="1:7">
      <c r="A40" s="120" t="s">
        <v>923</v>
      </c>
      <c r="B40">
        <v>708</v>
      </c>
      <c r="C40" s="28" t="s">
        <v>239</v>
      </c>
      <c r="D40" t="s">
        <v>25</v>
      </c>
      <c r="E40" t="s">
        <v>940</v>
      </c>
      <c r="F40" s="23" t="s">
        <v>937</v>
      </c>
    </row>
    <row r="41" spans="1:7">
      <c r="A41" s="120" t="s">
        <v>922</v>
      </c>
      <c r="B41">
        <v>707</v>
      </c>
      <c r="C41" s="28" t="s">
        <v>238</v>
      </c>
      <c r="D41" t="s">
        <v>17</v>
      </c>
      <c r="E41" t="str">
        <f t="shared" ref="E41:E52" si="9">_xlfn.CONCAT($P$3,B41)</f>
        <v>118822OL707</v>
      </c>
      <c r="F41" s="23" t="s">
        <v>937</v>
      </c>
    </row>
    <row r="42" spans="1:7">
      <c r="A42" s="120" t="s">
        <v>923</v>
      </c>
      <c r="B42">
        <v>708</v>
      </c>
      <c r="C42" s="28" t="s">
        <v>239</v>
      </c>
      <c r="D42" t="s">
        <v>25</v>
      </c>
      <c r="E42" t="str">
        <f t="shared" si="9"/>
        <v>118822OL708</v>
      </c>
      <c r="F42" s="23" t="s">
        <v>937</v>
      </c>
    </row>
    <row r="43" spans="1:7">
      <c r="A43" s="120" t="s">
        <v>924</v>
      </c>
      <c r="B43">
        <v>709</v>
      </c>
      <c r="C43" s="28" t="s">
        <v>240</v>
      </c>
      <c r="D43" t="s">
        <v>21</v>
      </c>
      <c r="E43" t="str">
        <f t="shared" si="9"/>
        <v>118822OL709</v>
      </c>
      <c r="F43" s="23" t="s">
        <v>937</v>
      </c>
    </row>
    <row r="44" spans="1:7">
      <c r="A44" s="120" t="s">
        <v>925</v>
      </c>
      <c r="B44">
        <v>710</v>
      </c>
      <c r="C44" s="22" t="s">
        <v>8</v>
      </c>
      <c r="D44" t="s">
        <v>41</v>
      </c>
      <c r="E44" t="str">
        <f t="shared" si="9"/>
        <v>118822OL710</v>
      </c>
      <c r="F44" s="23" t="s">
        <v>937</v>
      </c>
    </row>
    <row r="45" spans="1:7">
      <c r="A45" s="120" t="s">
        <v>926</v>
      </c>
      <c r="B45">
        <v>711</v>
      </c>
      <c r="C45" s="22" t="s">
        <v>12</v>
      </c>
      <c r="D45" t="s">
        <v>48</v>
      </c>
      <c r="E45" t="str">
        <f t="shared" si="9"/>
        <v>118822OL711</v>
      </c>
      <c r="F45" s="23" t="s">
        <v>937</v>
      </c>
    </row>
    <row r="46" spans="1:7">
      <c r="A46" s="120" t="s">
        <v>927</v>
      </c>
      <c r="B46">
        <v>712</v>
      </c>
      <c r="C46" s="22" t="s">
        <v>16</v>
      </c>
      <c r="D46" t="s">
        <v>50</v>
      </c>
      <c r="E46" t="str">
        <f t="shared" si="9"/>
        <v>118822OL712</v>
      </c>
      <c r="F46" s="23" t="s">
        <v>937</v>
      </c>
    </row>
    <row r="47" spans="1:7">
      <c r="A47" s="120" t="s">
        <v>928</v>
      </c>
      <c r="B47">
        <v>713</v>
      </c>
      <c r="C47" t="s">
        <v>20</v>
      </c>
      <c r="D47" t="s">
        <v>45</v>
      </c>
      <c r="E47" t="str">
        <f t="shared" si="9"/>
        <v>118822OL713</v>
      </c>
      <c r="F47" s="23" t="s">
        <v>937</v>
      </c>
    </row>
    <row r="48" spans="1:7">
      <c r="A48" s="120" t="s">
        <v>929</v>
      </c>
      <c r="B48">
        <v>714</v>
      </c>
      <c r="C48" t="s">
        <v>24</v>
      </c>
      <c r="D48" t="s">
        <v>932</v>
      </c>
      <c r="E48" t="str">
        <f t="shared" si="9"/>
        <v>118822OL714</v>
      </c>
      <c r="F48" s="23" t="s">
        <v>937</v>
      </c>
    </row>
    <row r="49" spans="1:6">
      <c r="A49" s="120" t="s">
        <v>930</v>
      </c>
      <c r="B49">
        <v>715</v>
      </c>
      <c r="C49" t="s">
        <v>28</v>
      </c>
      <c r="D49" t="s">
        <v>62</v>
      </c>
      <c r="E49" t="str">
        <f t="shared" si="9"/>
        <v>118822OL715</v>
      </c>
      <c r="F49" s="23" t="s">
        <v>937</v>
      </c>
    </row>
    <row r="50" spans="1:6">
      <c r="A50" s="120" t="s">
        <v>931</v>
      </c>
      <c r="B50">
        <v>716</v>
      </c>
      <c r="C50" t="s">
        <v>32</v>
      </c>
      <c r="D50" t="s">
        <v>54</v>
      </c>
      <c r="E50" t="str">
        <f t="shared" si="9"/>
        <v>118822OL716</v>
      </c>
      <c r="F50" s="23" t="s">
        <v>937</v>
      </c>
    </row>
    <row r="51" spans="1:6">
      <c r="A51" s="120">
        <v>44860</v>
      </c>
      <c r="B51">
        <v>717</v>
      </c>
      <c r="C51" t="s">
        <v>934</v>
      </c>
      <c r="D51" t="s">
        <v>52</v>
      </c>
      <c r="E51" t="str">
        <f t="shared" si="9"/>
        <v>118822OL717</v>
      </c>
      <c r="F51" s="23" t="s">
        <v>937</v>
      </c>
    </row>
    <row r="52" spans="1:6" ht="15" thickBot="1">
      <c r="A52" s="121">
        <v>44292</v>
      </c>
      <c r="B52" s="3">
        <v>718</v>
      </c>
      <c r="C52" s="3" t="s">
        <v>935</v>
      </c>
      <c r="D52" s="3" t="s">
        <v>933</v>
      </c>
      <c r="E52" s="3" t="str">
        <f t="shared" si="9"/>
        <v>118822OL718</v>
      </c>
      <c r="F52" s="25" t="s">
        <v>937</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3B452-405C-4DBA-94A2-240C8F791C7B}">
  <dimension ref="A1:H31"/>
  <sheetViews>
    <sheetView workbookViewId="0">
      <selection activeCell="T15" sqref="T15"/>
    </sheetView>
  </sheetViews>
  <sheetFormatPr defaultRowHeight="14.4"/>
  <sheetData>
    <row r="1" spans="1:7" s="16" customFormat="1">
      <c r="A1" s="16" t="s">
        <v>17480</v>
      </c>
      <c r="B1" s="16" t="s">
        <v>339</v>
      </c>
      <c r="C1" s="16" t="s">
        <v>667</v>
      </c>
      <c r="D1" s="16" t="s">
        <v>103</v>
      </c>
      <c r="E1" s="16" t="s">
        <v>519</v>
      </c>
    </row>
    <row r="2" spans="1:7">
      <c r="A2">
        <v>1</v>
      </c>
      <c r="B2" s="47" t="s">
        <v>231</v>
      </c>
      <c r="C2" t="s">
        <v>17481</v>
      </c>
      <c r="D2" t="s">
        <v>25</v>
      </c>
      <c r="E2">
        <v>37503</v>
      </c>
      <c r="G2" s="16" t="s">
        <v>694</v>
      </c>
    </row>
    <row r="3" spans="1:7">
      <c r="A3">
        <v>2</v>
      </c>
      <c r="B3" s="47" t="s">
        <v>232</v>
      </c>
      <c r="C3" t="s">
        <v>17482</v>
      </c>
      <c r="D3" t="s">
        <v>17</v>
      </c>
      <c r="E3">
        <v>27658</v>
      </c>
      <c r="G3" t="s">
        <v>17487</v>
      </c>
    </row>
    <row r="4" spans="1:7">
      <c r="A4">
        <v>3</v>
      </c>
      <c r="B4" s="47" t="s">
        <v>233</v>
      </c>
      <c r="C4" t="s">
        <v>17483</v>
      </c>
      <c r="D4" t="s">
        <v>25</v>
      </c>
      <c r="E4">
        <v>21309</v>
      </c>
      <c r="G4" t="s">
        <v>17485</v>
      </c>
    </row>
    <row r="5" spans="1:7">
      <c r="A5">
        <v>4</v>
      </c>
      <c r="B5" s="47" t="s">
        <v>234</v>
      </c>
      <c r="C5" t="s">
        <v>17484</v>
      </c>
      <c r="D5" t="s">
        <v>21</v>
      </c>
      <c r="E5">
        <v>40211</v>
      </c>
      <c r="G5" t="s">
        <v>17486</v>
      </c>
    </row>
    <row r="6" spans="1:7">
      <c r="A6">
        <v>5</v>
      </c>
      <c r="B6" s="47" t="s">
        <v>235</v>
      </c>
      <c r="C6" t="s">
        <v>17482</v>
      </c>
      <c r="D6" t="s">
        <v>41</v>
      </c>
      <c r="E6">
        <v>33526</v>
      </c>
    </row>
    <row r="7" spans="1:7">
      <c r="A7">
        <v>6</v>
      </c>
      <c r="B7" s="47" t="s">
        <v>236</v>
      </c>
      <c r="C7" t="s">
        <v>17483</v>
      </c>
      <c r="D7" t="s">
        <v>48</v>
      </c>
      <c r="E7">
        <v>25647</v>
      </c>
    </row>
    <row r="8" spans="1:7">
      <c r="A8">
        <v>7</v>
      </c>
      <c r="B8" s="47" t="s">
        <v>237</v>
      </c>
      <c r="C8" t="s">
        <v>17481</v>
      </c>
      <c r="D8" t="s">
        <v>50</v>
      </c>
      <c r="E8">
        <v>22774</v>
      </c>
    </row>
    <row r="9" spans="1:7">
      <c r="A9">
        <v>8</v>
      </c>
      <c r="B9" s="47" t="s">
        <v>238</v>
      </c>
      <c r="C9" t="s">
        <v>17482</v>
      </c>
      <c r="D9" t="s">
        <v>17</v>
      </c>
      <c r="E9">
        <v>39808</v>
      </c>
    </row>
    <row r="10" spans="1:7">
      <c r="A10">
        <v>9</v>
      </c>
      <c r="B10" s="47" t="s">
        <v>239</v>
      </c>
      <c r="C10" t="s">
        <v>17483</v>
      </c>
      <c r="D10" t="s">
        <v>25</v>
      </c>
      <c r="E10">
        <v>37557</v>
      </c>
    </row>
    <row r="11" spans="1:7">
      <c r="A11">
        <v>10</v>
      </c>
      <c r="B11" s="47" t="s">
        <v>240</v>
      </c>
      <c r="C11" t="s">
        <v>17481</v>
      </c>
      <c r="D11" t="s">
        <v>21</v>
      </c>
      <c r="E11">
        <v>21767</v>
      </c>
    </row>
    <row r="13" spans="1:7">
      <c r="C13" s="16" t="s">
        <v>339</v>
      </c>
      <c r="D13" s="16" t="s">
        <v>519</v>
      </c>
    </row>
    <row r="14" spans="1:7">
      <c r="C14" s="47" t="s">
        <v>231</v>
      </c>
      <c r="D14">
        <f>INDEX(E2:E11,MATCH(C14,B2:B11,0))</f>
        <v>37503</v>
      </c>
    </row>
    <row r="20" spans="1:8">
      <c r="B20" s="47" t="s">
        <v>231</v>
      </c>
      <c r="D20" s="50" t="s">
        <v>17488</v>
      </c>
      <c r="E20" t="s">
        <v>17489</v>
      </c>
      <c r="F20" t="str">
        <f>_xlfn.TEXTJOIN("_",,D20,E20)</f>
        <v>Jennifer_Thompson</v>
      </c>
      <c r="G20" t="str">
        <f>_xlfn.TEXTJOIN(" ",TRUE,D20,E20)</f>
        <v>Jennifer Thompson</v>
      </c>
      <c r="H20" t="str">
        <f t="shared" ref="H20:H29" si="0">_xlfn.TEXTJOIN("@",,D20,E20)</f>
        <v>Jennifer@Thompson</v>
      </c>
    </row>
    <row r="21" spans="1:8">
      <c r="B21" s="47" t="s">
        <v>232</v>
      </c>
      <c r="D21" s="50" t="s">
        <v>17490</v>
      </c>
      <c r="E21" t="s">
        <v>17491</v>
      </c>
      <c r="F21" t="str">
        <f>_xlfn.TEXTJOIN("_",,D21,E21)</f>
        <v>Kevin_Nguyen</v>
      </c>
      <c r="G21" t="str">
        <f>_xlfn.TEXTJOIN(" ",TRUE,D21,E21)</f>
        <v>Kevin Nguyen</v>
      </c>
      <c r="H21" t="str">
        <f t="shared" si="0"/>
        <v>Kevin@Nguyen</v>
      </c>
    </row>
    <row r="22" spans="1:8">
      <c r="B22" s="47" t="s">
        <v>233</v>
      </c>
      <c r="D22" s="50" t="s">
        <v>17492</v>
      </c>
      <c r="E22" t="s">
        <v>17493</v>
      </c>
      <c r="F22" t="str">
        <f t="shared" ref="F22:F29" si="1">_xlfn.TEXTJOIN("_",,D22,E22)</f>
        <v>Brittany_Martinez</v>
      </c>
      <c r="G22" t="str">
        <f t="shared" ref="G22:G29" si="2">_xlfn.TEXTJOIN(" ",TRUE,D22,E22)</f>
        <v>Brittany Martinez</v>
      </c>
      <c r="H22" t="str">
        <f t="shared" si="0"/>
        <v>Brittany@Martinez</v>
      </c>
    </row>
    <row r="23" spans="1:8">
      <c r="B23" s="47" t="s">
        <v>234</v>
      </c>
      <c r="D23" s="50" t="s">
        <v>17494</v>
      </c>
      <c r="E23" t="s">
        <v>17495</v>
      </c>
      <c r="F23" t="str">
        <f t="shared" si="1"/>
        <v>Jason_Reynolds</v>
      </c>
      <c r="G23" t="str">
        <f t="shared" si="2"/>
        <v>Jason Reynolds</v>
      </c>
      <c r="H23" t="str">
        <f t="shared" si="0"/>
        <v>Jason@Reynolds</v>
      </c>
    </row>
    <row r="24" spans="1:8">
      <c r="B24" s="47" t="s">
        <v>235</v>
      </c>
      <c r="D24" s="50" t="s">
        <v>458</v>
      </c>
      <c r="E24" t="s">
        <v>17496</v>
      </c>
      <c r="F24" t="str">
        <f t="shared" si="1"/>
        <v>Sarah_Brown</v>
      </c>
      <c r="G24" t="str">
        <f t="shared" si="2"/>
        <v>Sarah Brown</v>
      </c>
      <c r="H24" t="str">
        <f t="shared" si="0"/>
        <v>Sarah@Brown</v>
      </c>
    </row>
    <row r="25" spans="1:8">
      <c r="B25" s="47" t="s">
        <v>236</v>
      </c>
      <c r="D25" s="50" t="s">
        <v>17497</v>
      </c>
      <c r="E25" t="s">
        <v>17498</v>
      </c>
      <c r="F25" t="str">
        <f t="shared" si="1"/>
        <v>Derek_Davis</v>
      </c>
      <c r="G25" t="str">
        <f t="shared" si="2"/>
        <v>Derek Davis</v>
      </c>
      <c r="H25" t="str">
        <f t="shared" si="0"/>
        <v>Derek@Davis</v>
      </c>
    </row>
    <row r="26" spans="1:8">
      <c r="B26" s="47" t="s">
        <v>237</v>
      </c>
      <c r="D26" s="50" t="s">
        <v>477</v>
      </c>
      <c r="E26" t="s">
        <v>17499</v>
      </c>
      <c r="F26" t="str">
        <f t="shared" si="1"/>
        <v>Amanda_White</v>
      </c>
      <c r="G26" t="str">
        <f t="shared" si="2"/>
        <v>Amanda White</v>
      </c>
      <c r="H26" t="str">
        <f t="shared" si="0"/>
        <v>Amanda@White</v>
      </c>
    </row>
    <row r="27" spans="1:8">
      <c r="B27" s="47" t="s">
        <v>238</v>
      </c>
      <c r="D27" s="50" t="s">
        <v>17500</v>
      </c>
      <c r="E27" t="s">
        <v>17501</v>
      </c>
      <c r="F27" t="str">
        <f t="shared" si="1"/>
        <v>Tyler_Garcia</v>
      </c>
      <c r="G27" t="str">
        <f t="shared" si="2"/>
        <v>Tyler Garcia</v>
      </c>
      <c r="H27" t="str">
        <f t="shared" si="0"/>
        <v>Tyler@Garcia</v>
      </c>
    </row>
    <row r="28" spans="1:8">
      <c r="B28" s="47" t="s">
        <v>239</v>
      </c>
      <c r="D28" s="50" t="s">
        <v>452</v>
      </c>
      <c r="E28" t="s">
        <v>17502</v>
      </c>
      <c r="F28" t="str">
        <f t="shared" si="1"/>
        <v>Emily_Robinson</v>
      </c>
      <c r="G28" t="str">
        <f t="shared" si="2"/>
        <v>Emily Robinson</v>
      </c>
      <c r="H28" t="str">
        <f t="shared" si="0"/>
        <v>Emily@Robinson</v>
      </c>
    </row>
    <row r="29" spans="1:8">
      <c r="B29" s="47" t="s">
        <v>240</v>
      </c>
      <c r="D29" s="50" t="s">
        <v>17503</v>
      </c>
      <c r="E29" t="s">
        <v>17504</v>
      </c>
      <c r="F29" t="str">
        <f t="shared" si="1"/>
        <v>Adam_Thomas</v>
      </c>
      <c r="G29" t="str">
        <f t="shared" si="2"/>
        <v>Adam Thomas</v>
      </c>
      <c r="H29" t="str">
        <f t="shared" si="0"/>
        <v>Adam@Thomas</v>
      </c>
    </row>
    <row r="31" spans="1:8">
      <c r="A31" s="16" t="s">
        <v>694</v>
      </c>
      <c r="B31" s="160" t="s">
        <v>17505</v>
      </c>
      <c r="F31" s="161" t="s">
        <v>17506</v>
      </c>
      <c r="G31" s="161"/>
      <c r="H31" s="161"/>
    </row>
  </sheetData>
  <mergeCells count="1">
    <mergeCell ref="F31:H31"/>
  </mergeCells>
  <dataValidations count="1">
    <dataValidation type="list" allowBlank="1" showInputMessage="1" showErrorMessage="1" sqref="C14" xr:uid="{839B0F0C-D941-4F78-A5F1-FE3BE6151CEC}">
      <formula1>$B$2:$B$11</formula1>
    </dataValidation>
  </dataValidation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26212-9B86-4CE8-88F6-74EF19E86D3E}">
  <dimension ref="A1:F4"/>
  <sheetViews>
    <sheetView tabSelected="1" workbookViewId="0">
      <selection activeCell="F4" sqref="F4"/>
    </sheetView>
  </sheetViews>
  <sheetFormatPr defaultRowHeight="14.4"/>
  <cols>
    <col min="1" max="1" width="19.88671875" bestFit="1" customWidth="1"/>
    <col min="2" max="2" width="60.88671875" bestFit="1" customWidth="1"/>
  </cols>
  <sheetData>
    <row r="1" spans="1:6">
      <c r="A1" t="s">
        <v>17507</v>
      </c>
      <c r="B1" t="s">
        <v>17508</v>
      </c>
    </row>
    <row r="2" spans="1:6">
      <c r="A2" s="162">
        <v>0.3</v>
      </c>
      <c r="B2" s="162">
        <v>0.5</v>
      </c>
      <c r="E2" t="s">
        <v>17509</v>
      </c>
    </row>
    <row r="3" spans="1:6">
      <c r="A3" s="162">
        <v>1</v>
      </c>
      <c r="B3" s="162">
        <v>1</v>
      </c>
      <c r="E3" t="s">
        <v>17510</v>
      </c>
      <c r="F3" t="s">
        <v>17511</v>
      </c>
    </row>
    <row r="4" spans="1:6">
      <c r="E4" t="s">
        <v>17512</v>
      </c>
      <c r="F4" t="s">
        <v>17513</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B3AEE-16D1-4E4D-9792-C2F4DC133723}">
  <dimension ref="A1:K30"/>
  <sheetViews>
    <sheetView workbookViewId="0">
      <selection activeCell="F7" sqref="F7"/>
    </sheetView>
  </sheetViews>
  <sheetFormatPr defaultRowHeight="14.4"/>
  <sheetData>
    <row r="1" spans="1:11">
      <c r="A1" s="16" t="s">
        <v>875</v>
      </c>
      <c r="B1" s="16" t="s">
        <v>872</v>
      </c>
      <c r="C1" s="16" t="s">
        <v>873</v>
      </c>
      <c r="D1" s="16" t="s">
        <v>874</v>
      </c>
    </row>
    <row r="2" spans="1:11">
      <c r="A2">
        <v>23429</v>
      </c>
      <c r="B2" s="28" t="s">
        <v>231</v>
      </c>
      <c r="C2" t="s">
        <v>876</v>
      </c>
      <c r="D2">
        <v>34</v>
      </c>
      <c r="F2" s="16" t="s">
        <v>896</v>
      </c>
      <c r="K2" t="s">
        <v>876</v>
      </c>
    </row>
    <row r="3" spans="1:11">
      <c r="A3">
        <v>23440</v>
      </c>
      <c r="B3" s="28" t="s">
        <v>232</v>
      </c>
      <c r="C3" t="s">
        <v>877</v>
      </c>
      <c r="D3">
        <v>40</v>
      </c>
      <c r="F3" t="s">
        <v>897</v>
      </c>
      <c r="K3" t="s">
        <v>877</v>
      </c>
    </row>
    <row r="4" spans="1:11">
      <c r="A4">
        <v>23439</v>
      </c>
      <c r="B4" s="28" t="s">
        <v>233</v>
      </c>
      <c r="C4" t="s">
        <v>878</v>
      </c>
      <c r="D4">
        <v>24</v>
      </c>
      <c r="F4" t="s">
        <v>898</v>
      </c>
      <c r="K4" t="s">
        <v>878</v>
      </c>
    </row>
    <row r="5" spans="1:11">
      <c r="A5">
        <v>23391</v>
      </c>
      <c r="B5" s="28" t="s">
        <v>234</v>
      </c>
      <c r="C5" t="s">
        <v>879</v>
      </c>
      <c r="D5">
        <v>42</v>
      </c>
      <c r="F5" t="s">
        <v>899</v>
      </c>
      <c r="K5" t="s">
        <v>879</v>
      </c>
    </row>
    <row r="6" spans="1:11">
      <c r="A6">
        <v>23345</v>
      </c>
      <c r="B6" s="28" t="s">
        <v>235</v>
      </c>
      <c r="C6" t="s">
        <v>880</v>
      </c>
      <c r="D6">
        <v>11</v>
      </c>
      <c r="F6" t="s">
        <v>900</v>
      </c>
      <c r="K6" t="s">
        <v>880</v>
      </c>
    </row>
    <row r="7" spans="1:11">
      <c r="A7">
        <v>23316</v>
      </c>
      <c r="B7" s="28" t="s">
        <v>236</v>
      </c>
      <c r="C7" t="s">
        <v>881</v>
      </c>
      <c r="D7">
        <v>28</v>
      </c>
      <c r="F7" t="s">
        <v>17451</v>
      </c>
      <c r="K7" t="s">
        <v>881</v>
      </c>
    </row>
    <row r="8" spans="1:11">
      <c r="A8">
        <v>23353</v>
      </c>
      <c r="B8" s="28" t="s">
        <v>237</v>
      </c>
      <c r="C8" t="s">
        <v>882</v>
      </c>
      <c r="D8">
        <v>17</v>
      </c>
      <c r="K8" t="s">
        <v>882</v>
      </c>
    </row>
    <row r="9" spans="1:11">
      <c r="A9">
        <v>23321</v>
      </c>
      <c r="B9" s="28" t="s">
        <v>238</v>
      </c>
      <c r="C9" t="s">
        <v>883</v>
      </c>
      <c r="D9">
        <v>39</v>
      </c>
      <c r="K9" t="s">
        <v>883</v>
      </c>
    </row>
    <row r="10" spans="1:11">
      <c r="A10">
        <v>23350</v>
      </c>
      <c r="B10" s="28" t="s">
        <v>239</v>
      </c>
      <c r="C10" t="s">
        <v>884</v>
      </c>
      <c r="D10">
        <v>43</v>
      </c>
      <c r="K10" t="s">
        <v>884</v>
      </c>
    </row>
    <row r="11" spans="1:11">
      <c r="A11">
        <v>23421</v>
      </c>
      <c r="B11" s="28" t="s">
        <v>240</v>
      </c>
      <c r="C11" t="s">
        <v>885</v>
      </c>
      <c r="D11">
        <v>14</v>
      </c>
      <c r="K11" t="s">
        <v>885</v>
      </c>
    </row>
    <row r="12" spans="1:11">
      <c r="A12">
        <v>23314</v>
      </c>
      <c r="B12" s="22" t="s">
        <v>8</v>
      </c>
      <c r="C12" t="s">
        <v>886</v>
      </c>
      <c r="D12">
        <v>57</v>
      </c>
      <c r="K12" t="s">
        <v>886</v>
      </c>
    </row>
    <row r="13" spans="1:11">
      <c r="A13">
        <v>23430</v>
      </c>
      <c r="B13" s="22" t="s">
        <v>12</v>
      </c>
      <c r="C13" t="s">
        <v>887</v>
      </c>
      <c r="D13">
        <v>23</v>
      </c>
      <c r="K13" t="s">
        <v>887</v>
      </c>
    </row>
    <row r="14" spans="1:11">
      <c r="A14">
        <v>23421</v>
      </c>
      <c r="B14" s="22" t="s">
        <v>16</v>
      </c>
      <c r="C14" t="s">
        <v>888</v>
      </c>
      <c r="D14">
        <v>10</v>
      </c>
      <c r="K14" t="s">
        <v>888</v>
      </c>
    </row>
    <row r="15" spans="1:11">
      <c r="K15" t="s">
        <v>889</v>
      </c>
    </row>
    <row r="16" spans="1:11">
      <c r="K16" t="s">
        <v>890</v>
      </c>
    </row>
    <row r="17" spans="1:11">
      <c r="A17" s="16" t="s">
        <v>875</v>
      </c>
      <c r="B17" s="16" t="s">
        <v>872</v>
      </c>
      <c r="C17" s="16" t="s">
        <v>873</v>
      </c>
      <c r="D17" s="16" t="s">
        <v>874</v>
      </c>
      <c r="K17" t="s">
        <v>891</v>
      </c>
    </row>
    <row r="18" spans="1:11">
      <c r="A18">
        <v>23429</v>
      </c>
      <c r="B18" s="28" t="s">
        <v>231</v>
      </c>
      <c r="C18" t="s">
        <v>876</v>
      </c>
      <c r="D18">
        <v>34</v>
      </c>
      <c r="K18" t="s">
        <v>892</v>
      </c>
    </row>
    <row r="19" spans="1:11">
      <c r="A19">
        <v>23440</v>
      </c>
      <c r="B19" s="28" t="s">
        <v>232</v>
      </c>
      <c r="C19" t="s">
        <v>877</v>
      </c>
      <c r="D19">
        <v>40</v>
      </c>
      <c r="K19" t="s">
        <v>893</v>
      </c>
    </row>
    <row r="20" spans="1:11">
      <c r="A20">
        <v>23439</v>
      </c>
      <c r="B20" s="28" t="s">
        <v>233</v>
      </c>
      <c r="C20" t="s">
        <v>878</v>
      </c>
      <c r="D20">
        <v>24</v>
      </c>
      <c r="K20" t="s">
        <v>894</v>
      </c>
    </row>
    <row r="21" spans="1:11">
      <c r="A21">
        <v>23391</v>
      </c>
      <c r="B21" s="28" t="s">
        <v>234</v>
      </c>
      <c r="C21" t="s">
        <v>879</v>
      </c>
      <c r="D21">
        <v>42</v>
      </c>
      <c r="K21" t="s">
        <v>895</v>
      </c>
    </row>
    <row r="22" spans="1:11">
      <c r="A22">
        <v>23345</v>
      </c>
      <c r="B22" s="28" t="s">
        <v>235</v>
      </c>
      <c r="C22" t="s">
        <v>880</v>
      </c>
      <c r="D22">
        <v>11</v>
      </c>
    </row>
    <row r="23" spans="1:11">
      <c r="A23">
        <v>23316</v>
      </c>
      <c r="B23" s="28" t="s">
        <v>236</v>
      </c>
      <c r="C23" t="s">
        <v>881</v>
      </c>
      <c r="D23">
        <v>28</v>
      </c>
    </row>
    <row r="24" spans="1:11">
      <c r="A24">
        <v>23353</v>
      </c>
      <c r="B24" s="28" t="s">
        <v>237</v>
      </c>
      <c r="C24" t="s">
        <v>882</v>
      </c>
      <c r="D24">
        <v>17</v>
      </c>
    </row>
    <row r="25" spans="1:11">
      <c r="A25">
        <v>23321</v>
      </c>
      <c r="B25" s="28" t="s">
        <v>238</v>
      </c>
      <c r="C25" t="s">
        <v>883</v>
      </c>
      <c r="D25">
        <v>39</v>
      </c>
    </row>
    <row r="26" spans="1:11">
      <c r="A26">
        <v>23350</v>
      </c>
      <c r="B26" s="28" t="s">
        <v>239</v>
      </c>
      <c r="C26" t="s">
        <v>884</v>
      </c>
      <c r="D26">
        <v>43</v>
      </c>
    </row>
    <row r="27" spans="1:11">
      <c r="A27">
        <v>23421</v>
      </c>
      <c r="B27" s="28" t="s">
        <v>240</v>
      </c>
      <c r="C27" t="s">
        <v>885</v>
      </c>
      <c r="D27">
        <v>14</v>
      </c>
    </row>
    <row r="28" spans="1:11">
      <c r="A28">
        <v>23314</v>
      </c>
      <c r="B28" s="22" t="s">
        <v>8</v>
      </c>
      <c r="C28" t="s">
        <v>886</v>
      </c>
      <c r="D28">
        <v>57</v>
      </c>
    </row>
    <row r="29" spans="1:11">
      <c r="A29">
        <v>23430</v>
      </c>
      <c r="B29" s="22" t="s">
        <v>12</v>
      </c>
      <c r="C29" t="s">
        <v>887</v>
      </c>
      <c r="D29">
        <v>23</v>
      </c>
    </row>
    <row r="30" spans="1:11">
      <c r="A30">
        <v>23421</v>
      </c>
      <c r="B30" s="22" t="s">
        <v>16</v>
      </c>
      <c r="C30" t="s">
        <v>888</v>
      </c>
      <c r="D30">
        <v>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A073D-6B6D-4D0C-861E-E0611AD8C7F1}">
  <sheetPr codeName="Sheet3"/>
  <dimension ref="A1:T1001"/>
  <sheetViews>
    <sheetView workbookViewId="0">
      <selection activeCell="O6" sqref="O6"/>
    </sheetView>
  </sheetViews>
  <sheetFormatPr defaultRowHeight="14.4"/>
  <cols>
    <col min="1" max="1" width="4" bestFit="1" customWidth="1"/>
    <col min="3" max="4" width="5" bestFit="1" customWidth="1"/>
    <col min="6" max="10" width="6" bestFit="1" customWidth="1"/>
    <col min="12" max="12" width="10.33203125" style="38" bestFit="1" customWidth="1"/>
    <col min="13" max="13" width="10.44140625" bestFit="1" customWidth="1"/>
    <col min="14" max="14" width="9.77734375" bestFit="1" customWidth="1"/>
    <col min="15" max="15" width="5" bestFit="1" customWidth="1"/>
    <col min="16" max="16" width="6.77734375" bestFit="1" customWidth="1"/>
    <col min="18" max="18" width="4" bestFit="1" customWidth="1"/>
    <col min="20" max="20" width="3" bestFit="1" customWidth="1"/>
  </cols>
  <sheetData>
    <row r="1" spans="1:20">
      <c r="L1" s="40" t="s">
        <v>407</v>
      </c>
      <c r="M1" s="41" t="s">
        <v>408</v>
      </c>
      <c r="N1" s="41" t="s">
        <v>409</v>
      </c>
      <c r="O1" s="41" t="s">
        <v>410</v>
      </c>
      <c r="P1" s="41" t="s">
        <v>409</v>
      </c>
      <c r="R1" s="37">
        <v>1</v>
      </c>
      <c r="T1" s="28">
        <v>1</v>
      </c>
    </row>
    <row r="2" spans="1:20" s="28" customFormat="1">
      <c r="A2" s="28" cm="1">
        <f t="array" ref="A2:A501">_xlfn.SEQUENCE(500,1,1,1)</f>
        <v>1</v>
      </c>
      <c r="C2" s="43" cm="1">
        <f t="array" ref="C2:D501">_xlfn.SEQUENCE(500,2,5,1)</f>
        <v>5</v>
      </c>
      <c r="D2" s="43">
        <v>6</v>
      </c>
      <c r="E2" s="43"/>
      <c r="F2" s="43" cm="1">
        <f t="array" ref="F2:J1001">_xlfn.SEQUENCE(1000,5,1,10)</f>
        <v>1</v>
      </c>
      <c r="G2" s="43">
        <v>11</v>
      </c>
      <c r="H2" s="43">
        <v>21</v>
      </c>
      <c r="I2" s="43">
        <v>31</v>
      </c>
      <c r="J2" s="43">
        <v>41</v>
      </c>
      <c r="L2" s="39">
        <v>44391</v>
      </c>
      <c r="M2" s="28" t="str">
        <f>TEXT(L2,"dddd")</f>
        <v>Wednesday</v>
      </c>
      <c r="N2" s="28" t="str">
        <f>TEXT(L2,"mmmm")</f>
        <v>July</v>
      </c>
      <c r="O2" s="28" t="str">
        <f>TEXT(L2,"yyyy")</f>
        <v>2021</v>
      </c>
      <c r="P2" s="28" t="str">
        <f>TEXT(L2,"mm")</f>
        <v>07</v>
      </c>
      <c r="R2" s="42">
        <v>2</v>
      </c>
      <c r="T2" s="28">
        <v>2</v>
      </c>
    </row>
    <row r="3" spans="1:20" s="28" customFormat="1">
      <c r="A3" s="28">
        <v>2</v>
      </c>
      <c r="C3" s="43">
        <v>7</v>
      </c>
      <c r="D3" s="43">
        <v>8</v>
      </c>
      <c r="E3" s="43"/>
      <c r="F3" s="43">
        <v>51</v>
      </c>
      <c r="G3" s="43">
        <v>61</v>
      </c>
      <c r="H3" s="43">
        <v>71</v>
      </c>
      <c r="I3" s="43">
        <v>81</v>
      </c>
      <c r="J3" s="43">
        <v>91</v>
      </c>
      <c r="L3" s="39">
        <v>43427</v>
      </c>
      <c r="M3" s="28" t="str">
        <f>TEXT(L3,"dddd")</f>
        <v>Friday</v>
      </c>
      <c r="N3" s="28" t="str">
        <f t="shared" ref="N3:N7" si="0">TEXT(L3,"mmmm")</f>
        <v>November</v>
      </c>
      <c r="O3" s="28" t="str">
        <f t="shared" ref="O3:O11" si="1">TEXT(L3,"yyyy")</f>
        <v>2018</v>
      </c>
      <c r="P3" s="28" t="str">
        <f t="shared" ref="P3:P7" si="2">TEXT(L3,"mm")</f>
        <v>11</v>
      </c>
      <c r="R3" s="37">
        <v>3</v>
      </c>
      <c r="T3" s="28">
        <v>3</v>
      </c>
    </row>
    <row r="4" spans="1:20" s="28" customFormat="1">
      <c r="A4" s="28">
        <v>3</v>
      </c>
      <c r="C4" s="43">
        <v>9</v>
      </c>
      <c r="D4" s="43">
        <v>10</v>
      </c>
      <c r="E4" s="43"/>
      <c r="F4" s="43">
        <v>101</v>
      </c>
      <c r="G4" s="43">
        <v>111</v>
      </c>
      <c r="H4" s="43">
        <v>121</v>
      </c>
      <c r="I4" s="43">
        <v>131</v>
      </c>
      <c r="J4" s="43">
        <v>141</v>
      </c>
      <c r="L4" s="39">
        <v>44931</v>
      </c>
      <c r="M4" s="28" t="str">
        <f t="shared" ref="M4:M7" si="3">TEXT(L4,"dddd")</f>
        <v>Thursday</v>
      </c>
      <c r="N4" s="28" t="str">
        <f t="shared" si="0"/>
        <v>January</v>
      </c>
      <c r="O4" s="28" t="str">
        <f t="shared" si="1"/>
        <v>2023</v>
      </c>
      <c r="P4" s="28" t="str">
        <f t="shared" si="2"/>
        <v>01</v>
      </c>
      <c r="R4" s="42">
        <v>4</v>
      </c>
      <c r="T4" s="28">
        <v>4</v>
      </c>
    </row>
    <row r="5" spans="1:20" s="28" customFormat="1">
      <c r="A5" s="28">
        <v>4</v>
      </c>
      <c r="C5" s="43">
        <v>11</v>
      </c>
      <c r="D5" s="43">
        <v>12</v>
      </c>
      <c r="E5" s="43"/>
      <c r="F5" s="43">
        <v>151</v>
      </c>
      <c r="G5" s="43">
        <v>161</v>
      </c>
      <c r="H5" s="43">
        <v>171</v>
      </c>
      <c r="I5" s="43">
        <v>181</v>
      </c>
      <c r="J5" s="43">
        <v>191</v>
      </c>
      <c r="L5" s="39">
        <v>42266</v>
      </c>
      <c r="M5" s="28" t="str">
        <f t="shared" si="3"/>
        <v>Saturday</v>
      </c>
      <c r="N5" s="28" t="str">
        <f t="shared" si="0"/>
        <v>September</v>
      </c>
      <c r="O5" s="28" t="str">
        <f t="shared" si="1"/>
        <v>2015</v>
      </c>
      <c r="P5" s="28" t="str">
        <f t="shared" si="2"/>
        <v>09</v>
      </c>
      <c r="R5" s="37">
        <v>5</v>
      </c>
      <c r="T5" s="28">
        <v>5</v>
      </c>
    </row>
    <row r="6" spans="1:20" s="28" customFormat="1">
      <c r="A6" s="28">
        <v>5</v>
      </c>
      <c r="C6" s="43">
        <v>13</v>
      </c>
      <c r="D6" s="43">
        <v>14</v>
      </c>
      <c r="E6" s="43"/>
      <c r="F6" s="43">
        <v>201</v>
      </c>
      <c r="G6" s="43">
        <v>211</v>
      </c>
      <c r="H6" s="43">
        <v>221</v>
      </c>
      <c r="I6" s="43">
        <v>231</v>
      </c>
      <c r="J6" s="43">
        <v>241</v>
      </c>
      <c r="L6" s="39">
        <v>43951</v>
      </c>
      <c r="M6" s="28" t="str">
        <f t="shared" si="3"/>
        <v>Thursday</v>
      </c>
      <c r="N6" s="28" t="str">
        <f t="shared" si="0"/>
        <v>April</v>
      </c>
      <c r="O6" s="28" t="str">
        <f t="shared" si="1"/>
        <v>2020</v>
      </c>
      <c r="P6" s="28" t="str">
        <f t="shared" si="2"/>
        <v>04</v>
      </c>
      <c r="R6" s="42">
        <v>6</v>
      </c>
      <c r="T6" s="28">
        <v>6</v>
      </c>
    </row>
    <row r="7" spans="1:20" s="28" customFormat="1">
      <c r="A7" s="28">
        <v>6</v>
      </c>
      <c r="C7" s="43">
        <v>15</v>
      </c>
      <c r="D7" s="43">
        <v>16</v>
      </c>
      <c r="E7" s="43"/>
      <c r="F7" s="43">
        <v>251</v>
      </c>
      <c r="G7" s="43">
        <v>261</v>
      </c>
      <c r="H7" s="43">
        <v>271</v>
      </c>
      <c r="I7" s="43">
        <v>281</v>
      </c>
      <c r="J7" s="43">
        <v>291</v>
      </c>
      <c r="L7" s="39">
        <v>44632</v>
      </c>
      <c r="M7" s="28" t="str">
        <f t="shared" si="3"/>
        <v>Saturday</v>
      </c>
      <c r="N7" s="28" t="str">
        <f t="shared" si="0"/>
        <v>March</v>
      </c>
      <c r="O7" s="28" t="str">
        <f t="shared" si="1"/>
        <v>2022</v>
      </c>
      <c r="P7" s="28" t="str">
        <f t="shared" si="2"/>
        <v>03</v>
      </c>
      <c r="R7" s="37">
        <v>7</v>
      </c>
      <c r="T7" s="28">
        <v>7</v>
      </c>
    </row>
    <row r="8" spans="1:20" s="28" customFormat="1">
      <c r="A8" s="28">
        <v>7</v>
      </c>
      <c r="C8" s="43">
        <v>17</v>
      </c>
      <c r="D8" s="43">
        <v>18</v>
      </c>
      <c r="E8" s="43"/>
      <c r="F8" s="43">
        <v>301</v>
      </c>
      <c r="G8" s="43">
        <v>311</v>
      </c>
      <c r="H8" s="43">
        <v>321</v>
      </c>
      <c r="I8" s="43">
        <v>331</v>
      </c>
      <c r="J8" s="43">
        <v>341</v>
      </c>
      <c r="L8" s="39">
        <v>43623</v>
      </c>
      <c r="M8" s="28" t="str">
        <f>TEXT(L8,"dddd")</f>
        <v>Friday</v>
      </c>
      <c r="O8" s="28" t="str">
        <f t="shared" si="1"/>
        <v>2019</v>
      </c>
      <c r="P8" s="28" t="str">
        <f>TEXT(L8,"mm")</f>
        <v>06</v>
      </c>
      <c r="R8" s="42">
        <v>8</v>
      </c>
      <c r="T8" s="28">
        <v>8</v>
      </c>
    </row>
    <row r="9" spans="1:20" s="28" customFormat="1">
      <c r="A9" s="28">
        <v>8</v>
      </c>
      <c r="C9" s="43">
        <v>19</v>
      </c>
      <c r="D9" s="43">
        <v>20</v>
      </c>
      <c r="E9" s="43"/>
      <c r="F9" s="43">
        <v>351</v>
      </c>
      <c r="G9" s="43">
        <v>361</v>
      </c>
      <c r="H9" s="43">
        <v>371</v>
      </c>
      <c r="I9" s="43">
        <v>381</v>
      </c>
      <c r="J9" s="43">
        <v>391</v>
      </c>
      <c r="L9" s="39">
        <v>43094</v>
      </c>
      <c r="M9" s="28" t="str">
        <f>TEXT(L9,"dddd")</f>
        <v>Monday</v>
      </c>
      <c r="O9" s="28" t="str">
        <f t="shared" si="1"/>
        <v>2017</v>
      </c>
      <c r="R9" s="37">
        <v>9</v>
      </c>
      <c r="T9" s="28">
        <v>9</v>
      </c>
    </row>
    <row r="10" spans="1:20" s="28" customFormat="1">
      <c r="A10" s="28">
        <v>9</v>
      </c>
      <c r="C10" s="43">
        <v>21</v>
      </c>
      <c r="D10" s="43">
        <v>22</v>
      </c>
      <c r="E10" s="43"/>
      <c r="F10" s="43">
        <v>401</v>
      </c>
      <c r="G10" s="43">
        <v>411</v>
      </c>
      <c r="H10" s="43">
        <v>421</v>
      </c>
      <c r="I10" s="43">
        <v>431</v>
      </c>
      <c r="J10" s="43">
        <v>441</v>
      </c>
      <c r="L10" s="39">
        <v>42583</v>
      </c>
      <c r="M10" s="28" t="str">
        <f t="shared" ref="M10:M11" si="4">TEXT(L10,"dddd")</f>
        <v>Monday</v>
      </c>
      <c r="O10" s="28" t="str">
        <f t="shared" si="1"/>
        <v>2016</v>
      </c>
      <c r="R10" s="42">
        <v>10</v>
      </c>
      <c r="T10" s="28">
        <v>10</v>
      </c>
    </row>
    <row r="11" spans="1:20" s="28" customFormat="1">
      <c r="A11" s="28">
        <v>10</v>
      </c>
      <c r="C11" s="43">
        <v>23</v>
      </c>
      <c r="D11" s="43">
        <v>24</v>
      </c>
      <c r="E11" s="43"/>
      <c r="F11" s="43">
        <v>451</v>
      </c>
      <c r="G11" s="43">
        <v>461</v>
      </c>
      <c r="H11" s="43">
        <v>471</v>
      </c>
      <c r="I11" s="43">
        <v>481</v>
      </c>
      <c r="J11" s="43">
        <v>491</v>
      </c>
      <c r="L11" s="39">
        <v>45581</v>
      </c>
      <c r="M11" s="28" t="str">
        <f t="shared" si="4"/>
        <v>Wednesday</v>
      </c>
      <c r="O11" s="28" t="str">
        <f t="shared" si="1"/>
        <v>2024</v>
      </c>
      <c r="R11" s="37">
        <v>11</v>
      </c>
      <c r="T11" s="28">
        <v>11</v>
      </c>
    </row>
    <row r="12" spans="1:20">
      <c r="A12" s="28">
        <v>11</v>
      </c>
      <c r="C12">
        <v>25</v>
      </c>
      <c r="D12">
        <v>26</v>
      </c>
      <c r="F12">
        <v>501</v>
      </c>
      <c r="G12">
        <v>511</v>
      </c>
      <c r="H12">
        <v>521</v>
      </c>
      <c r="I12">
        <v>531</v>
      </c>
      <c r="J12">
        <v>541</v>
      </c>
      <c r="R12" s="42">
        <v>12</v>
      </c>
      <c r="T12" s="28">
        <v>12</v>
      </c>
    </row>
    <row r="13" spans="1:20">
      <c r="A13" s="28">
        <v>12</v>
      </c>
      <c r="C13">
        <v>27</v>
      </c>
      <c r="D13">
        <v>28</v>
      </c>
      <c r="F13">
        <v>551</v>
      </c>
      <c r="G13">
        <v>561</v>
      </c>
      <c r="H13">
        <v>571</v>
      </c>
      <c r="I13">
        <v>581</v>
      </c>
      <c r="J13">
        <v>591</v>
      </c>
      <c r="R13" s="37">
        <v>13</v>
      </c>
      <c r="T13" s="28">
        <v>13</v>
      </c>
    </row>
    <row r="14" spans="1:20">
      <c r="A14" s="28">
        <v>13</v>
      </c>
      <c r="C14">
        <v>29</v>
      </c>
      <c r="D14">
        <v>30</v>
      </c>
      <c r="F14">
        <v>601</v>
      </c>
      <c r="G14">
        <v>611</v>
      </c>
      <c r="H14">
        <v>621</v>
      </c>
      <c r="I14">
        <v>631</v>
      </c>
      <c r="J14">
        <v>641</v>
      </c>
      <c r="R14" s="42">
        <v>14</v>
      </c>
      <c r="T14" s="28">
        <v>14</v>
      </c>
    </row>
    <row r="15" spans="1:20">
      <c r="A15" s="28">
        <v>14</v>
      </c>
      <c r="C15">
        <v>31</v>
      </c>
      <c r="D15">
        <v>32</v>
      </c>
      <c r="F15">
        <v>651</v>
      </c>
      <c r="G15">
        <v>661</v>
      </c>
      <c r="H15">
        <v>671</v>
      </c>
      <c r="I15">
        <v>681</v>
      </c>
      <c r="J15">
        <v>691</v>
      </c>
      <c r="R15" s="37">
        <v>15</v>
      </c>
      <c r="T15" s="28">
        <v>15</v>
      </c>
    </row>
    <row r="16" spans="1:20">
      <c r="A16" s="28">
        <v>15</v>
      </c>
      <c r="C16">
        <v>33</v>
      </c>
      <c r="D16">
        <v>34</v>
      </c>
      <c r="F16">
        <v>701</v>
      </c>
      <c r="G16">
        <v>711</v>
      </c>
      <c r="H16">
        <v>721</v>
      </c>
      <c r="I16">
        <v>731</v>
      </c>
      <c r="J16">
        <v>741</v>
      </c>
      <c r="R16" s="42">
        <v>16</v>
      </c>
      <c r="T16" s="28">
        <v>16</v>
      </c>
    </row>
    <row r="17" spans="1:20">
      <c r="A17" s="28">
        <v>16</v>
      </c>
      <c r="C17">
        <v>35</v>
      </c>
      <c r="D17">
        <v>36</v>
      </c>
      <c r="F17">
        <v>751</v>
      </c>
      <c r="G17">
        <v>761</v>
      </c>
      <c r="H17">
        <v>771</v>
      </c>
      <c r="I17">
        <v>781</v>
      </c>
      <c r="J17">
        <v>791</v>
      </c>
      <c r="R17" s="37">
        <v>17</v>
      </c>
      <c r="T17" s="28">
        <v>17</v>
      </c>
    </row>
    <row r="18" spans="1:20">
      <c r="A18" s="28">
        <v>17</v>
      </c>
      <c r="C18">
        <v>37</v>
      </c>
      <c r="D18">
        <v>38</v>
      </c>
      <c r="F18">
        <v>801</v>
      </c>
      <c r="G18">
        <v>811</v>
      </c>
      <c r="H18">
        <v>821</v>
      </c>
      <c r="I18">
        <v>831</v>
      </c>
      <c r="J18">
        <v>841</v>
      </c>
      <c r="R18" s="42">
        <v>18</v>
      </c>
      <c r="T18" s="28">
        <v>18</v>
      </c>
    </row>
    <row r="19" spans="1:20">
      <c r="A19" s="28">
        <v>18</v>
      </c>
      <c r="C19">
        <v>39</v>
      </c>
      <c r="D19">
        <v>40</v>
      </c>
      <c r="F19">
        <v>851</v>
      </c>
      <c r="G19">
        <v>861</v>
      </c>
      <c r="H19">
        <v>871</v>
      </c>
      <c r="I19">
        <v>881</v>
      </c>
      <c r="J19">
        <v>891</v>
      </c>
      <c r="R19" s="37">
        <v>19</v>
      </c>
      <c r="T19" s="28">
        <v>19</v>
      </c>
    </row>
    <row r="20" spans="1:20">
      <c r="A20" s="28">
        <v>19</v>
      </c>
      <c r="C20">
        <v>41</v>
      </c>
      <c r="D20">
        <v>42</v>
      </c>
      <c r="F20">
        <v>901</v>
      </c>
      <c r="G20">
        <v>911</v>
      </c>
      <c r="H20">
        <v>921</v>
      </c>
      <c r="I20">
        <v>931</v>
      </c>
      <c r="J20">
        <v>941</v>
      </c>
      <c r="R20" s="42">
        <v>20</v>
      </c>
      <c r="T20" s="28">
        <v>20</v>
      </c>
    </row>
    <row r="21" spans="1:20">
      <c r="A21" s="28">
        <v>20</v>
      </c>
      <c r="C21">
        <v>43</v>
      </c>
      <c r="D21">
        <v>44</v>
      </c>
      <c r="F21">
        <v>951</v>
      </c>
      <c r="G21">
        <v>961</v>
      </c>
      <c r="H21">
        <v>971</v>
      </c>
      <c r="I21">
        <v>981</v>
      </c>
      <c r="J21">
        <v>991</v>
      </c>
      <c r="R21" s="37">
        <v>21</v>
      </c>
      <c r="T21" s="28">
        <v>21</v>
      </c>
    </row>
    <row r="22" spans="1:20">
      <c r="A22" s="28">
        <v>21</v>
      </c>
      <c r="C22">
        <v>45</v>
      </c>
      <c r="D22">
        <v>46</v>
      </c>
      <c r="F22">
        <v>1001</v>
      </c>
      <c r="G22">
        <v>1011</v>
      </c>
      <c r="H22">
        <v>1021</v>
      </c>
      <c r="I22">
        <v>1031</v>
      </c>
      <c r="J22">
        <v>1041</v>
      </c>
      <c r="R22" s="42">
        <v>22</v>
      </c>
      <c r="T22" s="28">
        <v>22</v>
      </c>
    </row>
    <row r="23" spans="1:20">
      <c r="A23">
        <v>22</v>
      </c>
      <c r="C23">
        <v>47</v>
      </c>
      <c r="D23">
        <v>48</v>
      </c>
      <c r="F23">
        <v>1051</v>
      </c>
      <c r="G23">
        <v>1061</v>
      </c>
      <c r="H23">
        <v>1071</v>
      </c>
      <c r="I23">
        <v>1081</v>
      </c>
      <c r="J23">
        <v>1091</v>
      </c>
      <c r="R23" s="37">
        <v>23</v>
      </c>
      <c r="T23" s="28">
        <v>23</v>
      </c>
    </row>
    <row r="24" spans="1:20">
      <c r="A24">
        <v>23</v>
      </c>
      <c r="C24">
        <v>49</v>
      </c>
      <c r="D24">
        <v>50</v>
      </c>
      <c r="F24">
        <v>1101</v>
      </c>
      <c r="G24">
        <v>1111</v>
      </c>
      <c r="H24">
        <v>1121</v>
      </c>
      <c r="I24">
        <v>1131</v>
      </c>
      <c r="J24">
        <v>1141</v>
      </c>
      <c r="R24" s="42">
        <v>24</v>
      </c>
    </row>
    <row r="25" spans="1:20">
      <c r="A25">
        <v>24</v>
      </c>
      <c r="C25">
        <v>51</v>
      </c>
      <c r="D25">
        <v>52</v>
      </c>
      <c r="F25">
        <v>1151</v>
      </c>
      <c r="G25">
        <v>1161</v>
      </c>
      <c r="H25">
        <v>1171</v>
      </c>
      <c r="I25">
        <v>1181</v>
      </c>
      <c r="J25">
        <v>1191</v>
      </c>
      <c r="R25" s="37">
        <v>25</v>
      </c>
    </row>
    <row r="26" spans="1:20">
      <c r="A26">
        <v>25</v>
      </c>
      <c r="C26">
        <v>53</v>
      </c>
      <c r="D26">
        <v>54</v>
      </c>
      <c r="F26">
        <v>1201</v>
      </c>
      <c r="G26">
        <v>1211</v>
      </c>
      <c r="H26">
        <v>1221</v>
      </c>
      <c r="I26">
        <v>1231</v>
      </c>
      <c r="J26">
        <v>1241</v>
      </c>
      <c r="R26" s="42">
        <v>26</v>
      </c>
    </row>
    <row r="27" spans="1:20">
      <c r="A27">
        <v>26</v>
      </c>
      <c r="C27">
        <v>55</v>
      </c>
      <c r="D27">
        <v>56</v>
      </c>
      <c r="F27">
        <v>1251</v>
      </c>
      <c r="G27">
        <v>1261</v>
      </c>
      <c r="H27">
        <v>1271</v>
      </c>
      <c r="I27">
        <v>1281</v>
      </c>
      <c r="J27">
        <v>1291</v>
      </c>
      <c r="R27" s="37">
        <v>27</v>
      </c>
    </row>
    <row r="28" spans="1:20">
      <c r="A28">
        <v>27</v>
      </c>
      <c r="C28">
        <v>57</v>
      </c>
      <c r="D28">
        <v>58</v>
      </c>
      <c r="F28">
        <v>1301</v>
      </c>
      <c r="G28">
        <v>1311</v>
      </c>
      <c r="H28">
        <v>1321</v>
      </c>
      <c r="I28">
        <v>1331</v>
      </c>
      <c r="J28">
        <v>1341</v>
      </c>
      <c r="R28" s="42">
        <v>28</v>
      </c>
    </row>
    <row r="29" spans="1:20">
      <c r="A29">
        <v>28</v>
      </c>
      <c r="C29">
        <v>59</v>
      </c>
      <c r="D29">
        <v>60</v>
      </c>
      <c r="F29">
        <v>1351</v>
      </c>
      <c r="G29">
        <v>1361</v>
      </c>
      <c r="H29">
        <v>1371</v>
      </c>
      <c r="I29">
        <v>1381</v>
      </c>
      <c r="J29">
        <v>1391</v>
      </c>
      <c r="R29" s="37">
        <v>29</v>
      </c>
    </row>
    <row r="30" spans="1:20">
      <c r="A30">
        <v>29</v>
      </c>
      <c r="C30">
        <v>61</v>
      </c>
      <c r="D30">
        <v>62</v>
      </c>
      <c r="F30">
        <v>1401</v>
      </c>
      <c r="G30">
        <v>1411</v>
      </c>
      <c r="H30">
        <v>1421</v>
      </c>
      <c r="I30">
        <v>1431</v>
      </c>
      <c r="J30">
        <v>1441</v>
      </c>
      <c r="R30" s="42">
        <v>30</v>
      </c>
    </row>
    <row r="31" spans="1:20">
      <c r="A31">
        <v>30</v>
      </c>
      <c r="C31">
        <v>63</v>
      </c>
      <c r="D31">
        <v>64</v>
      </c>
      <c r="F31">
        <v>1451</v>
      </c>
      <c r="G31">
        <v>1461</v>
      </c>
      <c r="H31">
        <v>1471</v>
      </c>
      <c r="I31">
        <v>1481</v>
      </c>
      <c r="J31">
        <v>1491</v>
      </c>
      <c r="R31" s="37">
        <v>31</v>
      </c>
    </row>
    <row r="32" spans="1:20">
      <c r="A32">
        <v>31</v>
      </c>
      <c r="C32">
        <v>65</v>
      </c>
      <c r="D32">
        <v>66</v>
      </c>
      <c r="F32">
        <v>1501</v>
      </c>
      <c r="G32">
        <v>1511</v>
      </c>
      <c r="H32">
        <v>1521</v>
      </c>
      <c r="I32">
        <v>1531</v>
      </c>
      <c r="J32">
        <v>1541</v>
      </c>
      <c r="R32" s="42">
        <v>32</v>
      </c>
    </row>
    <row r="33" spans="1:18">
      <c r="A33">
        <v>32</v>
      </c>
      <c r="C33">
        <v>67</v>
      </c>
      <c r="D33">
        <v>68</v>
      </c>
      <c r="F33">
        <v>1551</v>
      </c>
      <c r="G33">
        <v>1561</v>
      </c>
      <c r="H33">
        <v>1571</v>
      </c>
      <c r="I33">
        <v>1581</v>
      </c>
      <c r="J33">
        <v>1591</v>
      </c>
      <c r="R33" s="37">
        <v>33</v>
      </c>
    </row>
    <row r="34" spans="1:18">
      <c r="A34">
        <v>33</v>
      </c>
      <c r="C34">
        <v>69</v>
      </c>
      <c r="D34">
        <v>70</v>
      </c>
      <c r="F34">
        <v>1601</v>
      </c>
      <c r="G34">
        <v>1611</v>
      </c>
      <c r="H34">
        <v>1621</v>
      </c>
      <c r="I34">
        <v>1631</v>
      </c>
      <c r="J34">
        <v>1641</v>
      </c>
      <c r="R34" s="42">
        <v>34</v>
      </c>
    </row>
    <row r="35" spans="1:18">
      <c r="A35">
        <v>34</v>
      </c>
      <c r="C35">
        <v>71</v>
      </c>
      <c r="D35">
        <v>72</v>
      </c>
      <c r="F35">
        <v>1651</v>
      </c>
      <c r="G35">
        <v>1661</v>
      </c>
      <c r="H35">
        <v>1671</v>
      </c>
      <c r="I35">
        <v>1681</v>
      </c>
      <c r="J35">
        <v>1691</v>
      </c>
      <c r="R35" s="37">
        <v>35</v>
      </c>
    </row>
    <row r="36" spans="1:18">
      <c r="A36">
        <v>35</v>
      </c>
      <c r="C36">
        <v>73</v>
      </c>
      <c r="D36">
        <v>74</v>
      </c>
      <c r="F36">
        <v>1701</v>
      </c>
      <c r="G36">
        <v>1711</v>
      </c>
      <c r="H36">
        <v>1721</v>
      </c>
      <c r="I36">
        <v>1731</v>
      </c>
      <c r="J36">
        <v>1741</v>
      </c>
      <c r="R36" s="42">
        <v>36</v>
      </c>
    </row>
    <row r="37" spans="1:18">
      <c r="A37">
        <v>36</v>
      </c>
      <c r="C37">
        <v>75</v>
      </c>
      <c r="D37">
        <v>76</v>
      </c>
      <c r="F37">
        <v>1751</v>
      </c>
      <c r="G37">
        <v>1761</v>
      </c>
      <c r="H37">
        <v>1771</v>
      </c>
      <c r="I37">
        <v>1781</v>
      </c>
      <c r="J37">
        <v>1791</v>
      </c>
      <c r="R37" s="37">
        <v>37</v>
      </c>
    </row>
    <row r="38" spans="1:18">
      <c r="A38">
        <v>37</v>
      </c>
      <c r="C38">
        <v>77</v>
      </c>
      <c r="D38">
        <v>78</v>
      </c>
      <c r="F38">
        <v>1801</v>
      </c>
      <c r="G38">
        <v>1811</v>
      </c>
      <c r="H38">
        <v>1821</v>
      </c>
      <c r="I38">
        <v>1831</v>
      </c>
      <c r="J38">
        <v>1841</v>
      </c>
      <c r="R38" s="42">
        <v>38</v>
      </c>
    </row>
    <row r="39" spans="1:18">
      <c r="A39">
        <v>38</v>
      </c>
      <c r="C39">
        <v>79</v>
      </c>
      <c r="D39">
        <v>80</v>
      </c>
      <c r="F39">
        <v>1851</v>
      </c>
      <c r="G39">
        <v>1861</v>
      </c>
      <c r="H39">
        <v>1871</v>
      </c>
      <c r="I39">
        <v>1881</v>
      </c>
      <c r="J39">
        <v>1891</v>
      </c>
      <c r="R39" s="37">
        <v>39</v>
      </c>
    </row>
    <row r="40" spans="1:18">
      <c r="A40">
        <v>39</v>
      </c>
      <c r="C40">
        <v>81</v>
      </c>
      <c r="D40">
        <v>82</v>
      </c>
      <c r="F40">
        <v>1901</v>
      </c>
      <c r="G40">
        <v>1911</v>
      </c>
      <c r="H40">
        <v>1921</v>
      </c>
      <c r="I40">
        <v>1931</v>
      </c>
      <c r="J40">
        <v>1941</v>
      </c>
      <c r="R40" s="42">
        <v>40</v>
      </c>
    </row>
    <row r="41" spans="1:18">
      <c r="A41">
        <v>40</v>
      </c>
      <c r="C41">
        <v>83</v>
      </c>
      <c r="D41">
        <v>84</v>
      </c>
      <c r="F41">
        <v>1951</v>
      </c>
      <c r="G41">
        <v>1961</v>
      </c>
      <c r="H41">
        <v>1971</v>
      </c>
      <c r="I41">
        <v>1981</v>
      </c>
      <c r="J41">
        <v>1991</v>
      </c>
      <c r="R41" s="37">
        <v>41</v>
      </c>
    </row>
    <row r="42" spans="1:18">
      <c r="A42">
        <v>41</v>
      </c>
      <c r="C42">
        <v>85</v>
      </c>
      <c r="D42">
        <v>86</v>
      </c>
      <c r="F42">
        <v>2001</v>
      </c>
      <c r="G42">
        <v>2011</v>
      </c>
      <c r="H42">
        <v>2021</v>
      </c>
      <c r="I42">
        <v>2031</v>
      </c>
      <c r="J42">
        <v>2041</v>
      </c>
      <c r="R42" s="42">
        <v>42</v>
      </c>
    </row>
    <row r="43" spans="1:18">
      <c r="A43">
        <v>42</v>
      </c>
      <c r="C43">
        <v>87</v>
      </c>
      <c r="D43">
        <v>88</v>
      </c>
      <c r="F43">
        <v>2051</v>
      </c>
      <c r="G43">
        <v>2061</v>
      </c>
      <c r="H43">
        <v>2071</v>
      </c>
      <c r="I43">
        <v>2081</v>
      </c>
      <c r="J43">
        <v>2091</v>
      </c>
      <c r="R43" s="37">
        <v>43</v>
      </c>
    </row>
    <row r="44" spans="1:18">
      <c r="A44">
        <v>43</v>
      </c>
      <c r="C44">
        <v>89</v>
      </c>
      <c r="D44">
        <v>90</v>
      </c>
      <c r="F44">
        <v>2101</v>
      </c>
      <c r="G44">
        <v>2111</v>
      </c>
      <c r="H44">
        <v>2121</v>
      </c>
      <c r="I44">
        <v>2131</v>
      </c>
      <c r="J44">
        <v>2141</v>
      </c>
      <c r="R44" s="42">
        <v>44</v>
      </c>
    </row>
    <row r="45" spans="1:18">
      <c r="A45">
        <v>44</v>
      </c>
      <c r="C45">
        <v>91</v>
      </c>
      <c r="D45">
        <v>92</v>
      </c>
      <c r="F45">
        <v>2151</v>
      </c>
      <c r="G45">
        <v>2161</v>
      </c>
      <c r="H45">
        <v>2171</v>
      </c>
      <c r="I45">
        <v>2181</v>
      </c>
      <c r="J45">
        <v>2191</v>
      </c>
      <c r="R45" s="37">
        <v>45</v>
      </c>
    </row>
    <row r="46" spans="1:18">
      <c r="A46">
        <v>45</v>
      </c>
      <c r="C46">
        <v>93</v>
      </c>
      <c r="D46">
        <v>94</v>
      </c>
      <c r="F46">
        <v>2201</v>
      </c>
      <c r="G46">
        <v>2211</v>
      </c>
      <c r="H46">
        <v>2221</v>
      </c>
      <c r="I46">
        <v>2231</v>
      </c>
      <c r="J46">
        <v>2241</v>
      </c>
      <c r="R46" s="42">
        <v>46</v>
      </c>
    </row>
    <row r="47" spans="1:18">
      <c r="A47">
        <v>46</v>
      </c>
      <c r="C47">
        <v>95</v>
      </c>
      <c r="D47">
        <v>96</v>
      </c>
      <c r="F47">
        <v>2251</v>
      </c>
      <c r="G47">
        <v>2261</v>
      </c>
      <c r="H47">
        <v>2271</v>
      </c>
      <c r="I47">
        <v>2281</v>
      </c>
      <c r="J47">
        <v>2291</v>
      </c>
      <c r="R47" s="37">
        <v>47</v>
      </c>
    </row>
    <row r="48" spans="1:18">
      <c r="A48">
        <v>47</v>
      </c>
      <c r="C48">
        <v>97</v>
      </c>
      <c r="D48">
        <v>98</v>
      </c>
      <c r="F48">
        <v>2301</v>
      </c>
      <c r="G48">
        <v>2311</v>
      </c>
      <c r="H48">
        <v>2321</v>
      </c>
      <c r="I48">
        <v>2331</v>
      </c>
      <c r="J48">
        <v>2341</v>
      </c>
      <c r="R48" s="42">
        <v>48</v>
      </c>
    </row>
    <row r="49" spans="1:18">
      <c r="A49">
        <v>48</v>
      </c>
      <c r="C49">
        <v>99</v>
      </c>
      <c r="D49">
        <v>100</v>
      </c>
      <c r="F49">
        <v>2351</v>
      </c>
      <c r="G49">
        <v>2361</v>
      </c>
      <c r="H49">
        <v>2371</v>
      </c>
      <c r="I49">
        <v>2381</v>
      </c>
      <c r="J49">
        <v>2391</v>
      </c>
      <c r="R49" s="37">
        <v>49</v>
      </c>
    </row>
    <row r="50" spans="1:18">
      <c r="A50">
        <v>49</v>
      </c>
      <c r="C50">
        <v>101</v>
      </c>
      <c r="D50">
        <v>102</v>
      </c>
      <c r="F50">
        <v>2401</v>
      </c>
      <c r="G50">
        <v>2411</v>
      </c>
      <c r="H50">
        <v>2421</v>
      </c>
      <c r="I50">
        <v>2431</v>
      </c>
      <c r="J50">
        <v>2441</v>
      </c>
      <c r="R50" s="42">
        <v>50</v>
      </c>
    </row>
    <row r="51" spans="1:18">
      <c r="A51">
        <v>50</v>
      </c>
      <c r="C51">
        <v>103</v>
      </c>
      <c r="D51">
        <v>104</v>
      </c>
      <c r="F51">
        <v>2451</v>
      </c>
      <c r="G51">
        <v>2461</v>
      </c>
      <c r="H51">
        <v>2471</v>
      </c>
      <c r="I51">
        <v>2481</v>
      </c>
      <c r="J51">
        <v>2491</v>
      </c>
      <c r="R51" s="37">
        <v>51</v>
      </c>
    </row>
    <row r="52" spans="1:18">
      <c r="A52">
        <v>51</v>
      </c>
      <c r="C52">
        <v>105</v>
      </c>
      <c r="D52">
        <v>106</v>
      </c>
      <c r="F52">
        <v>2501</v>
      </c>
      <c r="G52">
        <v>2511</v>
      </c>
      <c r="H52">
        <v>2521</v>
      </c>
      <c r="I52">
        <v>2531</v>
      </c>
      <c r="J52">
        <v>2541</v>
      </c>
      <c r="R52" s="42">
        <v>52</v>
      </c>
    </row>
    <row r="53" spans="1:18">
      <c r="A53">
        <v>52</v>
      </c>
      <c r="C53">
        <v>107</v>
      </c>
      <c r="D53">
        <v>108</v>
      </c>
      <c r="F53">
        <v>2551</v>
      </c>
      <c r="G53">
        <v>2561</v>
      </c>
      <c r="H53">
        <v>2571</v>
      </c>
      <c r="I53">
        <v>2581</v>
      </c>
      <c r="J53">
        <v>2591</v>
      </c>
      <c r="R53" s="37">
        <v>53</v>
      </c>
    </row>
    <row r="54" spans="1:18">
      <c r="A54">
        <v>53</v>
      </c>
      <c r="C54">
        <v>109</v>
      </c>
      <c r="D54">
        <v>110</v>
      </c>
      <c r="F54">
        <v>2601</v>
      </c>
      <c r="G54">
        <v>2611</v>
      </c>
      <c r="H54">
        <v>2621</v>
      </c>
      <c r="I54">
        <v>2631</v>
      </c>
      <c r="J54">
        <v>2641</v>
      </c>
      <c r="R54" s="42">
        <v>54</v>
      </c>
    </row>
    <row r="55" spans="1:18">
      <c r="A55">
        <v>54</v>
      </c>
      <c r="C55">
        <v>111</v>
      </c>
      <c r="D55">
        <v>112</v>
      </c>
      <c r="F55">
        <v>2651</v>
      </c>
      <c r="G55">
        <v>2661</v>
      </c>
      <c r="H55">
        <v>2671</v>
      </c>
      <c r="I55">
        <v>2681</v>
      </c>
      <c r="J55">
        <v>2691</v>
      </c>
      <c r="R55" s="37">
        <v>55</v>
      </c>
    </row>
    <row r="56" spans="1:18">
      <c r="A56">
        <v>55</v>
      </c>
      <c r="C56">
        <v>113</v>
      </c>
      <c r="D56">
        <v>114</v>
      </c>
      <c r="F56">
        <v>2701</v>
      </c>
      <c r="G56">
        <v>2711</v>
      </c>
      <c r="H56">
        <v>2721</v>
      </c>
      <c r="I56">
        <v>2731</v>
      </c>
      <c r="J56">
        <v>2741</v>
      </c>
      <c r="R56" s="42">
        <v>56</v>
      </c>
    </row>
    <row r="57" spans="1:18">
      <c r="A57">
        <v>56</v>
      </c>
      <c r="C57">
        <v>115</v>
      </c>
      <c r="D57">
        <v>116</v>
      </c>
      <c r="F57">
        <v>2751</v>
      </c>
      <c r="G57">
        <v>2761</v>
      </c>
      <c r="H57">
        <v>2771</v>
      </c>
      <c r="I57">
        <v>2781</v>
      </c>
      <c r="J57">
        <v>2791</v>
      </c>
      <c r="R57" s="37">
        <v>57</v>
      </c>
    </row>
    <row r="58" spans="1:18">
      <c r="A58">
        <v>57</v>
      </c>
      <c r="C58">
        <v>117</v>
      </c>
      <c r="D58">
        <v>118</v>
      </c>
      <c r="F58">
        <v>2801</v>
      </c>
      <c r="G58">
        <v>2811</v>
      </c>
      <c r="H58">
        <v>2821</v>
      </c>
      <c r="I58">
        <v>2831</v>
      </c>
      <c r="J58">
        <v>2841</v>
      </c>
      <c r="R58" s="42">
        <v>58</v>
      </c>
    </row>
    <row r="59" spans="1:18">
      <c r="A59">
        <v>58</v>
      </c>
      <c r="C59">
        <v>119</v>
      </c>
      <c r="D59">
        <v>120</v>
      </c>
      <c r="F59">
        <v>2851</v>
      </c>
      <c r="G59">
        <v>2861</v>
      </c>
      <c r="H59">
        <v>2871</v>
      </c>
      <c r="I59">
        <v>2881</v>
      </c>
      <c r="J59">
        <v>2891</v>
      </c>
      <c r="R59" s="37">
        <v>59</v>
      </c>
    </row>
    <row r="60" spans="1:18">
      <c r="A60">
        <v>59</v>
      </c>
      <c r="C60">
        <v>121</v>
      </c>
      <c r="D60">
        <v>122</v>
      </c>
      <c r="F60">
        <v>2901</v>
      </c>
      <c r="G60">
        <v>2911</v>
      </c>
      <c r="H60">
        <v>2921</v>
      </c>
      <c r="I60">
        <v>2931</v>
      </c>
      <c r="J60">
        <v>2941</v>
      </c>
      <c r="R60" s="42">
        <v>60</v>
      </c>
    </row>
    <row r="61" spans="1:18">
      <c r="A61">
        <v>60</v>
      </c>
      <c r="C61">
        <v>123</v>
      </c>
      <c r="D61">
        <v>124</v>
      </c>
      <c r="F61">
        <v>2951</v>
      </c>
      <c r="G61">
        <v>2961</v>
      </c>
      <c r="H61">
        <v>2971</v>
      </c>
      <c r="I61">
        <v>2981</v>
      </c>
      <c r="J61">
        <v>2991</v>
      </c>
      <c r="R61" s="37">
        <v>61</v>
      </c>
    </row>
    <row r="62" spans="1:18">
      <c r="A62">
        <v>61</v>
      </c>
      <c r="C62">
        <v>125</v>
      </c>
      <c r="D62">
        <v>126</v>
      </c>
      <c r="F62">
        <v>3001</v>
      </c>
      <c r="G62">
        <v>3011</v>
      </c>
      <c r="H62">
        <v>3021</v>
      </c>
      <c r="I62">
        <v>3031</v>
      </c>
      <c r="J62">
        <v>3041</v>
      </c>
      <c r="R62" s="42">
        <v>62</v>
      </c>
    </row>
    <row r="63" spans="1:18">
      <c r="A63">
        <v>62</v>
      </c>
      <c r="C63">
        <v>127</v>
      </c>
      <c r="D63">
        <v>128</v>
      </c>
      <c r="F63">
        <v>3051</v>
      </c>
      <c r="G63">
        <v>3061</v>
      </c>
      <c r="H63">
        <v>3071</v>
      </c>
      <c r="I63">
        <v>3081</v>
      </c>
      <c r="J63">
        <v>3091</v>
      </c>
      <c r="R63" s="37">
        <v>63</v>
      </c>
    </row>
    <row r="64" spans="1:18">
      <c r="A64">
        <v>63</v>
      </c>
      <c r="C64">
        <v>129</v>
      </c>
      <c r="D64">
        <v>130</v>
      </c>
      <c r="F64">
        <v>3101</v>
      </c>
      <c r="G64">
        <v>3111</v>
      </c>
      <c r="H64">
        <v>3121</v>
      </c>
      <c r="I64">
        <v>3131</v>
      </c>
      <c r="J64">
        <v>3141</v>
      </c>
      <c r="R64" s="42">
        <v>64</v>
      </c>
    </row>
    <row r="65" spans="1:18">
      <c r="A65">
        <v>64</v>
      </c>
      <c r="C65">
        <v>131</v>
      </c>
      <c r="D65">
        <v>132</v>
      </c>
      <c r="F65">
        <v>3151</v>
      </c>
      <c r="G65">
        <v>3161</v>
      </c>
      <c r="H65">
        <v>3171</v>
      </c>
      <c r="I65">
        <v>3181</v>
      </c>
      <c r="J65">
        <v>3191</v>
      </c>
      <c r="R65" s="37">
        <v>65</v>
      </c>
    </row>
    <row r="66" spans="1:18">
      <c r="A66">
        <v>65</v>
      </c>
      <c r="C66">
        <v>133</v>
      </c>
      <c r="D66">
        <v>134</v>
      </c>
      <c r="F66">
        <v>3201</v>
      </c>
      <c r="G66">
        <v>3211</v>
      </c>
      <c r="H66">
        <v>3221</v>
      </c>
      <c r="I66">
        <v>3231</v>
      </c>
      <c r="J66">
        <v>3241</v>
      </c>
      <c r="R66" s="42">
        <v>66</v>
      </c>
    </row>
    <row r="67" spans="1:18">
      <c r="A67">
        <v>66</v>
      </c>
      <c r="C67">
        <v>135</v>
      </c>
      <c r="D67">
        <v>136</v>
      </c>
      <c r="F67">
        <v>3251</v>
      </c>
      <c r="G67">
        <v>3261</v>
      </c>
      <c r="H67">
        <v>3271</v>
      </c>
      <c r="I67">
        <v>3281</v>
      </c>
      <c r="J67">
        <v>3291</v>
      </c>
      <c r="R67" s="37">
        <v>67</v>
      </c>
    </row>
    <row r="68" spans="1:18">
      <c r="A68">
        <v>67</v>
      </c>
      <c r="C68">
        <v>137</v>
      </c>
      <c r="D68">
        <v>138</v>
      </c>
      <c r="F68">
        <v>3301</v>
      </c>
      <c r="G68">
        <v>3311</v>
      </c>
      <c r="H68">
        <v>3321</v>
      </c>
      <c r="I68">
        <v>3331</v>
      </c>
      <c r="J68">
        <v>3341</v>
      </c>
      <c r="R68" s="42">
        <v>68</v>
      </c>
    </row>
    <row r="69" spans="1:18">
      <c r="A69">
        <v>68</v>
      </c>
      <c r="C69">
        <v>139</v>
      </c>
      <c r="D69">
        <v>140</v>
      </c>
      <c r="F69">
        <v>3351</v>
      </c>
      <c r="G69">
        <v>3361</v>
      </c>
      <c r="H69">
        <v>3371</v>
      </c>
      <c r="I69">
        <v>3381</v>
      </c>
      <c r="J69">
        <v>3391</v>
      </c>
      <c r="R69" s="37">
        <v>69</v>
      </c>
    </row>
    <row r="70" spans="1:18">
      <c r="A70">
        <v>69</v>
      </c>
      <c r="C70">
        <v>141</v>
      </c>
      <c r="D70">
        <v>142</v>
      </c>
      <c r="F70">
        <v>3401</v>
      </c>
      <c r="G70">
        <v>3411</v>
      </c>
      <c r="H70">
        <v>3421</v>
      </c>
      <c r="I70">
        <v>3431</v>
      </c>
      <c r="J70">
        <v>3441</v>
      </c>
      <c r="R70" s="42">
        <v>70</v>
      </c>
    </row>
    <row r="71" spans="1:18">
      <c r="A71">
        <v>70</v>
      </c>
      <c r="C71">
        <v>143</v>
      </c>
      <c r="D71">
        <v>144</v>
      </c>
      <c r="F71">
        <v>3451</v>
      </c>
      <c r="G71">
        <v>3461</v>
      </c>
      <c r="H71">
        <v>3471</v>
      </c>
      <c r="I71">
        <v>3481</v>
      </c>
      <c r="J71">
        <v>3491</v>
      </c>
      <c r="R71" s="37">
        <v>71</v>
      </c>
    </row>
    <row r="72" spans="1:18">
      <c r="A72">
        <v>71</v>
      </c>
      <c r="C72">
        <v>145</v>
      </c>
      <c r="D72">
        <v>146</v>
      </c>
      <c r="F72">
        <v>3501</v>
      </c>
      <c r="G72">
        <v>3511</v>
      </c>
      <c r="H72">
        <v>3521</v>
      </c>
      <c r="I72">
        <v>3531</v>
      </c>
      <c r="J72">
        <v>3541</v>
      </c>
      <c r="R72" s="42">
        <v>72</v>
      </c>
    </row>
    <row r="73" spans="1:18">
      <c r="A73">
        <v>72</v>
      </c>
      <c r="C73">
        <v>147</v>
      </c>
      <c r="D73">
        <v>148</v>
      </c>
      <c r="F73">
        <v>3551</v>
      </c>
      <c r="G73">
        <v>3561</v>
      </c>
      <c r="H73">
        <v>3571</v>
      </c>
      <c r="I73">
        <v>3581</v>
      </c>
      <c r="J73">
        <v>3591</v>
      </c>
      <c r="R73" s="37">
        <v>73</v>
      </c>
    </row>
    <row r="74" spans="1:18">
      <c r="A74">
        <v>73</v>
      </c>
      <c r="C74">
        <v>149</v>
      </c>
      <c r="D74">
        <v>150</v>
      </c>
      <c r="F74">
        <v>3601</v>
      </c>
      <c r="G74">
        <v>3611</v>
      </c>
      <c r="H74">
        <v>3621</v>
      </c>
      <c r="I74">
        <v>3631</v>
      </c>
      <c r="J74">
        <v>3641</v>
      </c>
      <c r="R74" s="42">
        <v>74</v>
      </c>
    </row>
    <row r="75" spans="1:18">
      <c r="A75">
        <v>74</v>
      </c>
      <c r="C75">
        <v>151</v>
      </c>
      <c r="D75">
        <v>152</v>
      </c>
      <c r="F75">
        <v>3651</v>
      </c>
      <c r="G75">
        <v>3661</v>
      </c>
      <c r="H75">
        <v>3671</v>
      </c>
      <c r="I75">
        <v>3681</v>
      </c>
      <c r="J75">
        <v>3691</v>
      </c>
      <c r="R75" s="37">
        <v>75</v>
      </c>
    </row>
    <row r="76" spans="1:18">
      <c r="A76">
        <v>75</v>
      </c>
      <c r="C76">
        <v>153</v>
      </c>
      <c r="D76">
        <v>154</v>
      </c>
      <c r="F76">
        <v>3701</v>
      </c>
      <c r="G76">
        <v>3711</v>
      </c>
      <c r="H76">
        <v>3721</v>
      </c>
      <c r="I76">
        <v>3731</v>
      </c>
      <c r="J76">
        <v>3741</v>
      </c>
      <c r="R76" s="42">
        <v>76</v>
      </c>
    </row>
    <row r="77" spans="1:18">
      <c r="A77">
        <v>76</v>
      </c>
      <c r="C77">
        <v>155</v>
      </c>
      <c r="D77">
        <v>156</v>
      </c>
      <c r="F77">
        <v>3751</v>
      </c>
      <c r="G77">
        <v>3761</v>
      </c>
      <c r="H77">
        <v>3771</v>
      </c>
      <c r="I77">
        <v>3781</v>
      </c>
      <c r="J77">
        <v>3791</v>
      </c>
      <c r="R77" s="37">
        <v>77</v>
      </c>
    </row>
    <row r="78" spans="1:18">
      <c r="A78">
        <v>77</v>
      </c>
      <c r="C78">
        <v>157</v>
      </c>
      <c r="D78">
        <v>158</v>
      </c>
      <c r="F78">
        <v>3801</v>
      </c>
      <c r="G78">
        <v>3811</v>
      </c>
      <c r="H78">
        <v>3821</v>
      </c>
      <c r="I78">
        <v>3831</v>
      </c>
      <c r="J78">
        <v>3841</v>
      </c>
      <c r="R78" s="42">
        <v>78</v>
      </c>
    </row>
    <row r="79" spans="1:18">
      <c r="A79">
        <v>78</v>
      </c>
      <c r="C79">
        <v>159</v>
      </c>
      <c r="D79">
        <v>160</v>
      </c>
      <c r="F79">
        <v>3851</v>
      </c>
      <c r="G79">
        <v>3861</v>
      </c>
      <c r="H79">
        <v>3871</v>
      </c>
      <c r="I79">
        <v>3881</v>
      </c>
      <c r="J79">
        <v>3891</v>
      </c>
      <c r="R79" s="37">
        <v>79</v>
      </c>
    </row>
    <row r="80" spans="1:18">
      <c r="A80">
        <v>79</v>
      </c>
      <c r="C80">
        <v>161</v>
      </c>
      <c r="D80">
        <v>162</v>
      </c>
      <c r="F80">
        <v>3901</v>
      </c>
      <c r="G80">
        <v>3911</v>
      </c>
      <c r="H80">
        <v>3921</v>
      </c>
      <c r="I80">
        <v>3931</v>
      </c>
      <c r="J80">
        <v>3941</v>
      </c>
      <c r="R80" s="42">
        <v>80</v>
      </c>
    </row>
    <row r="81" spans="1:18">
      <c r="A81">
        <v>80</v>
      </c>
      <c r="C81">
        <v>163</v>
      </c>
      <c r="D81">
        <v>164</v>
      </c>
      <c r="F81">
        <v>3951</v>
      </c>
      <c r="G81">
        <v>3961</v>
      </c>
      <c r="H81">
        <v>3971</v>
      </c>
      <c r="I81">
        <v>3981</v>
      </c>
      <c r="J81">
        <v>3991</v>
      </c>
      <c r="R81" s="37">
        <v>81</v>
      </c>
    </row>
    <row r="82" spans="1:18">
      <c r="A82">
        <v>81</v>
      </c>
      <c r="C82">
        <v>165</v>
      </c>
      <c r="D82">
        <v>166</v>
      </c>
      <c r="F82">
        <v>4001</v>
      </c>
      <c r="G82">
        <v>4011</v>
      </c>
      <c r="H82">
        <v>4021</v>
      </c>
      <c r="I82">
        <v>4031</v>
      </c>
      <c r="J82">
        <v>4041</v>
      </c>
      <c r="R82" s="42">
        <v>82</v>
      </c>
    </row>
    <row r="83" spans="1:18">
      <c r="A83">
        <v>82</v>
      </c>
      <c r="C83">
        <v>167</v>
      </c>
      <c r="D83">
        <v>168</v>
      </c>
      <c r="F83">
        <v>4051</v>
      </c>
      <c r="G83">
        <v>4061</v>
      </c>
      <c r="H83">
        <v>4071</v>
      </c>
      <c r="I83">
        <v>4081</v>
      </c>
      <c r="J83">
        <v>4091</v>
      </c>
      <c r="R83" s="37">
        <v>83</v>
      </c>
    </row>
    <row r="84" spans="1:18">
      <c r="A84">
        <v>83</v>
      </c>
      <c r="C84">
        <v>169</v>
      </c>
      <c r="D84">
        <v>170</v>
      </c>
      <c r="F84">
        <v>4101</v>
      </c>
      <c r="G84">
        <v>4111</v>
      </c>
      <c r="H84">
        <v>4121</v>
      </c>
      <c r="I84">
        <v>4131</v>
      </c>
      <c r="J84">
        <v>4141</v>
      </c>
      <c r="R84" s="42">
        <v>84</v>
      </c>
    </row>
    <row r="85" spans="1:18">
      <c r="A85">
        <v>84</v>
      </c>
      <c r="C85">
        <v>171</v>
      </c>
      <c r="D85">
        <v>172</v>
      </c>
      <c r="F85">
        <v>4151</v>
      </c>
      <c r="G85">
        <v>4161</v>
      </c>
      <c r="H85">
        <v>4171</v>
      </c>
      <c r="I85">
        <v>4181</v>
      </c>
      <c r="J85">
        <v>4191</v>
      </c>
      <c r="R85" s="37">
        <v>85</v>
      </c>
    </row>
    <row r="86" spans="1:18">
      <c r="A86">
        <v>85</v>
      </c>
      <c r="C86">
        <v>173</v>
      </c>
      <c r="D86">
        <v>174</v>
      </c>
      <c r="F86">
        <v>4201</v>
      </c>
      <c r="G86">
        <v>4211</v>
      </c>
      <c r="H86">
        <v>4221</v>
      </c>
      <c r="I86">
        <v>4231</v>
      </c>
      <c r="J86">
        <v>4241</v>
      </c>
      <c r="R86" s="42">
        <v>86</v>
      </c>
    </row>
    <row r="87" spans="1:18">
      <c r="A87">
        <v>86</v>
      </c>
      <c r="C87">
        <v>175</v>
      </c>
      <c r="D87">
        <v>176</v>
      </c>
      <c r="F87">
        <v>4251</v>
      </c>
      <c r="G87">
        <v>4261</v>
      </c>
      <c r="H87">
        <v>4271</v>
      </c>
      <c r="I87">
        <v>4281</v>
      </c>
      <c r="J87">
        <v>4291</v>
      </c>
      <c r="R87" s="37">
        <v>87</v>
      </c>
    </row>
    <row r="88" spans="1:18">
      <c r="A88">
        <v>87</v>
      </c>
      <c r="C88">
        <v>177</v>
      </c>
      <c r="D88">
        <v>178</v>
      </c>
      <c r="F88">
        <v>4301</v>
      </c>
      <c r="G88">
        <v>4311</v>
      </c>
      <c r="H88">
        <v>4321</v>
      </c>
      <c r="I88">
        <v>4331</v>
      </c>
      <c r="J88">
        <v>4341</v>
      </c>
      <c r="R88" s="42">
        <v>88</v>
      </c>
    </row>
    <row r="89" spans="1:18">
      <c r="A89">
        <v>88</v>
      </c>
      <c r="C89">
        <v>179</v>
      </c>
      <c r="D89">
        <v>180</v>
      </c>
      <c r="F89">
        <v>4351</v>
      </c>
      <c r="G89">
        <v>4361</v>
      </c>
      <c r="H89">
        <v>4371</v>
      </c>
      <c r="I89">
        <v>4381</v>
      </c>
      <c r="J89">
        <v>4391</v>
      </c>
      <c r="R89" s="37">
        <v>89</v>
      </c>
    </row>
    <row r="90" spans="1:18">
      <c r="A90">
        <v>89</v>
      </c>
      <c r="C90">
        <v>181</v>
      </c>
      <c r="D90">
        <v>182</v>
      </c>
      <c r="F90">
        <v>4401</v>
      </c>
      <c r="G90">
        <v>4411</v>
      </c>
      <c r="H90">
        <v>4421</v>
      </c>
      <c r="I90">
        <v>4431</v>
      </c>
      <c r="J90">
        <v>4441</v>
      </c>
      <c r="R90" s="42">
        <v>90</v>
      </c>
    </row>
    <row r="91" spans="1:18">
      <c r="A91">
        <v>90</v>
      </c>
      <c r="C91">
        <v>183</v>
      </c>
      <c r="D91">
        <v>184</v>
      </c>
      <c r="F91">
        <v>4451</v>
      </c>
      <c r="G91">
        <v>4461</v>
      </c>
      <c r="H91">
        <v>4471</v>
      </c>
      <c r="I91">
        <v>4481</v>
      </c>
      <c r="J91">
        <v>4491</v>
      </c>
      <c r="R91" s="37">
        <v>91</v>
      </c>
    </row>
    <row r="92" spans="1:18">
      <c r="A92">
        <v>91</v>
      </c>
      <c r="C92">
        <v>185</v>
      </c>
      <c r="D92">
        <v>186</v>
      </c>
      <c r="F92">
        <v>4501</v>
      </c>
      <c r="G92">
        <v>4511</v>
      </c>
      <c r="H92">
        <v>4521</v>
      </c>
      <c r="I92">
        <v>4531</v>
      </c>
      <c r="J92">
        <v>4541</v>
      </c>
      <c r="R92" s="42">
        <v>92</v>
      </c>
    </row>
    <row r="93" spans="1:18">
      <c r="A93">
        <v>92</v>
      </c>
      <c r="C93">
        <v>187</v>
      </c>
      <c r="D93">
        <v>188</v>
      </c>
      <c r="F93">
        <v>4551</v>
      </c>
      <c r="G93">
        <v>4561</v>
      </c>
      <c r="H93">
        <v>4571</v>
      </c>
      <c r="I93">
        <v>4581</v>
      </c>
      <c r="J93">
        <v>4591</v>
      </c>
      <c r="R93" s="37">
        <v>93</v>
      </c>
    </row>
    <row r="94" spans="1:18">
      <c r="A94">
        <v>93</v>
      </c>
      <c r="C94">
        <v>189</v>
      </c>
      <c r="D94">
        <v>190</v>
      </c>
      <c r="F94">
        <v>4601</v>
      </c>
      <c r="G94">
        <v>4611</v>
      </c>
      <c r="H94">
        <v>4621</v>
      </c>
      <c r="I94">
        <v>4631</v>
      </c>
      <c r="J94">
        <v>4641</v>
      </c>
      <c r="R94" s="42">
        <v>94</v>
      </c>
    </row>
    <row r="95" spans="1:18">
      <c r="A95">
        <v>94</v>
      </c>
      <c r="C95">
        <v>191</v>
      </c>
      <c r="D95">
        <v>192</v>
      </c>
      <c r="F95">
        <v>4651</v>
      </c>
      <c r="G95">
        <v>4661</v>
      </c>
      <c r="H95">
        <v>4671</v>
      </c>
      <c r="I95">
        <v>4681</v>
      </c>
      <c r="J95">
        <v>4691</v>
      </c>
      <c r="R95" s="37">
        <v>95</v>
      </c>
    </row>
    <row r="96" spans="1:18">
      <c r="A96">
        <v>95</v>
      </c>
      <c r="C96">
        <v>193</v>
      </c>
      <c r="D96">
        <v>194</v>
      </c>
      <c r="F96">
        <v>4701</v>
      </c>
      <c r="G96">
        <v>4711</v>
      </c>
      <c r="H96">
        <v>4721</v>
      </c>
      <c r="I96">
        <v>4731</v>
      </c>
      <c r="J96">
        <v>4741</v>
      </c>
      <c r="R96" s="42">
        <v>96</v>
      </c>
    </row>
    <row r="97" spans="1:18">
      <c r="A97">
        <v>96</v>
      </c>
      <c r="C97">
        <v>195</v>
      </c>
      <c r="D97">
        <v>196</v>
      </c>
      <c r="F97">
        <v>4751</v>
      </c>
      <c r="G97">
        <v>4761</v>
      </c>
      <c r="H97">
        <v>4771</v>
      </c>
      <c r="I97">
        <v>4781</v>
      </c>
      <c r="J97">
        <v>4791</v>
      </c>
      <c r="R97" s="37">
        <v>97</v>
      </c>
    </row>
    <row r="98" spans="1:18">
      <c r="A98">
        <v>97</v>
      </c>
      <c r="C98">
        <v>197</v>
      </c>
      <c r="D98">
        <v>198</v>
      </c>
      <c r="F98">
        <v>4801</v>
      </c>
      <c r="G98">
        <v>4811</v>
      </c>
      <c r="H98">
        <v>4821</v>
      </c>
      <c r="I98">
        <v>4831</v>
      </c>
      <c r="J98">
        <v>4841</v>
      </c>
      <c r="R98" s="42">
        <v>98</v>
      </c>
    </row>
    <row r="99" spans="1:18">
      <c r="A99">
        <v>98</v>
      </c>
      <c r="C99">
        <v>199</v>
      </c>
      <c r="D99">
        <v>200</v>
      </c>
      <c r="F99">
        <v>4851</v>
      </c>
      <c r="G99">
        <v>4861</v>
      </c>
      <c r="H99">
        <v>4871</v>
      </c>
      <c r="I99">
        <v>4881</v>
      </c>
      <c r="J99">
        <v>4891</v>
      </c>
      <c r="R99" s="37">
        <v>99</v>
      </c>
    </row>
    <row r="100" spans="1:18">
      <c r="A100">
        <v>99</v>
      </c>
      <c r="C100">
        <v>201</v>
      </c>
      <c r="D100">
        <v>202</v>
      </c>
      <c r="F100">
        <v>4901</v>
      </c>
      <c r="G100">
        <v>4911</v>
      </c>
      <c r="H100">
        <v>4921</v>
      </c>
      <c r="I100">
        <v>4931</v>
      </c>
      <c r="J100">
        <v>4941</v>
      </c>
      <c r="R100" s="42">
        <v>100</v>
      </c>
    </row>
    <row r="101" spans="1:18">
      <c r="A101">
        <v>100</v>
      </c>
      <c r="C101">
        <v>203</v>
      </c>
      <c r="D101">
        <v>204</v>
      </c>
      <c r="F101">
        <v>4951</v>
      </c>
      <c r="G101">
        <v>4961</v>
      </c>
      <c r="H101">
        <v>4971</v>
      </c>
      <c r="I101">
        <v>4981</v>
      </c>
      <c r="J101">
        <v>4991</v>
      </c>
      <c r="R101" s="37">
        <v>101</v>
      </c>
    </row>
    <row r="102" spans="1:18">
      <c r="A102">
        <v>101</v>
      </c>
      <c r="C102">
        <v>205</v>
      </c>
      <c r="D102">
        <v>206</v>
      </c>
      <c r="F102">
        <v>5001</v>
      </c>
      <c r="G102">
        <v>5011</v>
      </c>
      <c r="H102">
        <v>5021</v>
      </c>
      <c r="I102">
        <v>5031</v>
      </c>
      <c r="J102">
        <v>5041</v>
      </c>
      <c r="R102" s="42">
        <v>102</v>
      </c>
    </row>
    <row r="103" spans="1:18">
      <c r="A103">
        <v>102</v>
      </c>
      <c r="C103">
        <v>207</v>
      </c>
      <c r="D103">
        <v>208</v>
      </c>
      <c r="F103">
        <v>5051</v>
      </c>
      <c r="G103">
        <v>5061</v>
      </c>
      <c r="H103">
        <v>5071</v>
      </c>
      <c r="I103">
        <v>5081</v>
      </c>
      <c r="J103">
        <v>5091</v>
      </c>
      <c r="R103" s="37">
        <v>103</v>
      </c>
    </row>
    <row r="104" spans="1:18">
      <c r="A104">
        <v>103</v>
      </c>
      <c r="C104">
        <v>209</v>
      </c>
      <c r="D104">
        <v>210</v>
      </c>
      <c r="F104">
        <v>5101</v>
      </c>
      <c r="G104">
        <v>5111</v>
      </c>
      <c r="H104">
        <v>5121</v>
      </c>
      <c r="I104">
        <v>5131</v>
      </c>
      <c r="J104">
        <v>5141</v>
      </c>
      <c r="R104" s="42">
        <v>104</v>
      </c>
    </row>
    <row r="105" spans="1:18">
      <c r="A105">
        <v>104</v>
      </c>
      <c r="C105">
        <v>211</v>
      </c>
      <c r="D105">
        <v>212</v>
      </c>
      <c r="F105">
        <v>5151</v>
      </c>
      <c r="G105">
        <v>5161</v>
      </c>
      <c r="H105">
        <v>5171</v>
      </c>
      <c r="I105">
        <v>5181</v>
      </c>
      <c r="J105">
        <v>5191</v>
      </c>
      <c r="R105" s="37">
        <v>105</v>
      </c>
    </row>
    <row r="106" spans="1:18">
      <c r="A106">
        <v>105</v>
      </c>
      <c r="C106">
        <v>213</v>
      </c>
      <c r="D106">
        <v>214</v>
      </c>
      <c r="F106">
        <v>5201</v>
      </c>
      <c r="G106">
        <v>5211</v>
      </c>
      <c r="H106">
        <v>5221</v>
      </c>
      <c r="I106">
        <v>5231</v>
      </c>
      <c r="J106">
        <v>5241</v>
      </c>
      <c r="R106" s="42">
        <v>106</v>
      </c>
    </row>
    <row r="107" spans="1:18">
      <c r="A107">
        <v>106</v>
      </c>
      <c r="C107">
        <v>215</v>
      </c>
      <c r="D107">
        <v>216</v>
      </c>
      <c r="F107">
        <v>5251</v>
      </c>
      <c r="G107">
        <v>5261</v>
      </c>
      <c r="H107">
        <v>5271</v>
      </c>
      <c r="I107">
        <v>5281</v>
      </c>
      <c r="J107">
        <v>5291</v>
      </c>
      <c r="R107" s="37">
        <v>107</v>
      </c>
    </row>
    <row r="108" spans="1:18">
      <c r="A108">
        <v>107</v>
      </c>
      <c r="C108">
        <v>217</v>
      </c>
      <c r="D108">
        <v>218</v>
      </c>
      <c r="F108">
        <v>5301</v>
      </c>
      <c r="G108">
        <v>5311</v>
      </c>
      <c r="H108">
        <v>5321</v>
      </c>
      <c r="I108">
        <v>5331</v>
      </c>
      <c r="J108">
        <v>5341</v>
      </c>
      <c r="R108" s="42">
        <v>108</v>
      </c>
    </row>
    <row r="109" spans="1:18">
      <c r="A109">
        <v>108</v>
      </c>
      <c r="C109">
        <v>219</v>
      </c>
      <c r="D109">
        <v>220</v>
      </c>
      <c r="F109">
        <v>5351</v>
      </c>
      <c r="G109">
        <v>5361</v>
      </c>
      <c r="H109">
        <v>5371</v>
      </c>
      <c r="I109">
        <v>5381</v>
      </c>
      <c r="J109">
        <v>5391</v>
      </c>
      <c r="R109" s="37">
        <v>109</v>
      </c>
    </row>
    <row r="110" spans="1:18">
      <c r="A110">
        <v>109</v>
      </c>
      <c r="C110">
        <v>221</v>
      </c>
      <c r="D110">
        <v>222</v>
      </c>
      <c r="F110">
        <v>5401</v>
      </c>
      <c r="G110">
        <v>5411</v>
      </c>
      <c r="H110">
        <v>5421</v>
      </c>
      <c r="I110">
        <v>5431</v>
      </c>
      <c r="J110">
        <v>5441</v>
      </c>
      <c r="R110" s="42">
        <v>110</v>
      </c>
    </row>
    <row r="111" spans="1:18">
      <c r="A111">
        <v>110</v>
      </c>
      <c r="C111">
        <v>223</v>
      </c>
      <c r="D111">
        <v>224</v>
      </c>
      <c r="F111">
        <v>5451</v>
      </c>
      <c r="G111">
        <v>5461</v>
      </c>
      <c r="H111">
        <v>5471</v>
      </c>
      <c r="I111">
        <v>5481</v>
      </c>
      <c r="J111">
        <v>5491</v>
      </c>
      <c r="R111" s="37">
        <v>111</v>
      </c>
    </row>
    <row r="112" spans="1:18">
      <c r="A112">
        <v>111</v>
      </c>
      <c r="C112">
        <v>225</v>
      </c>
      <c r="D112">
        <v>226</v>
      </c>
      <c r="F112">
        <v>5501</v>
      </c>
      <c r="G112">
        <v>5511</v>
      </c>
      <c r="H112">
        <v>5521</v>
      </c>
      <c r="I112">
        <v>5531</v>
      </c>
      <c r="J112">
        <v>5541</v>
      </c>
      <c r="R112" s="42">
        <v>112</v>
      </c>
    </row>
    <row r="113" spans="1:18">
      <c r="A113">
        <v>112</v>
      </c>
      <c r="C113">
        <v>227</v>
      </c>
      <c r="D113">
        <v>228</v>
      </c>
      <c r="F113">
        <v>5551</v>
      </c>
      <c r="G113">
        <v>5561</v>
      </c>
      <c r="H113">
        <v>5571</v>
      </c>
      <c r="I113">
        <v>5581</v>
      </c>
      <c r="J113">
        <v>5591</v>
      </c>
      <c r="R113" s="37">
        <v>113</v>
      </c>
    </row>
    <row r="114" spans="1:18">
      <c r="A114">
        <v>113</v>
      </c>
      <c r="C114">
        <v>229</v>
      </c>
      <c r="D114">
        <v>230</v>
      </c>
      <c r="F114">
        <v>5601</v>
      </c>
      <c r="G114">
        <v>5611</v>
      </c>
      <c r="H114">
        <v>5621</v>
      </c>
      <c r="I114">
        <v>5631</v>
      </c>
      <c r="J114">
        <v>5641</v>
      </c>
      <c r="R114" s="42">
        <v>114</v>
      </c>
    </row>
    <row r="115" spans="1:18">
      <c r="A115">
        <v>114</v>
      </c>
      <c r="C115">
        <v>231</v>
      </c>
      <c r="D115">
        <v>232</v>
      </c>
      <c r="F115">
        <v>5651</v>
      </c>
      <c r="G115">
        <v>5661</v>
      </c>
      <c r="H115">
        <v>5671</v>
      </c>
      <c r="I115">
        <v>5681</v>
      </c>
      <c r="J115">
        <v>5691</v>
      </c>
      <c r="R115" s="37">
        <v>115</v>
      </c>
    </row>
    <row r="116" spans="1:18">
      <c r="A116">
        <v>115</v>
      </c>
      <c r="C116">
        <v>233</v>
      </c>
      <c r="D116">
        <v>234</v>
      </c>
      <c r="F116">
        <v>5701</v>
      </c>
      <c r="G116">
        <v>5711</v>
      </c>
      <c r="H116">
        <v>5721</v>
      </c>
      <c r="I116">
        <v>5731</v>
      </c>
      <c r="J116">
        <v>5741</v>
      </c>
      <c r="R116" s="42">
        <v>116</v>
      </c>
    </row>
    <row r="117" spans="1:18">
      <c r="A117">
        <v>116</v>
      </c>
      <c r="C117">
        <v>235</v>
      </c>
      <c r="D117">
        <v>236</v>
      </c>
      <c r="F117">
        <v>5751</v>
      </c>
      <c r="G117">
        <v>5761</v>
      </c>
      <c r="H117">
        <v>5771</v>
      </c>
      <c r="I117">
        <v>5781</v>
      </c>
      <c r="J117">
        <v>5791</v>
      </c>
      <c r="R117" s="37">
        <v>117</v>
      </c>
    </row>
    <row r="118" spans="1:18">
      <c r="A118">
        <v>117</v>
      </c>
      <c r="C118">
        <v>237</v>
      </c>
      <c r="D118">
        <v>238</v>
      </c>
      <c r="F118">
        <v>5801</v>
      </c>
      <c r="G118">
        <v>5811</v>
      </c>
      <c r="H118">
        <v>5821</v>
      </c>
      <c r="I118">
        <v>5831</v>
      </c>
      <c r="J118">
        <v>5841</v>
      </c>
      <c r="R118" s="42">
        <v>118</v>
      </c>
    </row>
    <row r="119" spans="1:18">
      <c r="A119">
        <v>118</v>
      </c>
      <c r="C119">
        <v>239</v>
      </c>
      <c r="D119">
        <v>240</v>
      </c>
      <c r="F119">
        <v>5851</v>
      </c>
      <c r="G119">
        <v>5861</v>
      </c>
      <c r="H119">
        <v>5871</v>
      </c>
      <c r="I119">
        <v>5881</v>
      </c>
      <c r="J119">
        <v>5891</v>
      </c>
      <c r="R119" s="37">
        <v>119</v>
      </c>
    </row>
    <row r="120" spans="1:18">
      <c r="A120">
        <v>119</v>
      </c>
      <c r="C120">
        <v>241</v>
      </c>
      <c r="D120">
        <v>242</v>
      </c>
      <c r="F120">
        <v>5901</v>
      </c>
      <c r="G120">
        <v>5911</v>
      </c>
      <c r="H120">
        <v>5921</v>
      </c>
      <c r="I120">
        <v>5931</v>
      </c>
      <c r="J120">
        <v>5941</v>
      </c>
      <c r="R120" s="42">
        <v>120</v>
      </c>
    </row>
    <row r="121" spans="1:18">
      <c r="A121">
        <v>120</v>
      </c>
      <c r="C121">
        <v>243</v>
      </c>
      <c r="D121">
        <v>244</v>
      </c>
      <c r="F121">
        <v>5951</v>
      </c>
      <c r="G121">
        <v>5961</v>
      </c>
      <c r="H121">
        <v>5971</v>
      </c>
      <c r="I121">
        <v>5981</v>
      </c>
      <c r="J121">
        <v>5991</v>
      </c>
      <c r="R121" s="37">
        <v>121</v>
      </c>
    </row>
    <row r="122" spans="1:18">
      <c r="A122">
        <v>121</v>
      </c>
      <c r="C122">
        <v>245</v>
      </c>
      <c r="D122">
        <v>246</v>
      </c>
      <c r="F122">
        <v>6001</v>
      </c>
      <c r="G122">
        <v>6011</v>
      </c>
      <c r="H122">
        <v>6021</v>
      </c>
      <c r="I122">
        <v>6031</v>
      </c>
      <c r="J122">
        <v>6041</v>
      </c>
      <c r="R122" s="42">
        <v>122</v>
      </c>
    </row>
    <row r="123" spans="1:18">
      <c r="A123">
        <v>122</v>
      </c>
      <c r="C123">
        <v>247</v>
      </c>
      <c r="D123">
        <v>248</v>
      </c>
      <c r="F123">
        <v>6051</v>
      </c>
      <c r="G123">
        <v>6061</v>
      </c>
      <c r="H123">
        <v>6071</v>
      </c>
      <c r="I123">
        <v>6081</v>
      </c>
      <c r="J123">
        <v>6091</v>
      </c>
      <c r="R123" s="37">
        <v>123</v>
      </c>
    </row>
    <row r="124" spans="1:18">
      <c r="A124">
        <v>123</v>
      </c>
      <c r="C124">
        <v>249</v>
      </c>
      <c r="D124">
        <v>250</v>
      </c>
      <c r="F124">
        <v>6101</v>
      </c>
      <c r="G124">
        <v>6111</v>
      </c>
      <c r="H124">
        <v>6121</v>
      </c>
      <c r="I124">
        <v>6131</v>
      </c>
      <c r="J124">
        <v>6141</v>
      </c>
      <c r="R124" s="42">
        <v>124</v>
      </c>
    </row>
    <row r="125" spans="1:18">
      <c r="A125">
        <v>124</v>
      </c>
      <c r="C125">
        <v>251</v>
      </c>
      <c r="D125">
        <v>252</v>
      </c>
      <c r="F125">
        <v>6151</v>
      </c>
      <c r="G125">
        <v>6161</v>
      </c>
      <c r="H125">
        <v>6171</v>
      </c>
      <c r="I125">
        <v>6181</v>
      </c>
      <c r="J125">
        <v>6191</v>
      </c>
      <c r="R125" s="37">
        <v>125</v>
      </c>
    </row>
    <row r="126" spans="1:18">
      <c r="A126">
        <v>125</v>
      </c>
      <c r="C126">
        <v>253</v>
      </c>
      <c r="D126">
        <v>254</v>
      </c>
      <c r="F126">
        <v>6201</v>
      </c>
      <c r="G126">
        <v>6211</v>
      </c>
      <c r="H126">
        <v>6221</v>
      </c>
      <c r="I126">
        <v>6231</v>
      </c>
      <c r="J126">
        <v>6241</v>
      </c>
      <c r="R126" s="42">
        <v>126</v>
      </c>
    </row>
    <row r="127" spans="1:18">
      <c r="A127">
        <v>126</v>
      </c>
      <c r="C127">
        <v>255</v>
      </c>
      <c r="D127">
        <v>256</v>
      </c>
      <c r="F127">
        <v>6251</v>
      </c>
      <c r="G127">
        <v>6261</v>
      </c>
      <c r="H127">
        <v>6271</v>
      </c>
      <c r="I127">
        <v>6281</v>
      </c>
      <c r="J127">
        <v>6291</v>
      </c>
      <c r="R127" s="37">
        <v>127</v>
      </c>
    </row>
    <row r="128" spans="1:18">
      <c r="A128">
        <v>127</v>
      </c>
      <c r="C128">
        <v>257</v>
      </c>
      <c r="D128">
        <v>258</v>
      </c>
      <c r="F128">
        <v>6301</v>
      </c>
      <c r="G128">
        <v>6311</v>
      </c>
      <c r="H128">
        <v>6321</v>
      </c>
      <c r="I128">
        <v>6331</v>
      </c>
      <c r="J128">
        <v>6341</v>
      </c>
      <c r="R128" s="42">
        <v>128</v>
      </c>
    </row>
    <row r="129" spans="1:18">
      <c r="A129">
        <v>128</v>
      </c>
      <c r="C129">
        <v>259</v>
      </c>
      <c r="D129">
        <v>260</v>
      </c>
      <c r="F129">
        <v>6351</v>
      </c>
      <c r="G129">
        <v>6361</v>
      </c>
      <c r="H129">
        <v>6371</v>
      </c>
      <c r="I129">
        <v>6381</v>
      </c>
      <c r="J129">
        <v>6391</v>
      </c>
      <c r="R129" s="37">
        <v>129</v>
      </c>
    </row>
    <row r="130" spans="1:18">
      <c r="A130">
        <v>129</v>
      </c>
      <c r="C130">
        <v>261</v>
      </c>
      <c r="D130">
        <v>262</v>
      </c>
      <c r="F130">
        <v>6401</v>
      </c>
      <c r="G130">
        <v>6411</v>
      </c>
      <c r="H130">
        <v>6421</v>
      </c>
      <c r="I130">
        <v>6431</v>
      </c>
      <c r="J130">
        <v>6441</v>
      </c>
      <c r="R130" s="42">
        <v>130</v>
      </c>
    </row>
    <row r="131" spans="1:18">
      <c r="A131">
        <v>130</v>
      </c>
      <c r="C131">
        <v>263</v>
      </c>
      <c r="D131">
        <v>264</v>
      </c>
      <c r="F131">
        <v>6451</v>
      </c>
      <c r="G131">
        <v>6461</v>
      </c>
      <c r="H131">
        <v>6471</v>
      </c>
      <c r="I131">
        <v>6481</v>
      </c>
      <c r="J131">
        <v>6491</v>
      </c>
      <c r="R131" s="37">
        <v>131</v>
      </c>
    </row>
    <row r="132" spans="1:18">
      <c r="A132">
        <v>131</v>
      </c>
      <c r="C132">
        <v>265</v>
      </c>
      <c r="D132">
        <v>266</v>
      </c>
      <c r="F132">
        <v>6501</v>
      </c>
      <c r="G132">
        <v>6511</v>
      </c>
      <c r="H132">
        <v>6521</v>
      </c>
      <c r="I132">
        <v>6531</v>
      </c>
      <c r="J132">
        <v>6541</v>
      </c>
      <c r="R132" s="42">
        <v>132</v>
      </c>
    </row>
    <row r="133" spans="1:18">
      <c r="A133">
        <v>132</v>
      </c>
      <c r="C133">
        <v>267</v>
      </c>
      <c r="D133">
        <v>268</v>
      </c>
      <c r="F133">
        <v>6551</v>
      </c>
      <c r="G133">
        <v>6561</v>
      </c>
      <c r="H133">
        <v>6571</v>
      </c>
      <c r="I133">
        <v>6581</v>
      </c>
      <c r="J133">
        <v>6591</v>
      </c>
      <c r="R133" s="37">
        <v>133</v>
      </c>
    </row>
    <row r="134" spans="1:18">
      <c r="A134">
        <v>133</v>
      </c>
      <c r="C134">
        <v>269</v>
      </c>
      <c r="D134">
        <v>270</v>
      </c>
      <c r="F134">
        <v>6601</v>
      </c>
      <c r="G134">
        <v>6611</v>
      </c>
      <c r="H134">
        <v>6621</v>
      </c>
      <c r="I134">
        <v>6631</v>
      </c>
      <c r="J134">
        <v>6641</v>
      </c>
      <c r="R134" s="42">
        <v>134</v>
      </c>
    </row>
    <row r="135" spans="1:18">
      <c r="A135">
        <v>134</v>
      </c>
      <c r="C135">
        <v>271</v>
      </c>
      <c r="D135">
        <v>272</v>
      </c>
      <c r="F135">
        <v>6651</v>
      </c>
      <c r="G135">
        <v>6661</v>
      </c>
      <c r="H135">
        <v>6671</v>
      </c>
      <c r="I135">
        <v>6681</v>
      </c>
      <c r="J135">
        <v>6691</v>
      </c>
      <c r="R135" s="37">
        <v>135</v>
      </c>
    </row>
    <row r="136" spans="1:18">
      <c r="A136">
        <v>135</v>
      </c>
      <c r="C136">
        <v>273</v>
      </c>
      <c r="D136">
        <v>274</v>
      </c>
      <c r="F136">
        <v>6701</v>
      </c>
      <c r="G136">
        <v>6711</v>
      </c>
      <c r="H136">
        <v>6721</v>
      </c>
      <c r="I136">
        <v>6731</v>
      </c>
      <c r="J136">
        <v>6741</v>
      </c>
      <c r="R136" s="42">
        <v>136</v>
      </c>
    </row>
    <row r="137" spans="1:18">
      <c r="A137">
        <v>136</v>
      </c>
      <c r="C137">
        <v>275</v>
      </c>
      <c r="D137">
        <v>276</v>
      </c>
      <c r="F137">
        <v>6751</v>
      </c>
      <c r="G137">
        <v>6761</v>
      </c>
      <c r="H137">
        <v>6771</v>
      </c>
      <c r="I137">
        <v>6781</v>
      </c>
      <c r="J137">
        <v>6791</v>
      </c>
      <c r="R137" s="37">
        <v>137</v>
      </c>
    </row>
    <row r="138" spans="1:18">
      <c r="A138">
        <v>137</v>
      </c>
      <c r="C138">
        <v>277</v>
      </c>
      <c r="D138">
        <v>278</v>
      </c>
      <c r="F138">
        <v>6801</v>
      </c>
      <c r="G138">
        <v>6811</v>
      </c>
      <c r="H138">
        <v>6821</v>
      </c>
      <c r="I138">
        <v>6831</v>
      </c>
      <c r="J138">
        <v>6841</v>
      </c>
      <c r="R138" s="42">
        <v>138</v>
      </c>
    </row>
    <row r="139" spans="1:18">
      <c r="A139">
        <v>138</v>
      </c>
      <c r="C139">
        <v>279</v>
      </c>
      <c r="D139">
        <v>280</v>
      </c>
      <c r="F139">
        <v>6851</v>
      </c>
      <c r="G139">
        <v>6861</v>
      </c>
      <c r="H139">
        <v>6871</v>
      </c>
      <c r="I139">
        <v>6881</v>
      </c>
      <c r="J139">
        <v>6891</v>
      </c>
      <c r="R139" s="37">
        <v>139</v>
      </c>
    </row>
    <row r="140" spans="1:18">
      <c r="A140">
        <v>139</v>
      </c>
      <c r="C140">
        <v>281</v>
      </c>
      <c r="D140">
        <v>282</v>
      </c>
      <c r="F140">
        <v>6901</v>
      </c>
      <c r="G140">
        <v>6911</v>
      </c>
      <c r="H140">
        <v>6921</v>
      </c>
      <c r="I140">
        <v>6931</v>
      </c>
      <c r="J140">
        <v>6941</v>
      </c>
      <c r="R140" s="42">
        <v>140</v>
      </c>
    </row>
    <row r="141" spans="1:18">
      <c r="A141">
        <v>140</v>
      </c>
      <c r="C141">
        <v>283</v>
      </c>
      <c r="D141">
        <v>284</v>
      </c>
      <c r="F141">
        <v>6951</v>
      </c>
      <c r="G141">
        <v>6961</v>
      </c>
      <c r="H141">
        <v>6971</v>
      </c>
      <c r="I141">
        <v>6981</v>
      </c>
      <c r="J141">
        <v>6991</v>
      </c>
      <c r="R141" s="37">
        <v>141</v>
      </c>
    </row>
    <row r="142" spans="1:18">
      <c r="A142">
        <v>141</v>
      </c>
      <c r="C142">
        <v>285</v>
      </c>
      <c r="D142">
        <v>286</v>
      </c>
      <c r="F142">
        <v>7001</v>
      </c>
      <c r="G142">
        <v>7011</v>
      </c>
      <c r="H142">
        <v>7021</v>
      </c>
      <c r="I142">
        <v>7031</v>
      </c>
      <c r="J142">
        <v>7041</v>
      </c>
      <c r="R142" s="42">
        <v>142</v>
      </c>
    </row>
    <row r="143" spans="1:18">
      <c r="A143">
        <v>142</v>
      </c>
      <c r="C143">
        <v>287</v>
      </c>
      <c r="D143">
        <v>288</v>
      </c>
      <c r="F143">
        <v>7051</v>
      </c>
      <c r="G143">
        <v>7061</v>
      </c>
      <c r="H143">
        <v>7071</v>
      </c>
      <c r="I143">
        <v>7081</v>
      </c>
      <c r="J143">
        <v>7091</v>
      </c>
      <c r="R143" s="37">
        <v>143</v>
      </c>
    </row>
    <row r="144" spans="1:18">
      <c r="A144">
        <v>143</v>
      </c>
      <c r="C144">
        <v>289</v>
      </c>
      <c r="D144">
        <v>290</v>
      </c>
      <c r="F144">
        <v>7101</v>
      </c>
      <c r="G144">
        <v>7111</v>
      </c>
      <c r="H144">
        <v>7121</v>
      </c>
      <c r="I144">
        <v>7131</v>
      </c>
      <c r="J144">
        <v>7141</v>
      </c>
      <c r="R144" s="42">
        <v>144</v>
      </c>
    </row>
    <row r="145" spans="1:18">
      <c r="A145">
        <v>144</v>
      </c>
      <c r="C145">
        <v>291</v>
      </c>
      <c r="D145">
        <v>292</v>
      </c>
      <c r="F145">
        <v>7151</v>
      </c>
      <c r="G145">
        <v>7161</v>
      </c>
      <c r="H145">
        <v>7171</v>
      </c>
      <c r="I145">
        <v>7181</v>
      </c>
      <c r="J145">
        <v>7191</v>
      </c>
      <c r="R145" s="37">
        <v>145</v>
      </c>
    </row>
    <row r="146" spans="1:18">
      <c r="A146">
        <v>145</v>
      </c>
      <c r="C146">
        <v>293</v>
      </c>
      <c r="D146">
        <v>294</v>
      </c>
      <c r="F146">
        <v>7201</v>
      </c>
      <c r="G146">
        <v>7211</v>
      </c>
      <c r="H146">
        <v>7221</v>
      </c>
      <c r="I146">
        <v>7231</v>
      </c>
      <c r="J146">
        <v>7241</v>
      </c>
      <c r="R146" s="42">
        <v>146</v>
      </c>
    </row>
    <row r="147" spans="1:18">
      <c r="A147">
        <v>146</v>
      </c>
      <c r="C147">
        <v>295</v>
      </c>
      <c r="D147">
        <v>296</v>
      </c>
      <c r="F147">
        <v>7251</v>
      </c>
      <c r="G147">
        <v>7261</v>
      </c>
      <c r="H147">
        <v>7271</v>
      </c>
      <c r="I147">
        <v>7281</v>
      </c>
      <c r="J147">
        <v>7291</v>
      </c>
      <c r="R147" s="37">
        <v>147</v>
      </c>
    </row>
    <row r="148" spans="1:18">
      <c r="A148">
        <v>147</v>
      </c>
      <c r="C148">
        <v>297</v>
      </c>
      <c r="D148">
        <v>298</v>
      </c>
      <c r="F148">
        <v>7301</v>
      </c>
      <c r="G148">
        <v>7311</v>
      </c>
      <c r="H148">
        <v>7321</v>
      </c>
      <c r="I148">
        <v>7331</v>
      </c>
      <c r="J148">
        <v>7341</v>
      </c>
      <c r="R148" s="42">
        <v>148</v>
      </c>
    </row>
    <row r="149" spans="1:18">
      <c r="A149">
        <v>148</v>
      </c>
      <c r="C149">
        <v>299</v>
      </c>
      <c r="D149">
        <v>300</v>
      </c>
      <c r="F149">
        <v>7351</v>
      </c>
      <c r="G149">
        <v>7361</v>
      </c>
      <c r="H149">
        <v>7371</v>
      </c>
      <c r="I149">
        <v>7381</v>
      </c>
      <c r="J149">
        <v>7391</v>
      </c>
      <c r="R149" s="37">
        <v>149</v>
      </c>
    </row>
    <row r="150" spans="1:18">
      <c r="A150">
        <v>149</v>
      </c>
      <c r="C150">
        <v>301</v>
      </c>
      <c r="D150">
        <v>302</v>
      </c>
      <c r="F150">
        <v>7401</v>
      </c>
      <c r="G150">
        <v>7411</v>
      </c>
      <c r="H150">
        <v>7421</v>
      </c>
      <c r="I150">
        <v>7431</v>
      </c>
      <c r="J150">
        <v>7441</v>
      </c>
      <c r="R150" s="42">
        <v>150</v>
      </c>
    </row>
    <row r="151" spans="1:18">
      <c r="A151">
        <v>150</v>
      </c>
      <c r="C151">
        <v>303</v>
      </c>
      <c r="D151">
        <v>304</v>
      </c>
      <c r="F151">
        <v>7451</v>
      </c>
      <c r="G151">
        <v>7461</v>
      </c>
      <c r="H151">
        <v>7471</v>
      </c>
      <c r="I151">
        <v>7481</v>
      </c>
      <c r="J151">
        <v>7491</v>
      </c>
      <c r="R151" s="37">
        <v>151</v>
      </c>
    </row>
    <row r="152" spans="1:18">
      <c r="A152">
        <v>151</v>
      </c>
      <c r="C152">
        <v>305</v>
      </c>
      <c r="D152">
        <v>306</v>
      </c>
      <c r="F152">
        <v>7501</v>
      </c>
      <c r="G152">
        <v>7511</v>
      </c>
      <c r="H152">
        <v>7521</v>
      </c>
      <c r="I152">
        <v>7531</v>
      </c>
      <c r="J152">
        <v>7541</v>
      </c>
      <c r="R152" s="42">
        <v>152</v>
      </c>
    </row>
    <row r="153" spans="1:18">
      <c r="A153">
        <v>152</v>
      </c>
      <c r="C153">
        <v>307</v>
      </c>
      <c r="D153">
        <v>308</v>
      </c>
      <c r="F153">
        <v>7551</v>
      </c>
      <c r="G153">
        <v>7561</v>
      </c>
      <c r="H153">
        <v>7571</v>
      </c>
      <c r="I153">
        <v>7581</v>
      </c>
      <c r="J153">
        <v>7591</v>
      </c>
      <c r="R153" s="37">
        <v>153</v>
      </c>
    </row>
    <row r="154" spans="1:18">
      <c r="A154">
        <v>153</v>
      </c>
      <c r="C154">
        <v>309</v>
      </c>
      <c r="D154">
        <v>310</v>
      </c>
      <c r="F154">
        <v>7601</v>
      </c>
      <c r="G154">
        <v>7611</v>
      </c>
      <c r="H154">
        <v>7621</v>
      </c>
      <c r="I154">
        <v>7631</v>
      </c>
      <c r="J154">
        <v>7641</v>
      </c>
      <c r="R154" s="42">
        <v>154</v>
      </c>
    </row>
    <row r="155" spans="1:18">
      <c r="A155">
        <v>154</v>
      </c>
      <c r="C155">
        <v>311</v>
      </c>
      <c r="D155">
        <v>312</v>
      </c>
      <c r="F155">
        <v>7651</v>
      </c>
      <c r="G155">
        <v>7661</v>
      </c>
      <c r="H155">
        <v>7671</v>
      </c>
      <c r="I155">
        <v>7681</v>
      </c>
      <c r="J155">
        <v>7691</v>
      </c>
      <c r="R155" s="37">
        <v>155</v>
      </c>
    </row>
    <row r="156" spans="1:18">
      <c r="A156">
        <v>155</v>
      </c>
      <c r="C156">
        <v>313</v>
      </c>
      <c r="D156">
        <v>314</v>
      </c>
      <c r="F156">
        <v>7701</v>
      </c>
      <c r="G156">
        <v>7711</v>
      </c>
      <c r="H156">
        <v>7721</v>
      </c>
      <c r="I156">
        <v>7731</v>
      </c>
      <c r="J156">
        <v>7741</v>
      </c>
      <c r="R156" s="42">
        <v>156</v>
      </c>
    </row>
    <row r="157" spans="1:18">
      <c r="A157">
        <v>156</v>
      </c>
      <c r="C157">
        <v>315</v>
      </c>
      <c r="D157">
        <v>316</v>
      </c>
      <c r="F157">
        <v>7751</v>
      </c>
      <c r="G157">
        <v>7761</v>
      </c>
      <c r="H157">
        <v>7771</v>
      </c>
      <c r="I157">
        <v>7781</v>
      </c>
      <c r="J157">
        <v>7791</v>
      </c>
      <c r="R157" s="37">
        <v>157</v>
      </c>
    </row>
    <row r="158" spans="1:18">
      <c r="A158">
        <v>157</v>
      </c>
      <c r="C158">
        <v>317</v>
      </c>
      <c r="D158">
        <v>318</v>
      </c>
      <c r="F158">
        <v>7801</v>
      </c>
      <c r="G158">
        <v>7811</v>
      </c>
      <c r="H158">
        <v>7821</v>
      </c>
      <c r="I158">
        <v>7831</v>
      </c>
      <c r="J158">
        <v>7841</v>
      </c>
      <c r="R158" s="42">
        <v>158</v>
      </c>
    </row>
    <row r="159" spans="1:18">
      <c r="A159">
        <v>158</v>
      </c>
      <c r="C159">
        <v>319</v>
      </c>
      <c r="D159">
        <v>320</v>
      </c>
      <c r="F159">
        <v>7851</v>
      </c>
      <c r="G159">
        <v>7861</v>
      </c>
      <c r="H159">
        <v>7871</v>
      </c>
      <c r="I159">
        <v>7881</v>
      </c>
      <c r="J159">
        <v>7891</v>
      </c>
      <c r="R159" s="37">
        <v>159</v>
      </c>
    </row>
    <row r="160" spans="1:18">
      <c r="A160">
        <v>159</v>
      </c>
      <c r="C160">
        <v>321</v>
      </c>
      <c r="D160">
        <v>322</v>
      </c>
      <c r="F160">
        <v>7901</v>
      </c>
      <c r="G160">
        <v>7911</v>
      </c>
      <c r="H160">
        <v>7921</v>
      </c>
      <c r="I160">
        <v>7931</v>
      </c>
      <c r="J160">
        <v>7941</v>
      </c>
    </row>
    <row r="161" spans="1:10">
      <c r="A161">
        <v>160</v>
      </c>
      <c r="C161">
        <v>323</v>
      </c>
      <c r="D161">
        <v>324</v>
      </c>
      <c r="F161">
        <v>7951</v>
      </c>
      <c r="G161">
        <v>7961</v>
      </c>
      <c r="H161">
        <v>7971</v>
      </c>
      <c r="I161">
        <v>7981</v>
      </c>
      <c r="J161">
        <v>7991</v>
      </c>
    </row>
    <row r="162" spans="1:10">
      <c r="A162">
        <v>161</v>
      </c>
      <c r="C162">
        <v>325</v>
      </c>
      <c r="D162">
        <v>326</v>
      </c>
      <c r="F162">
        <v>8001</v>
      </c>
      <c r="G162">
        <v>8011</v>
      </c>
      <c r="H162">
        <v>8021</v>
      </c>
      <c r="I162">
        <v>8031</v>
      </c>
      <c r="J162">
        <v>8041</v>
      </c>
    </row>
    <row r="163" spans="1:10">
      <c r="A163">
        <v>162</v>
      </c>
      <c r="C163">
        <v>327</v>
      </c>
      <c r="D163">
        <v>328</v>
      </c>
      <c r="F163">
        <v>8051</v>
      </c>
      <c r="G163">
        <v>8061</v>
      </c>
      <c r="H163">
        <v>8071</v>
      </c>
      <c r="I163">
        <v>8081</v>
      </c>
      <c r="J163">
        <v>8091</v>
      </c>
    </row>
    <row r="164" spans="1:10">
      <c r="A164">
        <v>163</v>
      </c>
      <c r="C164">
        <v>329</v>
      </c>
      <c r="D164">
        <v>330</v>
      </c>
      <c r="F164">
        <v>8101</v>
      </c>
      <c r="G164">
        <v>8111</v>
      </c>
      <c r="H164">
        <v>8121</v>
      </c>
      <c r="I164">
        <v>8131</v>
      </c>
      <c r="J164">
        <v>8141</v>
      </c>
    </row>
    <row r="165" spans="1:10">
      <c r="A165">
        <v>164</v>
      </c>
      <c r="C165">
        <v>331</v>
      </c>
      <c r="D165">
        <v>332</v>
      </c>
      <c r="F165">
        <v>8151</v>
      </c>
      <c r="G165">
        <v>8161</v>
      </c>
      <c r="H165">
        <v>8171</v>
      </c>
      <c r="I165">
        <v>8181</v>
      </c>
      <c r="J165">
        <v>8191</v>
      </c>
    </row>
    <row r="166" spans="1:10">
      <c r="A166">
        <v>165</v>
      </c>
      <c r="C166">
        <v>333</v>
      </c>
      <c r="D166">
        <v>334</v>
      </c>
      <c r="F166">
        <v>8201</v>
      </c>
      <c r="G166">
        <v>8211</v>
      </c>
      <c r="H166">
        <v>8221</v>
      </c>
      <c r="I166">
        <v>8231</v>
      </c>
      <c r="J166">
        <v>8241</v>
      </c>
    </row>
    <row r="167" spans="1:10">
      <c r="A167">
        <v>166</v>
      </c>
      <c r="C167">
        <v>335</v>
      </c>
      <c r="D167">
        <v>336</v>
      </c>
      <c r="F167">
        <v>8251</v>
      </c>
      <c r="G167">
        <v>8261</v>
      </c>
      <c r="H167">
        <v>8271</v>
      </c>
      <c r="I167">
        <v>8281</v>
      </c>
      <c r="J167">
        <v>8291</v>
      </c>
    </row>
    <row r="168" spans="1:10">
      <c r="A168">
        <v>167</v>
      </c>
      <c r="C168">
        <v>337</v>
      </c>
      <c r="D168">
        <v>338</v>
      </c>
      <c r="F168">
        <v>8301</v>
      </c>
      <c r="G168">
        <v>8311</v>
      </c>
      <c r="H168">
        <v>8321</v>
      </c>
      <c r="I168">
        <v>8331</v>
      </c>
      <c r="J168">
        <v>8341</v>
      </c>
    </row>
    <row r="169" spans="1:10">
      <c r="A169">
        <v>168</v>
      </c>
      <c r="C169">
        <v>339</v>
      </c>
      <c r="D169">
        <v>340</v>
      </c>
      <c r="F169">
        <v>8351</v>
      </c>
      <c r="G169">
        <v>8361</v>
      </c>
      <c r="H169">
        <v>8371</v>
      </c>
      <c r="I169">
        <v>8381</v>
      </c>
      <c r="J169">
        <v>8391</v>
      </c>
    </row>
    <row r="170" spans="1:10">
      <c r="A170">
        <v>169</v>
      </c>
      <c r="C170">
        <v>341</v>
      </c>
      <c r="D170">
        <v>342</v>
      </c>
      <c r="F170">
        <v>8401</v>
      </c>
      <c r="G170">
        <v>8411</v>
      </c>
      <c r="H170">
        <v>8421</v>
      </c>
      <c r="I170">
        <v>8431</v>
      </c>
      <c r="J170">
        <v>8441</v>
      </c>
    </row>
    <row r="171" spans="1:10">
      <c r="A171">
        <v>170</v>
      </c>
      <c r="C171">
        <v>343</v>
      </c>
      <c r="D171">
        <v>344</v>
      </c>
      <c r="F171">
        <v>8451</v>
      </c>
      <c r="G171">
        <v>8461</v>
      </c>
      <c r="H171">
        <v>8471</v>
      </c>
      <c r="I171">
        <v>8481</v>
      </c>
      <c r="J171">
        <v>8491</v>
      </c>
    </row>
    <row r="172" spans="1:10">
      <c r="A172">
        <v>171</v>
      </c>
      <c r="C172">
        <v>345</v>
      </c>
      <c r="D172">
        <v>346</v>
      </c>
      <c r="F172">
        <v>8501</v>
      </c>
      <c r="G172">
        <v>8511</v>
      </c>
      <c r="H172">
        <v>8521</v>
      </c>
      <c r="I172">
        <v>8531</v>
      </c>
      <c r="J172">
        <v>8541</v>
      </c>
    </row>
    <row r="173" spans="1:10">
      <c r="A173">
        <v>172</v>
      </c>
      <c r="C173">
        <v>347</v>
      </c>
      <c r="D173">
        <v>348</v>
      </c>
      <c r="F173">
        <v>8551</v>
      </c>
      <c r="G173">
        <v>8561</v>
      </c>
      <c r="H173">
        <v>8571</v>
      </c>
      <c r="I173">
        <v>8581</v>
      </c>
      <c r="J173">
        <v>8591</v>
      </c>
    </row>
    <row r="174" spans="1:10">
      <c r="A174">
        <v>173</v>
      </c>
      <c r="C174">
        <v>349</v>
      </c>
      <c r="D174">
        <v>350</v>
      </c>
      <c r="F174">
        <v>8601</v>
      </c>
      <c r="G174">
        <v>8611</v>
      </c>
      <c r="H174">
        <v>8621</v>
      </c>
      <c r="I174">
        <v>8631</v>
      </c>
      <c r="J174">
        <v>8641</v>
      </c>
    </row>
    <row r="175" spans="1:10">
      <c r="A175">
        <v>174</v>
      </c>
      <c r="C175">
        <v>351</v>
      </c>
      <c r="D175">
        <v>352</v>
      </c>
      <c r="F175">
        <v>8651</v>
      </c>
      <c r="G175">
        <v>8661</v>
      </c>
      <c r="H175">
        <v>8671</v>
      </c>
      <c r="I175">
        <v>8681</v>
      </c>
      <c r="J175">
        <v>8691</v>
      </c>
    </row>
    <row r="176" spans="1:10">
      <c r="A176">
        <v>175</v>
      </c>
      <c r="C176">
        <v>353</v>
      </c>
      <c r="D176">
        <v>354</v>
      </c>
      <c r="F176">
        <v>8701</v>
      </c>
      <c r="G176">
        <v>8711</v>
      </c>
      <c r="H176">
        <v>8721</v>
      </c>
      <c r="I176">
        <v>8731</v>
      </c>
      <c r="J176">
        <v>8741</v>
      </c>
    </row>
    <row r="177" spans="1:10">
      <c r="A177">
        <v>176</v>
      </c>
      <c r="C177">
        <v>355</v>
      </c>
      <c r="D177">
        <v>356</v>
      </c>
      <c r="F177">
        <v>8751</v>
      </c>
      <c r="G177">
        <v>8761</v>
      </c>
      <c r="H177">
        <v>8771</v>
      </c>
      <c r="I177">
        <v>8781</v>
      </c>
      <c r="J177">
        <v>8791</v>
      </c>
    </row>
    <row r="178" spans="1:10">
      <c r="A178">
        <v>177</v>
      </c>
      <c r="C178">
        <v>357</v>
      </c>
      <c r="D178">
        <v>358</v>
      </c>
      <c r="F178">
        <v>8801</v>
      </c>
      <c r="G178">
        <v>8811</v>
      </c>
      <c r="H178">
        <v>8821</v>
      </c>
      <c r="I178">
        <v>8831</v>
      </c>
      <c r="J178">
        <v>8841</v>
      </c>
    </row>
    <row r="179" spans="1:10">
      <c r="A179">
        <v>178</v>
      </c>
      <c r="C179">
        <v>359</v>
      </c>
      <c r="D179">
        <v>360</v>
      </c>
      <c r="F179">
        <v>8851</v>
      </c>
      <c r="G179">
        <v>8861</v>
      </c>
      <c r="H179">
        <v>8871</v>
      </c>
      <c r="I179">
        <v>8881</v>
      </c>
      <c r="J179">
        <v>8891</v>
      </c>
    </row>
    <row r="180" spans="1:10">
      <c r="A180">
        <v>179</v>
      </c>
      <c r="C180">
        <v>361</v>
      </c>
      <c r="D180">
        <v>362</v>
      </c>
      <c r="F180">
        <v>8901</v>
      </c>
      <c r="G180">
        <v>8911</v>
      </c>
      <c r="H180">
        <v>8921</v>
      </c>
      <c r="I180">
        <v>8931</v>
      </c>
      <c r="J180">
        <v>8941</v>
      </c>
    </row>
    <row r="181" spans="1:10">
      <c r="A181">
        <v>180</v>
      </c>
      <c r="C181">
        <v>363</v>
      </c>
      <c r="D181">
        <v>364</v>
      </c>
      <c r="F181">
        <v>8951</v>
      </c>
      <c r="G181">
        <v>8961</v>
      </c>
      <c r="H181">
        <v>8971</v>
      </c>
      <c r="I181">
        <v>8981</v>
      </c>
      <c r="J181">
        <v>8991</v>
      </c>
    </row>
    <row r="182" spans="1:10">
      <c r="A182">
        <v>181</v>
      </c>
      <c r="C182">
        <v>365</v>
      </c>
      <c r="D182">
        <v>366</v>
      </c>
      <c r="F182">
        <v>9001</v>
      </c>
      <c r="G182">
        <v>9011</v>
      </c>
      <c r="H182">
        <v>9021</v>
      </c>
      <c r="I182">
        <v>9031</v>
      </c>
      <c r="J182">
        <v>9041</v>
      </c>
    </row>
    <row r="183" spans="1:10">
      <c r="A183">
        <v>182</v>
      </c>
      <c r="C183">
        <v>367</v>
      </c>
      <c r="D183">
        <v>368</v>
      </c>
      <c r="F183">
        <v>9051</v>
      </c>
      <c r="G183">
        <v>9061</v>
      </c>
      <c r="H183">
        <v>9071</v>
      </c>
      <c r="I183">
        <v>9081</v>
      </c>
      <c r="J183">
        <v>9091</v>
      </c>
    </row>
    <row r="184" spans="1:10">
      <c r="A184">
        <v>183</v>
      </c>
      <c r="C184">
        <v>369</v>
      </c>
      <c r="D184">
        <v>370</v>
      </c>
      <c r="F184">
        <v>9101</v>
      </c>
      <c r="G184">
        <v>9111</v>
      </c>
      <c r="H184">
        <v>9121</v>
      </c>
      <c r="I184">
        <v>9131</v>
      </c>
      <c r="J184">
        <v>9141</v>
      </c>
    </row>
    <row r="185" spans="1:10">
      <c r="A185">
        <v>184</v>
      </c>
      <c r="C185">
        <v>371</v>
      </c>
      <c r="D185">
        <v>372</v>
      </c>
      <c r="F185">
        <v>9151</v>
      </c>
      <c r="G185">
        <v>9161</v>
      </c>
      <c r="H185">
        <v>9171</v>
      </c>
      <c r="I185">
        <v>9181</v>
      </c>
      <c r="J185">
        <v>9191</v>
      </c>
    </row>
    <row r="186" spans="1:10">
      <c r="A186">
        <v>185</v>
      </c>
      <c r="C186">
        <v>373</v>
      </c>
      <c r="D186">
        <v>374</v>
      </c>
      <c r="F186">
        <v>9201</v>
      </c>
      <c r="G186">
        <v>9211</v>
      </c>
      <c r="H186">
        <v>9221</v>
      </c>
      <c r="I186">
        <v>9231</v>
      </c>
      <c r="J186">
        <v>9241</v>
      </c>
    </row>
    <row r="187" spans="1:10">
      <c r="A187">
        <v>186</v>
      </c>
      <c r="C187">
        <v>375</v>
      </c>
      <c r="D187">
        <v>376</v>
      </c>
      <c r="F187">
        <v>9251</v>
      </c>
      <c r="G187">
        <v>9261</v>
      </c>
      <c r="H187">
        <v>9271</v>
      </c>
      <c r="I187">
        <v>9281</v>
      </c>
      <c r="J187">
        <v>9291</v>
      </c>
    </row>
    <row r="188" spans="1:10">
      <c r="A188">
        <v>187</v>
      </c>
      <c r="C188">
        <v>377</v>
      </c>
      <c r="D188">
        <v>378</v>
      </c>
      <c r="F188">
        <v>9301</v>
      </c>
      <c r="G188">
        <v>9311</v>
      </c>
      <c r="H188">
        <v>9321</v>
      </c>
      <c r="I188">
        <v>9331</v>
      </c>
      <c r="J188">
        <v>9341</v>
      </c>
    </row>
    <row r="189" spans="1:10">
      <c r="A189">
        <v>188</v>
      </c>
      <c r="C189">
        <v>379</v>
      </c>
      <c r="D189">
        <v>380</v>
      </c>
      <c r="F189">
        <v>9351</v>
      </c>
      <c r="G189">
        <v>9361</v>
      </c>
      <c r="H189">
        <v>9371</v>
      </c>
      <c r="I189">
        <v>9381</v>
      </c>
      <c r="J189">
        <v>9391</v>
      </c>
    </row>
    <row r="190" spans="1:10">
      <c r="A190">
        <v>189</v>
      </c>
      <c r="C190">
        <v>381</v>
      </c>
      <c r="D190">
        <v>382</v>
      </c>
      <c r="F190">
        <v>9401</v>
      </c>
      <c r="G190">
        <v>9411</v>
      </c>
      <c r="H190">
        <v>9421</v>
      </c>
      <c r="I190">
        <v>9431</v>
      </c>
      <c r="J190">
        <v>9441</v>
      </c>
    </row>
    <row r="191" spans="1:10">
      <c r="A191">
        <v>190</v>
      </c>
      <c r="C191">
        <v>383</v>
      </c>
      <c r="D191">
        <v>384</v>
      </c>
      <c r="F191">
        <v>9451</v>
      </c>
      <c r="G191">
        <v>9461</v>
      </c>
      <c r="H191">
        <v>9471</v>
      </c>
      <c r="I191">
        <v>9481</v>
      </c>
      <c r="J191">
        <v>9491</v>
      </c>
    </row>
    <row r="192" spans="1:10">
      <c r="A192">
        <v>191</v>
      </c>
      <c r="C192">
        <v>385</v>
      </c>
      <c r="D192">
        <v>386</v>
      </c>
      <c r="F192">
        <v>9501</v>
      </c>
      <c r="G192">
        <v>9511</v>
      </c>
      <c r="H192">
        <v>9521</v>
      </c>
      <c r="I192">
        <v>9531</v>
      </c>
      <c r="J192">
        <v>9541</v>
      </c>
    </row>
    <row r="193" spans="1:10">
      <c r="A193">
        <v>192</v>
      </c>
      <c r="C193">
        <v>387</v>
      </c>
      <c r="D193">
        <v>388</v>
      </c>
      <c r="F193">
        <v>9551</v>
      </c>
      <c r="G193">
        <v>9561</v>
      </c>
      <c r="H193">
        <v>9571</v>
      </c>
      <c r="I193">
        <v>9581</v>
      </c>
      <c r="J193">
        <v>9591</v>
      </c>
    </row>
    <row r="194" spans="1:10">
      <c r="A194">
        <v>193</v>
      </c>
      <c r="C194">
        <v>389</v>
      </c>
      <c r="D194">
        <v>390</v>
      </c>
      <c r="F194">
        <v>9601</v>
      </c>
      <c r="G194">
        <v>9611</v>
      </c>
      <c r="H194">
        <v>9621</v>
      </c>
      <c r="I194">
        <v>9631</v>
      </c>
      <c r="J194">
        <v>9641</v>
      </c>
    </row>
    <row r="195" spans="1:10">
      <c r="A195">
        <v>194</v>
      </c>
      <c r="C195">
        <v>391</v>
      </c>
      <c r="D195">
        <v>392</v>
      </c>
      <c r="F195">
        <v>9651</v>
      </c>
      <c r="G195">
        <v>9661</v>
      </c>
      <c r="H195">
        <v>9671</v>
      </c>
      <c r="I195">
        <v>9681</v>
      </c>
      <c r="J195">
        <v>9691</v>
      </c>
    </row>
    <row r="196" spans="1:10">
      <c r="A196">
        <v>195</v>
      </c>
      <c r="C196">
        <v>393</v>
      </c>
      <c r="D196">
        <v>394</v>
      </c>
      <c r="F196">
        <v>9701</v>
      </c>
      <c r="G196">
        <v>9711</v>
      </c>
      <c r="H196">
        <v>9721</v>
      </c>
      <c r="I196">
        <v>9731</v>
      </c>
      <c r="J196">
        <v>9741</v>
      </c>
    </row>
    <row r="197" spans="1:10">
      <c r="A197">
        <v>196</v>
      </c>
      <c r="C197">
        <v>395</v>
      </c>
      <c r="D197">
        <v>396</v>
      </c>
      <c r="F197">
        <v>9751</v>
      </c>
      <c r="G197">
        <v>9761</v>
      </c>
      <c r="H197">
        <v>9771</v>
      </c>
      <c r="I197">
        <v>9781</v>
      </c>
      <c r="J197">
        <v>9791</v>
      </c>
    </row>
    <row r="198" spans="1:10">
      <c r="A198">
        <v>197</v>
      </c>
      <c r="C198">
        <v>397</v>
      </c>
      <c r="D198">
        <v>398</v>
      </c>
      <c r="F198">
        <v>9801</v>
      </c>
      <c r="G198">
        <v>9811</v>
      </c>
      <c r="H198">
        <v>9821</v>
      </c>
      <c r="I198">
        <v>9831</v>
      </c>
      <c r="J198">
        <v>9841</v>
      </c>
    </row>
    <row r="199" spans="1:10">
      <c r="A199">
        <v>198</v>
      </c>
      <c r="C199">
        <v>399</v>
      </c>
      <c r="D199">
        <v>400</v>
      </c>
      <c r="F199">
        <v>9851</v>
      </c>
      <c r="G199">
        <v>9861</v>
      </c>
      <c r="H199">
        <v>9871</v>
      </c>
      <c r="I199">
        <v>9881</v>
      </c>
      <c r="J199">
        <v>9891</v>
      </c>
    </row>
    <row r="200" spans="1:10">
      <c r="A200">
        <v>199</v>
      </c>
      <c r="C200">
        <v>401</v>
      </c>
      <c r="D200">
        <v>402</v>
      </c>
      <c r="F200">
        <v>9901</v>
      </c>
      <c r="G200">
        <v>9911</v>
      </c>
      <c r="H200">
        <v>9921</v>
      </c>
      <c r="I200">
        <v>9931</v>
      </c>
      <c r="J200">
        <v>9941</v>
      </c>
    </row>
    <row r="201" spans="1:10">
      <c r="A201">
        <v>200</v>
      </c>
      <c r="C201">
        <v>403</v>
      </c>
      <c r="D201">
        <v>404</v>
      </c>
      <c r="F201">
        <v>9951</v>
      </c>
      <c r="G201">
        <v>9961</v>
      </c>
      <c r="H201">
        <v>9971</v>
      </c>
      <c r="I201">
        <v>9981</v>
      </c>
      <c r="J201">
        <v>9991</v>
      </c>
    </row>
    <row r="202" spans="1:10">
      <c r="A202">
        <v>201</v>
      </c>
      <c r="C202">
        <v>405</v>
      </c>
      <c r="D202">
        <v>406</v>
      </c>
      <c r="F202">
        <v>10001</v>
      </c>
      <c r="G202">
        <v>10011</v>
      </c>
      <c r="H202">
        <v>10021</v>
      </c>
      <c r="I202">
        <v>10031</v>
      </c>
      <c r="J202">
        <v>10041</v>
      </c>
    </row>
    <row r="203" spans="1:10">
      <c r="A203">
        <v>202</v>
      </c>
      <c r="C203">
        <v>407</v>
      </c>
      <c r="D203">
        <v>408</v>
      </c>
      <c r="F203">
        <v>10051</v>
      </c>
      <c r="G203">
        <v>10061</v>
      </c>
      <c r="H203">
        <v>10071</v>
      </c>
      <c r="I203">
        <v>10081</v>
      </c>
      <c r="J203">
        <v>10091</v>
      </c>
    </row>
    <row r="204" spans="1:10">
      <c r="A204">
        <v>203</v>
      </c>
      <c r="C204">
        <v>409</v>
      </c>
      <c r="D204">
        <v>410</v>
      </c>
      <c r="F204">
        <v>10101</v>
      </c>
      <c r="G204">
        <v>10111</v>
      </c>
      <c r="H204">
        <v>10121</v>
      </c>
      <c r="I204">
        <v>10131</v>
      </c>
      <c r="J204">
        <v>10141</v>
      </c>
    </row>
    <row r="205" spans="1:10">
      <c r="A205">
        <v>204</v>
      </c>
      <c r="C205">
        <v>411</v>
      </c>
      <c r="D205">
        <v>412</v>
      </c>
      <c r="F205">
        <v>10151</v>
      </c>
      <c r="G205">
        <v>10161</v>
      </c>
      <c r="H205">
        <v>10171</v>
      </c>
      <c r="I205">
        <v>10181</v>
      </c>
      <c r="J205">
        <v>10191</v>
      </c>
    </row>
    <row r="206" spans="1:10">
      <c r="A206">
        <v>205</v>
      </c>
      <c r="C206">
        <v>413</v>
      </c>
      <c r="D206">
        <v>414</v>
      </c>
      <c r="F206">
        <v>10201</v>
      </c>
      <c r="G206">
        <v>10211</v>
      </c>
      <c r="H206">
        <v>10221</v>
      </c>
      <c r="I206">
        <v>10231</v>
      </c>
      <c r="J206">
        <v>10241</v>
      </c>
    </row>
    <row r="207" spans="1:10">
      <c r="A207">
        <v>206</v>
      </c>
      <c r="C207">
        <v>415</v>
      </c>
      <c r="D207">
        <v>416</v>
      </c>
      <c r="F207">
        <v>10251</v>
      </c>
      <c r="G207">
        <v>10261</v>
      </c>
      <c r="H207">
        <v>10271</v>
      </c>
      <c r="I207">
        <v>10281</v>
      </c>
      <c r="J207">
        <v>10291</v>
      </c>
    </row>
    <row r="208" spans="1:10">
      <c r="A208">
        <v>207</v>
      </c>
      <c r="C208">
        <v>417</v>
      </c>
      <c r="D208">
        <v>418</v>
      </c>
      <c r="F208">
        <v>10301</v>
      </c>
      <c r="G208">
        <v>10311</v>
      </c>
      <c r="H208">
        <v>10321</v>
      </c>
      <c r="I208">
        <v>10331</v>
      </c>
      <c r="J208">
        <v>10341</v>
      </c>
    </row>
    <row r="209" spans="1:10">
      <c r="A209">
        <v>208</v>
      </c>
      <c r="C209">
        <v>419</v>
      </c>
      <c r="D209">
        <v>420</v>
      </c>
      <c r="F209">
        <v>10351</v>
      </c>
      <c r="G209">
        <v>10361</v>
      </c>
      <c r="H209">
        <v>10371</v>
      </c>
      <c r="I209">
        <v>10381</v>
      </c>
      <c r="J209">
        <v>10391</v>
      </c>
    </row>
    <row r="210" spans="1:10">
      <c r="A210">
        <v>209</v>
      </c>
      <c r="C210">
        <v>421</v>
      </c>
      <c r="D210">
        <v>422</v>
      </c>
      <c r="F210">
        <v>10401</v>
      </c>
      <c r="G210">
        <v>10411</v>
      </c>
      <c r="H210">
        <v>10421</v>
      </c>
      <c r="I210">
        <v>10431</v>
      </c>
      <c r="J210">
        <v>10441</v>
      </c>
    </row>
    <row r="211" spans="1:10">
      <c r="A211">
        <v>210</v>
      </c>
      <c r="C211">
        <v>423</v>
      </c>
      <c r="D211">
        <v>424</v>
      </c>
      <c r="F211">
        <v>10451</v>
      </c>
      <c r="G211">
        <v>10461</v>
      </c>
      <c r="H211">
        <v>10471</v>
      </c>
      <c r="I211">
        <v>10481</v>
      </c>
      <c r="J211">
        <v>10491</v>
      </c>
    </row>
    <row r="212" spans="1:10">
      <c r="A212">
        <v>211</v>
      </c>
      <c r="C212">
        <v>425</v>
      </c>
      <c r="D212">
        <v>426</v>
      </c>
      <c r="F212">
        <v>10501</v>
      </c>
      <c r="G212">
        <v>10511</v>
      </c>
      <c r="H212">
        <v>10521</v>
      </c>
      <c r="I212">
        <v>10531</v>
      </c>
      <c r="J212">
        <v>10541</v>
      </c>
    </row>
    <row r="213" spans="1:10">
      <c r="A213">
        <v>212</v>
      </c>
      <c r="C213">
        <v>427</v>
      </c>
      <c r="D213">
        <v>428</v>
      </c>
      <c r="F213">
        <v>10551</v>
      </c>
      <c r="G213">
        <v>10561</v>
      </c>
      <c r="H213">
        <v>10571</v>
      </c>
      <c r="I213">
        <v>10581</v>
      </c>
      <c r="J213">
        <v>10591</v>
      </c>
    </row>
    <row r="214" spans="1:10">
      <c r="A214">
        <v>213</v>
      </c>
      <c r="C214">
        <v>429</v>
      </c>
      <c r="D214">
        <v>430</v>
      </c>
      <c r="F214">
        <v>10601</v>
      </c>
      <c r="G214">
        <v>10611</v>
      </c>
      <c r="H214">
        <v>10621</v>
      </c>
      <c r="I214">
        <v>10631</v>
      </c>
      <c r="J214">
        <v>10641</v>
      </c>
    </row>
    <row r="215" spans="1:10">
      <c r="A215">
        <v>214</v>
      </c>
      <c r="C215">
        <v>431</v>
      </c>
      <c r="D215">
        <v>432</v>
      </c>
      <c r="F215">
        <v>10651</v>
      </c>
      <c r="G215">
        <v>10661</v>
      </c>
      <c r="H215">
        <v>10671</v>
      </c>
      <c r="I215">
        <v>10681</v>
      </c>
      <c r="J215">
        <v>10691</v>
      </c>
    </row>
    <row r="216" spans="1:10">
      <c r="A216">
        <v>215</v>
      </c>
      <c r="C216">
        <v>433</v>
      </c>
      <c r="D216">
        <v>434</v>
      </c>
      <c r="F216">
        <v>10701</v>
      </c>
      <c r="G216">
        <v>10711</v>
      </c>
      <c r="H216">
        <v>10721</v>
      </c>
      <c r="I216">
        <v>10731</v>
      </c>
      <c r="J216">
        <v>10741</v>
      </c>
    </row>
    <row r="217" spans="1:10">
      <c r="A217">
        <v>216</v>
      </c>
      <c r="C217">
        <v>435</v>
      </c>
      <c r="D217">
        <v>436</v>
      </c>
      <c r="F217">
        <v>10751</v>
      </c>
      <c r="G217">
        <v>10761</v>
      </c>
      <c r="H217">
        <v>10771</v>
      </c>
      <c r="I217">
        <v>10781</v>
      </c>
      <c r="J217">
        <v>10791</v>
      </c>
    </row>
    <row r="218" spans="1:10">
      <c r="A218">
        <v>217</v>
      </c>
      <c r="C218">
        <v>437</v>
      </c>
      <c r="D218">
        <v>438</v>
      </c>
      <c r="F218">
        <v>10801</v>
      </c>
      <c r="G218">
        <v>10811</v>
      </c>
      <c r="H218">
        <v>10821</v>
      </c>
      <c r="I218">
        <v>10831</v>
      </c>
      <c r="J218">
        <v>10841</v>
      </c>
    </row>
    <row r="219" spans="1:10">
      <c r="A219">
        <v>218</v>
      </c>
      <c r="C219">
        <v>439</v>
      </c>
      <c r="D219">
        <v>440</v>
      </c>
      <c r="F219">
        <v>10851</v>
      </c>
      <c r="G219">
        <v>10861</v>
      </c>
      <c r="H219">
        <v>10871</v>
      </c>
      <c r="I219">
        <v>10881</v>
      </c>
      <c r="J219">
        <v>10891</v>
      </c>
    </row>
    <row r="220" spans="1:10">
      <c r="A220">
        <v>219</v>
      </c>
      <c r="C220">
        <v>441</v>
      </c>
      <c r="D220">
        <v>442</v>
      </c>
      <c r="F220">
        <v>10901</v>
      </c>
      <c r="G220">
        <v>10911</v>
      </c>
      <c r="H220">
        <v>10921</v>
      </c>
      <c r="I220">
        <v>10931</v>
      </c>
      <c r="J220">
        <v>10941</v>
      </c>
    </row>
    <row r="221" spans="1:10">
      <c r="A221">
        <v>220</v>
      </c>
      <c r="C221">
        <v>443</v>
      </c>
      <c r="D221">
        <v>444</v>
      </c>
      <c r="F221">
        <v>10951</v>
      </c>
      <c r="G221">
        <v>10961</v>
      </c>
      <c r="H221">
        <v>10971</v>
      </c>
      <c r="I221">
        <v>10981</v>
      </c>
      <c r="J221">
        <v>10991</v>
      </c>
    </row>
    <row r="222" spans="1:10">
      <c r="A222">
        <v>221</v>
      </c>
      <c r="C222">
        <v>445</v>
      </c>
      <c r="D222">
        <v>446</v>
      </c>
      <c r="F222">
        <v>11001</v>
      </c>
      <c r="G222">
        <v>11011</v>
      </c>
      <c r="H222">
        <v>11021</v>
      </c>
      <c r="I222">
        <v>11031</v>
      </c>
      <c r="J222">
        <v>11041</v>
      </c>
    </row>
    <row r="223" spans="1:10">
      <c r="A223">
        <v>222</v>
      </c>
      <c r="C223">
        <v>447</v>
      </c>
      <c r="D223">
        <v>448</v>
      </c>
      <c r="F223">
        <v>11051</v>
      </c>
      <c r="G223">
        <v>11061</v>
      </c>
      <c r="H223">
        <v>11071</v>
      </c>
      <c r="I223">
        <v>11081</v>
      </c>
      <c r="J223">
        <v>11091</v>
      </c>
    </row>
    <row r="224" spans="1:10">
      <c r="A224">
        <v>223</v>
      </c>
      <c r="C224">
        <v>449</v>
      </c>
      <c r="D224">
        <v>450</v>
      </c>
      <c r="F224">
        <v>11101</v>
      </c>
      <c r="G224">
        <v>11111</v>
      </c>
      <c r="H224">
        <v>11121</v>
      </c>
      <c r="I224">
        <v>11131</v>
      </c>
      <c r="J224">
        <v>11141</v>
      </c>
    </row>
    <row r="225" spans="1:10">
      <c r="A225">
        <v>224</v>
      </c>
      <c r="C225">
        <v>451</v>
      </c>
      <c r="D225">
        <v>452</v>
      </c>
      <c r="F225">
        <v>11151</v>
      </c>
      <c r="G225">
        <v>11161</v>
      </c>
      <c r="H225">
        <v>11171</v>
      </c>
      <c r="I225">
        <v>11181</v>
      </c>
      <c r="J225">
        <v>11191</v>
      </c>
    </row>
    <row r="226" spans="1:10">
      <c r="A226">
        <v>225</v>
      </c>
      <c r="C226">
        <v>453</v>
      </c>
      <c r="D226">
        <v>454</v>
      </c>
      <c r="F226">
        <v>11201</v>
      </c>
      <c r="G226">
        <v>11211</v>
      </c>
      <c r="H226">
        <v>11221</v>
      </c>
      <c r="I226">
        <v>11231</v>
      </c>
      <c r="J226">
        <v>11241</v>
      </c>
    </row>
    <row r="227" spans="1:10">
      <c r="A227">
        <v>226</v>
      </c>
      <c r="C227">
        <v>455</v>
      </c>
      <c r="D227">
        <v>456</v>
      </c>
      <c r="F227">
        <v>11251</v>
      </c>
      <c r="G227">
        <v>11261</v>
      </c>
      <c r="H227">
        <v>11271</v>
      </c>
      <c r="I227">
        <v>11281</v>
      </c>
      <c r="J227">
        <v>11291</v>
      </c>
    </row>
    <row r="228" spans="1:10">
      <c r="A228">
        <v>227</v>
      </c>
      <c r="C228">
        <v>457</v>
      </c>
      <c r="D228">
        <v>458</v>
      </c>
      <c r="F228">
        <v>11301</v>
      </c>
      <c r="G228">
        <v>11311</v>
      </c>
      <c r="H228">
        <v>11321</v>
      </c>
      <c r="I228">
        <v>11331</v>
      </c>
      <c r="J228">
        <v>11341</v>
      </c>
    </row>
    <row r="229" spans="1:10">
      <c r="A229">
        <v>228</v>
      </c>
      <c r="C229">
        <v>459</v>
      </c>
      <c r="D229">
        <v>460</v>
      </c>
      <c r="F229">
        <v>11351</v>
      </c>
      <c r="G229">
        <v>11361</v>
      </c>
      <c r="H229">
        <v>11371</v>
      </c>
      <c r="I229">
        <v>11381</v>
      </c>
      <c r="J229">
        <v>11391</v>
      </c>
    </row>
    <row r="230" spans="1:10">
      <c r="A230">
        <v>229</v>
      </c>
      <c r="C230">
        <v>461</v>
      </c>
      <c r="D230">
        <v>462</v>
      </c>
      <c r="F230">
        <v>11401</v>
      </c>
      <c r="G230">
        <v>11411</v>
      </c>
      <c r="H230">
        <v>11421</v>
      </c>
      <c r="I230">
        <v>11431</v>
      </c>
      <c r="J230">
        <v>11441</v>
      </c>
    </row>
    <row r="231" spans="1:10">
      <c r="A231">
        <v>230</v>
      </c>
      <c r="C231">
        <v>463</v>
      </c>
      <c r="D231">
        <v>464</v>
      </c>
      <c r="F231">
        <v>11451</v>
      </c>
      <c r="G231">
        <v>11461</v>
      </c>
      <c r="H231">
        <v>11471</v>
      </c>
      <c r="I231">
        <v>11481</v>
      </c>
      <c r="J231">
        <v>11491</v>
      </c>
    </row>
    <row r="232" spans="1:10">
      <c r="A232">
        <v>231</v>
      </c>
      <c r="C232">
        <v>465</v>
      </c>
      <c r="D232">
        <v>466</v>
      </c>
      <c r="F232">
        <v>11501</v>
      </c>
      <c r="G232">
        <v>11511</v>
      </c>
      <c r="H232">
        <v>11521</v>
      </c>
      <c r="I232">
        <v>11531</v>
      </c>
      <c r="J232">
        <v>11541</v>
      </c>
    </row>
    <row r="233" spans="1:10">
      <c r="A233">
        <v>232</v>
      </c>
      <c r="C233">
        <v>467</v>
      </c>
      <c r="D233">
        <v>468</v>
      </c>
      <c r="F233">
        <v>11551</v>
      </c>
      <c r="G233">
        <v>11561</v>
      </c>
      <c r="H233">
        <v>11571</v>
      </c>
      <c r="I233">
        <v>11581</v>
      </c>
      <c r="J233">
        <v>11591</v>
      </c>
    </row>
    <row r="234" spans="1:10">
      <c r="A234">
        <v>233</v>
      </c>
      <c r="C234">
        <v>469</v>
      </c>
      <c r="D234">
        <v>470</v>
      </c>
      <c r="F234">
        <v>11601</v>
      </c>
      <c r="G234">
        <v>11611</v>
      </c>
      <c r="H234">
        <v>11621</v>
      </c>
      <c r="I234">
        <v>11631</v>
      </c>
      <c r="J234">
        <v>11641</v>
      </c>
    </row>
    <row r="235" spans="1:10">
      <c r="A235">
        <v>234</v>
      </c>
      <c r="C235">
        <v>471</v>
      </c>
      <c r="D235">
        <v>472</v>
      </c>
      <c r="F235">
        <v>11651</v>
      </c>
      <c r="G235">
        <v>11661</v>
      </c>
      <c r="H235">
        <v>11671</v>
      </c>
      <c r="I235">
        <v>11681</v>
      </c>
      <c r="J235">
        <v>11691</v>
      </c>
    </row>
    <row r="236" spans="1:10">
      <c r="A236">
        <v>235</v>
      </c>
      <c r="C236">
        <v>473</v>
      </c>
      <c r="D236">
        <v>474</v>
      </c>
      <c r="F236">
        <v>11701</v>
      </c>
      <c r="G236">
        <v>11711</v>
      </c>
      <c r="H236">
        <v>11721</v>
      </c>
      <c r="I236">
        <v>11731</v>
      </c>
      <c r="J236">
        <v>11741</v>
      </c>
    </row>
    <row r="237" spans="1:10">
      <c r="A237">
        <v>236</v>
      </c>
      <c r="C237">
        <v>475</v>
      </c>
      <c r="D237">
        <v>476</v>
      </c>
      <c r="F237">
        <v>11751</v>
      </c>
      <c r="G237">
        <v>11761</v>
      </c>
      <c r="H237">
        <v>11771</v>
      </c>
      <c r="I237">
        <v>11781</v>
      </c>
      <c r="J237">
        <v>11791</v>
      </c>
    </row>
    <row r="238" spans="1:10">
      <c r="A238">
        <v>237</v>
      </c>
      <c r="C238">
        <v>477</v>
      </c>
      <c r="D238">
        <v>478</v>
      </c>
      <c r="F238">
        <v>11801</v>
      </c>
      <c r="G238">
        <v>11811</v>
      </c>
      <c r="H238">
        <v>11821</v>
      </c>
      <c r="I238">
        <v>11831</v>
      </c>
      <c r="J238">
        <v>11841</v>
      </c>
    </row>
    <row r="239" spans="1:10">
      <c r="A239">
        <v>238</v>
      </c>
      <c r="C239">
        <v>479</v>
      </c>
      <c r="D239">
        <v>480</v>
      </c>
      <c r="F239">
        <v>11851</v>
      </c>
      <c r="G239">
        <v>11861</v>
      </c>
      <c r="H239">
        <v>11871</v>
      </c>
      <c r="I239">
        <v>11881</v>
      </c>
      <c r="J239">
        <v>11891</v>
      </c>
    </row>
    <row r="240" spans="1:10">
      <c r="A240">
        <v>239</v>
      </c>
      <c r="C240">
        <v>481</v>
      </c>
      <c r="D240">
        <v>482</v>
      </c>
      <c r="F240">
        <v>11901</v>
      </c>
      <c r="G240">
        <v>11911</v>
      </c>
      <c r="H240">
        <v>11921</v>
      </c>
      <c r="I240">
        <v>11931</v>
      </c>
      <c r="J240">
        <v>11941</v>
      </c>
    </row>
    <row r="241" spans="1:10">
      <c r="A241">
        <v>240</v>
      </c>
      <c r="C241">
        <v>483</v>
      </c>
      <c r="D241">
        <v>484</v>
      </c>
      <c r="F241">
        <v>11951</v>
      </c>
      <c r="G241">
        <v>11961</v>
      </c>
      <c r="H241">
        <v>11971</v>
      </c>
      <c r="I241">
        <v>11981</v>
      </c>
      <c r="J241">
        <v>11991</v>
      </c>
    </row>
    <row r="242" spans="1:10">
      <c r="A242">
        <v>241</v>
      </c>
      <c r="C242">
        <v>485</v>
      </c>
      <c r="D242">
        <v>486</v>
      </c>
      <c r="F242">
        <v>12001</v>
      </c>
      <c r="G242">
        <v>12011</v>
      </c>
      <c r="H242">
        <v>12021</v>
      </c>
      <c r="I242">
        <v>12031</v>
      </c>
      <c r="J242">
        <v>12041</v>
      </c>
    </row>
    <row r="243" spans="1:10">
      <c r="A243">
        <v>242</v>
      </c>
      <c r="C243">
        <v>487</v>
      </c>
      <c r="D243">
        <v>488</v>
      </c>
      <c r="F243">
        <v>12051</v>
      </c>
      <c r="G243">
        <v>12061</v>
      </c>
      <c r="H243">
        <v>12071</v>
      </c>
      <c r="I243">
        <v>12081</v>
      </c>
      <c r="J243">
        <v>12091</v>
      </c>
    </row>
    <row r="244" spans="1:10">
      <c r="A244">
        <v>243</v>
      </c>
      <c r="C244">
        <v>489</v>
      </c>
      <c r="D244">
        <v>490</v>
      </c>
      <c r="F244">
        <v>12101</v>
      </c>
      <c r="G244">
        <v>12111</v>
      </c>
      <c r="H244">
        <v>12121</v>
      </c>
      <c r="I244">
        <v>12131</v>
      </c>
      <c r="J244">
        <v>12141</v>
      </c>
    </row>
    <row r="245" spans="1:10">
      <c r="A245">
        <v>244</v>
      </c>
      <c r="C245">
        <v>491</v>
      </c>
      <c r="D245">
        <v>492</v>
      </c>
      <c r="F245">
        <v>12151</v>
      </c>
      <c r="G245">
        <v>12161</v>
      </c>
      <c r="H245">
        <v>12171</v>
      </c>
      <c r="I245">
        <v>12181</v>
      </c>
      <c r="J245">
        <v>12191</v>
      </c>
    </row>
    <row r="246" spans="1:10">
      <c r="A246">
        <v>245</v>
      </c>
      <c r="C246">
        <v>493</v>
      </c>
      <c r="D246">
        <v>494</v>
      </c>
      <c r="F246">
        <v>12201</v>
      </c>
      <c r="G246">
        <v>12211</v>
      </c>
      <c r="H246">
        <v>12221</v>
      </c>
      <c r="I246">
        <v>12231</v>
      </c>
      <c r="J246">
        <v>12241</v>
      </c>
    </row>
    <row r="247" spans="1:10">
      <c r="A247">
        <v>246</v>
      </c>
      <c r="C247">
        <v>495</v>
      </c>
      <c r="D247">
        <v>496</v>
      </c>
      <c r="F247">
        <v>12251</v>
      </c>
      <c r="G247">
        <v>12261</v>
      </c>
      <c r="H247">
        <v>12271</v>
      </c>
      <c r="I247">
        <v>12281</v>
      </c>
      <c r="J247">
        <v>12291</v>
      </c>
    </row>
    <row r="248" spans="1:10">
      <c r="A248">
        <v>247</v>
      </c>
      <c r="C248">
        <v>497</v>
      </c>
      <c r="D248">
        <v>498</v>
      </c>
      <c r="F248">
        <v>12301</v>
      </c>
      <c r="G248">
        <v>12311</v>
      </c>
      <c r="H248">
        <v>12321</v>
      </c>
      <c r="I248">
        <v>12331</v>
      </c>
      <c r="J248">
        <v>12341</v>
      </c>
    </row>
    <row r="249" spans="1:10">
      <c r="A249">
        <v>248</v>
      </c>
      <c r="C249">
        <v>499</v>
      </c>
      <c r="D249">
        <v>500</v>
      </c>
      <c r="F249">
        <v>12351</v>
      </c>
      <c r="G249">
        <v>12361</v>
      </c>
      <c r="H249">
        <v>12371</v>
      </c>
      <c r="I249">
        <v>12381</v>
      </c>
      <c r="J249">
        <v>12391</v>
      </c>
    </row>
    <row r="250" spans="1:10">
      <c r="A250">
        <v>249</v>
      </c>
      <c r="C250">
        <v>501</v>
      </c>
      <c r="D250">
        <v>502</v>
      </c>
      <c r="F250">
        <v>12401</v>
      </c>
      <c r="G250">
        <v>12411</v>
      </c>
      <c r="H250">
        <v>12421</v>
      </c>
      <c r="I250">
        <v>12431</v>
      </c>
      <c r="J250">
        <v>12441</v>
      </c>
    </row>
    <row r="251" spans="1:10">
      <c r="A251">
        <v>250</v>
      </c>
      <c r="C251">
        <v>503</v>
      </c>
      <c r="D251">
        <v>504</v>
      </c>
      <c r="F251">
        <v>12451</v>
      </c>
      <c r="G251">
        <v>12461</v>
      </c>
      <c r="H251">
        <v>12471</v>
      </c>
      <c r="I251">
        <v>12481</v>
      </c>
      <c r="J251">
        <v>12491</v>
      </c>
    </row>
    <row r="252" spans="1:10">
      <c r="A252">
        <v>251</v>
      </c>
      <c r="C252">
        <v>505</v>
      </c>
      <c r="D252">
        <v>506</v>
      </c>
      <c r="F252">
        <v>12501</v>
      </c>
      <c r="G252">
        <v>12511</v>
      </c>
      <c r="H252">
        <v>12521</v>
      </c>
      <c r="I252">
        <v>12531</v>
      </c>
      <c r="J252">
        <v>12541</v>
      </c>
    </row>
    <row r="253" spans="1:10">
      <c r="A253">
        <v>252</v>
      </c>
      <c r="C253">
        <v>507</v>
      </c>
      <c r="D253">
        <v>508</v>
      </c>
      <c r="F253">
        <v>12551</v>
      </c>
      <c r="G253">
        <v>12561</v>
      </c>
      <c r="H253">
        <v>12571</v>
      </c>
      <c r="I253">
        <v>12581</v>
      </c>
      <c r="J253">
        <v>12591</v>
      </c>
    </row>
    <row r="254" spans="1:10">
      <c r="A254">
        <v>253</v>
      </c>
      <c r="C254">
        <v>509</v>
      </c>
      <c r="D254">
        <v>510</v>
      </c>
      <c r="F254">
        <v>12601</v>
      </c>
      <c r="G254">
        <v>12611</v>
      </c>
      <c r="H254">
        <v>12621</v>
      </c>
      <c r="I254">
        <v>12631</v>
      </c>
      <c r="J254">
        <v>12641</v>
      </c>
    </row>
    <row r="255" spans="1:10">
      <c r="A255">
        <v>254</v>
      </c>
      <c r="C255">
        <v>511</v>
      </c>
      <c r="D255">
        <v>512</v>
      </c>
      <c r="F255">
        <v>12651</v>
      </c>
      <c r="G255">
        <v>12661</v>
      </c>
      <c r="H255">
        <v>12671</v>
      </c>
      <c r="I255">
        <v>12681</v>
      </c>
      <c r="J255">
        <v>12691</v>
      </c>
    </row>
    <row r="256" spans="1:10">
      <c r="A256">
        <v>255</v>
      </c>
      <c r="C256">
        <v>513</v>
      </c>
      <c r="D256">
        <v>514</v>
      </c>
      <c r="F256">
        <v>12701</v>
      </c>
      <c r="G256">
        <v>12711</v>
      </c>
      <c r="H256">
        <v>12721</v>
      </c>
      <c r="I256">
        <v>12731</v>
      </c>
      <c r="J256">
        <v>12741</v>
      </c>
    </row>
    <row r="257" spans="1:10">
      <c r="A257">
        <v>256</v>
      </c>
      <c r="C257">
        <v>515</v>
      </c>
      <c r="D257">
        <v>516</v>
      </c>
      <c r="F257">
        <v>12751</v>
      </c>
      <c r="G257">
        <v>12761</v>
      </c>
      <c r="H257">
        <v>12771</v>
      </c>
      <c r="I257">
        <v>12781</v>
      </c>
      <c r="J257">
        <v>12791</v>
      </c>
    </row>
    <row r="258" spans="1:10">
      <c r="A258">
        <v>257</v>
      </c>
      <c r="C258">
        <v>517</v>
      </c>
      <c r="D258">
        <v>518</v>
      </c>
      <c r="F258">
        <v>12801</v>
      </c>
      <c r="G258">
        <v>12811</v>
      </c>
      <c r="H258">
        <v>12821</v>
      </c>
      <c r="I258">
        <v>12831</v>
      </c>
      <c r="J258">
        <v>12841</v>
      </c>
    </row>
    <row r="259" spans="1:10">
      <c r="A259">
        <v>258</v>
      </c>
      <c r="C259">
        <v>519</v>
      </c>
      <c r="D259">
        <v>520</v>
      </c>
      <c r="F259">
        <v>12851</v>
      </c>
      <c r="G259">
        <v>12861</v>
      </c>
      <c r="H259">
        <v>12871</v>
      </c>
      <c r="I259">
        <v>12881</v>
      </c>
      <c r="J259">
        <v>12891</v>
      </c>
    </row>
    <row r="260" spans="1:10">
      <c r="A260">
        <v>259</v>
      </c>
      <c r="C260">
        <v>521</v>
      </c>
      <c r="D260">
        <v>522</v>
      </c>
      <c r="F260">
        <v>12901</v>
      </c>
      <c r="G260">
        <v>12911</v>
      </c>
      <c r="H260">
        <v>12921</v>
      </c>
      <c r="I260">
        <v>12931</v>
      </c>
      <c r="J260">
        <v>12941</v>
      </c>
    </row>
    <row r="261" spans="1:10">
      <c r="A261">
        <v>260</v>
      </c>
      <c r="C261">
        <v>523</v>
      </c>
      <c r="D261">
        <v>524</v>
      </c>
      <c r="F261">
        <v>12951</v>
      </c>
      <c r="G261">
        <v>12961</v>
      </c>
      <c r="H261">
        <v>12971</v>
      </c>
      <c r="I261">
        <v>12981</v>
      </c>
      <c r="J261">
        <v>12991</v>
      </c>
    </row>
    <row r="262" spans="1:10">
      <c r="A262">
        <v>261</v>
      </c>
      <c r="C262">
        <v>525</v>
      </c>
      <c r="D262">
        <v>526</v>
      </c>
      <c r="F262">
        <v>13001</v>
      </c>
      <c r="G262">
        <v>13011</v>
      </c>
      <c r="H262">
        <v>13021</v>
      </c>
      <c r="I262">
        <v>13031</v>
      </c>
      <c r="J262">
        <v>13041</v>
      </c>
    </row>
    <row r="263" spans="1:10">
      <c r="A263">
        <v>262</v>
      </c>
      <c r="C263">
        <v>527</v>
      </c>
      <c r="D263">
        <v>528</v>
      </c>
      <c r="F263">
        <v>13051</v>
      </c>
      <c r="G263">
        <v>13061</v>
      </c>
      <c r="H263">
        <v>13071</v>
      </c>
      <c r="I263">
        <v>13081</v>
      </c>
      <c r="J263">
        <v>13091</v>
      </c>
    </row>
    <row r="264" spans="1:10">
      <c r="A264">
        <v>263</v>
      </c>
      <c r="C264">
        <v>529</v>
      </c>
      <c r="D264">
        <v>530</v>
      </c>
      <c r="F264">
        <v>13101</v>
      </c>
      <c r="G264">
        <v>13111</v>
      </c>
      <c r="H264">
        <v>13121</v>
      </c>
      <c r="I264">
        <v>13131</v>
      </c>
      <c r="J264">
        <v>13141</v>
      </c>
    </row>
    <row r="265" spans="1:10">
      <c r="A265">
        <v>264</v>
      </c>
      <c r="C265">
        <v>531</v>
      </c>
      <c r="D265">
        <v>532</v>
      </c>
      <c r="F265">
        <v>13151</v>
      </c>
      <c r="G265">
        <v>13161</v>
      </c>
      <c r="H265">
        <v>13171</v>
      </c>
      <c r="I265">
        <v>13181</v>
      </c>
      <c r="J265">
        <v>13191</v>
      </c>
    </row>
    <row r="266" spans="1:10">
      <c r="A266">
        <v>265</v>
      </c>
      <c r="C266">
        <v>533</v>
      </c>
      <c r="D266">
        <v>534</v>
      </c>
      <c r="F266">
        <v>13201</v>
      </c>
      <c r="G266">
        <v>13211</v>
      </c>
      <c r="H266">
        <v>13221</v>
      </c>
      <c r="I266">
        <v>13231</v>
      </c>
      <c r="J266">
        <v>13241</v>
      </c>
    </row>
    <row r="267" spans="1:10">
      <c r="A267">
        <v>266</v>
      </c>
      <c r="C267">
        <v>535</v>
      </c>
      <c r="D267">
        <v>536</v>
      </c>
      <c r="F267">
        <v>13251</v>
      </c>
      <c r="G267">
        <v>13261</v>
      </c>
      <c r="H267">
        <v>13271</v>
      </c>
      <c r="I267">
        <v>13281</v>
      </c>
      <c r="J267">
        <v>13291</v>
      </c>
    </row>
    <row r="268" spans="1:10">
      <c r="A268">
        <v>267</v>
      </c>
      <c r="C268">
        <v>537</v>
      </c>
      <c r="D268">
        <v>538</v>
      </c>
      <c r="F268">
        <v>13301</v>
      </c>
      <c r="G268">
        <v>13311</v>
      </c>
      <c r="H268">
        <v>13321</v>
      </c>
      <c r="I268">
        <v>13331</v>
      </c>
      <c r="J268">
        <v>13341</v>
      </c>
    </row>
    <row r="269" spans="1:10">
      <c r="A269">
        <v>268</v>
      </c>
      <c r="C269">
        <v>539</v>
      </c>
      <c r="D269">
        <v>540</v>
      </c>
      <c r="F269">
        <v>13351</v>
      </c>
      <c r="G269">
        <v>13361</v>
      </c>
      <c r="H269">
        <v>13371</v>
      </c>
      <c r="I269">
        <v>13381</v>
      </c>
      <c r="J269">
        <v>13391</v>
      </c>
    </row>
    <row r="270" spans="1:10">
      <c r="A270">
        <v>269</v>
      </c>
      <c r="C270">
        <v>541</v>
      </c>
      <c r="D270">
        <v>542</v>
      </c>
      <c r="F270">
        <v>13401</v>
      </c>
      <c r="G270">
        <v>13411</v>
      </c>
      <c r="H270">
        <v>13421</v>
      </c>
      <c r="I270">
        <v>13431</v>
      </c>
      <c r="J270">
        <v>13441</v>
      </c>
    </row>
    <row r="271" spans="1:10">
      <c r="A271">
        <v>270</v>
      </c>
      <c r="C271">
        <v>543</v>
      </c>
      <c r="D271">
        <v>544</v>
      </c>
      <c r="F271">
        <v>13451</v>
      </c>
      <c r="G271">
        <v>13461</v>
      </c>
      <c r="H271">
        <v>13471</v>
      </c>
      <c r="I271">
        <v>13481</v>
      </c>
      <c r="J271">
        <v>13491</v>
      </c>
    </row>
    <row r="272" spans="1:10">
      <c r="A272">
        <v>271</v>
      </c>
      <c r="C272">
        <v>545</v>
      </c>
      <c r="D272">
        <v>546</v>
      </c>
      <c r="F272">
        <v>13501</v>
      </c>
      <c r="G272">
        <v>13511</v>
      </c>
      <c r="H272">
        <v>13521</v>
      </c>
      <c r="I272">
        <v>13531</v>
      </c>
      <c r="J272">
        <v>13541</v>
      </c>
    </row>
    <row r="273" spans="1:10">
      <c r="A273">
        <v>272</v>
      </c>
      <c r="C273">
        <v>547</v>
      </c>
      <c r="D273">
        <v>548</v>
      </c>
      <c r="F273">
        <v>13551</v>
      </c>
      <c r="G273">
        <v>13561</v>
      </c>
      <c r="H273">
        <v>13571</v>
      </c>
      <c r="I273">
        <v>13581</v>
      </c>
      <c r="J273">
        <v>13591</v>
      </c>
    </row>
    <row r="274" spans="1:10">
      <c r="A274">
        <v>273</v>
      </c>
      <c r="C274">
        <v>549</v>
      </c>
      <c r="D274">
        <v>550</v>
      </c>
      <c r="F274">
        <v>13601</v>
      </c>
      <c r="G274">
        <v>13611</v>
      </c>
      <c r="H274">
        <v>13621</v>
      </c>
      <c r="I274">
        <v>13631</v>
      </c>
      <c r="J274">
        <v>13641</v>
      </c>
    </row>
    <row r="275" spans="1:10">
      <c r="A275">
        <v>274</v>
      </c>
      <c r="C275">
        <v>551</v>
      </c>
      <c r="D275">
        <v>552</v>
      </c>
      <c r="F275">
        <v>13651</v>
      </c>
      <c r="G275">
        <v>13661</v>
      </c>
      <c r="H275">
        <v>13671</v>
      </c>
      <c r="I275">
        <v>13681</v>
      </c>
      <c r="J275">
        <v>13691</v>
      </c>
    </row>
    <row r="276" spans="1:10">
      <c r="A276">
        <v>275</v>
      </c>
      <c r="C276">
        <v>553</v>
      </c>
      <c r="D276">
        <v>554</v>
      </c>
      <c r="F276">
        <v>13701</v>
      </c>
      <c r="G276">
        <v>13711</v>
      </c>
      <c r="H276">
        <v>13721</v>
      </c>
      <c r="I276">
        <v>13731</v>
      </c>
      <c r="J276">
        <v>13741</v>
      </c>
    </row>
    <row r="277" spans="1:10">
      <c r="A277">
        <v>276</v>
      </c>
      <c r="C277">
        <v>555</v>
      </c>
      <c r="D277">
        <v>556</v>
      </c>
      <c r="F277">
        <v>13751</v>
      </c>
      <c r="G277">
        <v>13761</v>
      </c>
      <c r="H277">
        <v>13771</v>
      </c>
      <c r="I277">
        <v>13781</v>
      </c>
      <c r="J277">
        <v>13791</v>
      </c>
    </row>
    <row r="278" spans="1:10">
      <c r="A278">
        <v>277</v>
      </c>
      <c r="C278">
        <v>557</v>
      </c>
      <c r="D278">
        <v>558</v>
      </c>
      <c r="F278">
        <v>13801</v>
      </c>
      <c r="G278">
        <v>13811</v>
      </c>
      <c r="H278">
        <v>13821</v>
      </c>
      <c r="I278">
        <v>13831</v>
      </c>
      <c r="J278">
        <v>13841</v>
      </c>
    </row>
    <row r="279" spans="1:10">
      <c r="A279">
        <v>278</v>
      </c>
      <c r="C279">
        <v>559</v>
      </c>
      <c r="D279">
        <v>560</v>
      </c>
      <c r="F279">
        <v>13851</v>
      </c>
      <c r="G279">
        <v>13861</v>
      </c>
      <c r="H279">
        <v>13871</v>
      </c>
      <c r="I279">
        <v>13881</v>
      </c>
      <c r="J279">
        <v>13891</v>
      </c>
    </row>
    <row r="280" spans="1:10">
      <c r="A280">
        <v>279</v>
      </c>
      <c r="C280">
        <v>561</v>
      </c>
      <c r="D280">
        <v>562</v>
      </c>
      <c r="F280">
        <v>13901</v>
      </c>
      <c r="G280">
        <v>13911</v>
      </c>
      <c r="H280">
        <v>13921</v>
      </c>
      <c r="I280">
        <v>13931</v>
      </c>
      <c r="J280">
        <v>13941</v>
      </c>
    </row>
    <row r="281" spans="1:10">
      <c r="A281">
        <v>280</v>
      </c>
      <c r="C281">
        <v>563</v>
      </c>
      <c r="D281">
        <v>564</v>
      </c>
      <c r="F281">
        <v>13951</v>
      </c>
      <c r="G281">
        <v>13961</v>
      </c>
      <c r="H281">
        <v>13971</v>
      </c>
      <c r="I281">
        <v>13981</v>
      </c>
      <c r="J281">
        <v>13991</v>
      </c>
    </row>
    <row r="282" spans="1:10">
      <c r="A282">
        <v>281</v>
      </c>
      <c r="C282">
        <v>565</v>
      </c>
      <c r="D282">
        <v>566</v>
      </c>
      <c r="F282">
        <v>14001</v>
      </c>
      <c r="G282">
        <v>14011</v>
      </c>
      <c r="H282">
        <v>14021</v>
      </c>
      <c r="I282">
        <v>14031</v>
      </c>
      <c r="J282">
        <v>14041</v>
      </c>
    </row>
    <row r="283" spans="1:10">
      <c r="A283">
        <v>282</v>
      </c>
      <c r="C283">
        <v>567</v>
      </c>
      <c r="D283">
        <v>568</v>
      </c>
      <c r="F283">
        <v>14051</v>
      </c>
      <c r="G283">
        <v>14061</v>
      </c>
      <c r="H283">
        <v>14071</v>
      </c>
      <c r="I283">
        <v>14081</v>
      </c>
      <c r="J283">
        <v>14091</v>
      </c>
    </row>
    <row r="284" spans="1:10">
      <c r="A284">
        <v>283</v>
      </c>
      <c r="C284">
        <v>569</v>
      </c>
      <c r="D284">
        <v>570</v>
      </c>
      <c r="F284">
        <v>14101</v>
      </c>
      <c r="G284">
        <v>14111</v>
      </c>
      <c r="H284">
        <v>14121</v>
      </c>
      <c r="I284">
        <v>14131</v>
      </c>
      <c r="J284">
        <v>14141</v>
      </c>
    </row>
    <row r="285" spans="1:10">
      <c r="A285">
        <v>284</v>
      </c>
      <c r="C285">
        <v>571</v>
      </c>
      <c r="D285">
        <v>572</v>
      </c>
      <c r="F285">
        <v>14151</v>
      </c>
      <c r="G285">
        <v>14161</v>
      </c>
      <c r="H285">
        <v>14171</v>
      </c>
      <c r="I285">
        <v>14181</v>
      </c>
      <c r="J285">
        <v>14191</v>
      </c>
    </row>
    <row r="286" spans="1:10">
      <c r="A286">
        <v>285</v>
      </c>
      <c r="C286">
        <v>573</v>
      </c>
      <c r="D286">
        <v>574</v>
      </c>
      <c r="F286">
        <v>14201</v>
      </c>
      <c r="G286">
        <v>14211</v>
      </c>
      <c r="H286">
        <v>14221</v>
      </c>
      <c r="I286">
        <v>14231</v>
      </c>
      <c r="J286">
        <v>14241</v>
      </c>
    </row>
    <row r="287" spans="1:10">
      <c r="A287">
        <v>286</v>
      </c>
      <c r="C287">
        <v>575</v>
      </c>
      <c r="D287">
        <v>576</v>
      </c>
      <c r="F287">
        <v>14251</v>
      </c>
      <c r="G287">
        <v>14261</v>
      </c>
      <c r="H287">
        <v>14271</v>
      </c>
      <c r="I287">
        <v>14281</v>
      </c>
      <c r="J287">
        <v>14291</v>
      </c>
    </row>
    <row r="288" spans="1:10">
      <c r="A288">
        <v>287</v>
      </c>
      <c r="C288">
        <v>577</v>
      </c>
      <c r="D288">
        <v>578</v>
      </c>
      <c r="F288">
        <v>14301</v>
      </c>
      <c r="G288">
        <v>14311</v>
      </c>
      <c r="H288">
        <v>14321</v>
      </c>
      <c r="I288">
        <v>14331</v>
      </c>
      <c r="J288">
        <v>14341</v>
      </c>
    </row>
    <row r="289" spans="1:10">
      <c r="A289">
        <v>288</v>
      </c>
      <c r="C289">
        <v>579</v>
      </c>
      <c r="D289">
        <v>580</v>
      </c>
      <c r="F289">
        <v>14351</v>
      </c>
      <c r="G289">
        <v>14361</v>
      </c>
      <c r="H289">
        <v>14371</v>
      </c>
      <c r="I289">
        <v>14381</v>
      </c>
      <c r="J289">
        <v>14391</v>
      </c>
    </row>
    <row r="290" spans="1:10">
      <c r="A290">
        <v>289</v>
      </c>
      <c r="C290">
        <v>581</v>
      </c>
      <c r="D290">
        <v>582</v>
      </c>
      <c r="F290">
        <v>14401</v>
      </c>
      <c r="G290">
        <v>14411</v>
      </c>
      <c r="H290">
        <v>14421</v>
      </c>
      <c r="I290">
        <v>14431</v>
      </c>
      <c r="J290">
        <v>14441</v>
      </c>
    </row>
    <row r="291" spans="1:10">
      <c r="A291">
        <v>290</v>
      </c>
      <c r="C291">
        <v>583</v>
      </c>
      <c r="D291">
        <v>584</v>
      </c>
      <c r="F291">
        <v>14451</v>
      </c>
      <c r="G291">
        <v>14461</v>
      </c>
      <c r="H291">
        <v>14471</v>
      </c>
      <c r="I291">
        <v>14481</v>
      </c>
      <c r="J291">
        <v>14491</v>
      </c>
    </row>
    <row r="292" spans="1:10">
      <c r="A292">
        <v>291</v>
      </c>
      <c r="C292">
        <v>585</v>
      </c>
      <c r="D292">
        <v>586</v>
      </c>
      <c r="F292">
        <v>14501</v>
      </c>
      <c r="G292">
        <v>14511</v>
      </c>
      <c r="H292">
        <v>14521</v>
      </c>
      <c r="I292">
        <v>14531</v>
      </c>
      <c r="J292">
        <v>14541</v>
      </c>
    </row>
    <row r="293" spans="1:10">
      <c r="A293">
        <v>292</v>
      </c>
      <c r="C293">
        <v>587</v>
      </c>
      <c r="D293">
        <v>588</v>
      </c>
      <c r="F293">
        <v>14551</v>
      </c>
      <c r="G293">
        <v>14561</v>
      </c>
      <c r="H293">
        <v>14571</v>
      </c>
      <c r="I293">
        <v>14581</v>
      </c>
      <c r="J293">
        <v>14591</v>
      </c>
    </row>
    <row r="294" spans="1:10">
      <c r="A294">
        <v>293</v>
      </c>
      <c r="C294">
        <v>589</v>
      </c>
      <c r="D294">
        <v>590</v>
      </c>
      <c r="F294">
        <v>14601</v>
      </c>
      <c r="G294">
        <v>14611</v>
      </c>
      <c r="H294">
        <v>14621</v>
      </c>
      <c r="I294">
        <v>14631</v>
      </c>
      <c r="J294">
        <v>14641</v>
      </c>
    </row>
    <row r="295" spans="1:10">
      <c r="A295">
        <v>294</v>
      </c>
      <c r="C295">
        <v>591</v>
      </c>
      <c r="D295">
        <v>592</v>
      </c>
      <c r="F295">
        <v>14651</v>
      </c>
      <c r="G295">
        <v>14661</v>
      </c>
      <c r="H295">
        <v>14671</v>
      </c>
      <c r="I295">
        <v>14681</v>
      </c>
      <c r="J295">
        <v>14691</v>
      </c>
    </row>
    <row r="296" spans="1:10">
      <c r="A296">
        <v>295</v>
      </c>
      <c r="C296">
        <v>593</v>
      </c>
      <c r="D296">
        <v>594</v>
      </c>
      <c r="F296">
        <v>14701</v>
      </c>
      <c r="G296">
        <v>14711</v>
      </c>
      <c r="H296">
        <v>14721</v>
      </c>
      <c r="I296">
        <v>14731</v>
      </c>
      <c r="J296">
        <v>14741</v>
      </c>
    </row>
    <row r="297" spans="1:10">
      <c r="A297">
        <v>296</v>
      </c>
      <c r="C297">
        <v>595</v>
      </c>
      <c r="D297">
        <v>596</v>
      </c>
      <c r="F297">
        <v>14751</v>
      </c>
      <c r="G297">
        <v>14761</v>
      </c>
      <c r="H297">
        <v>14771</v>
      </c>
      <c r="I297">
        <v>14781</v>
      </c>
      <c r="J297">
        <v>14791</v>
      </c>
    </row>
    <row r="298" spans="1:10">
      <c r="A298">
        <v>297</v>
      </c>
      <c r="C298">
        <v>597</v>
      </c>
      <c r="D298">
        <v>598</v>
      </c>
      <c r="F298">
        <v>14801</v>
      </c>
      <c r="G298">
        <v>14811</v>
      </c>
      <c r="H298">
        <v>14821</v>
      </c>
      <c r="I298">
        <v>14831</v>
      </c>
      <c r="J298">
        <v>14841</v>
      </c>
    </row>
    <row r="299" spans="1:10">
      <c r="A299">
        <v>298</v>
      </c>
      <c r="C299">
        <v>599</v>
      </c>
      <c r="D299">
        <v>600</v>
      </c>
      <c r="F299">
        <v>14851</v>
      </c>
      <c r="G299">
        <v>14861</v>
      </c>
      <c r="H299">
        <v>14871</v>
      </c>
      <c r="I299">
        <v>14881</v>
      </c>
      <c r="J299">
        <v>14891</v>
      </c>
    </row>
    <row r="300" spans="1:10">
      <c r="A300">
        <v>299</v>
      </c>
      <c r="C300">
        <v>601</v>
      </c>
      <c r="D300">
        <v>602</v>
      </c>
      <c r="F300">
        <v>14901</v>
      </c>
      <c r="G300">
        <v>14911</v>
      </c>
      <c r="H300">
        <v>14921</v>
      </c>
      <c r="I300">
        <v>14931</v>
      </c>
      <c r="J300">
        <v>14941</v>
      </c>
    </row>
    <row r="301" spans="1:10">
      <c r="A301">
        <v>300</v>
      </c>
      <c r="C301">
        <v>603</v>
      </c>
      <c r="D301">
        <v>604</v>
      </c>
      <c r="F301">
        <v>14951</v>
      </c>
      <c r="G301">
        <v>14961</v>
      </c>
      <c r="H301">
        <v>14971</v>
      </c>
      <c r="I301">
        <v>14981</v>
      </c>
      <c r="J301">
        <v>14991</v>
      </c>
    </row>
    <row r="302" spans="1:10">
      <c r="A302">
        <v>301</v>
      </c>
      <c r="C302">
        <v>605</v>
      </c>
      <c r="D302">
        <v>606</v>
      </c>
      <c r="F302">
        <v>15001</v>
      </c>
      <c r="G302">
        <v>15011</v>
      </c>
      <c r="H302">
        <v>15021</v>
      </c>
      <c r="I302">
        <v>15031</v>
      </c>
      <c r="J302">
        <v>15041</v>
      </c>
    </row>
    <row r="303" spans="1:10">
      <c r="A303">
        <v>302</v>
      </c>
      <c r="C303">
        <v>607</v>
      </c>
      <c r="D303">
        <v>608</v>
      </c>
      <c r="F303">
        <v>15051</v>
      </c>
      <c r="G303">
        <v>15061</v>
      </c>
      <c r="H303">
        <v>15071</v>
      </c>
      <c r="I303">
        <v>15081</v>
      </c>
      <c r="J303">
        <v>15091</v>
      </c>
    </row>
    <row r="304" spans="1:10">
      <c r="A304">
        <v>303</v>
      </c>
      <c r="C304">
        <v>609</v>
      </c>
      <c r="D304">
        <v>610</v>
      </c>
      <c r="F304">
        <v>15101</v>
      </c>
      <c r="G304">
        <v>15111</v>
      </c>
      <c r="H304">
        <v>15121</v>
      </c>
      <c r="I304">
        <v>15131</v>
      </c>
      <c r="J304">
        <v>15141</v>
      </c>
    </row>
    <row r="305" spans="1:10">
      <c r="A305">
        <v>304</v>
      </c>
      <c r="C305">
        <v>611</v>
      </c>
      <c r="D305">
        <v>612</v>
      </c>
      <c r="F305">
        <v>15151</v>
      </c>
      <c r="G305">
        <v>15161</v>
      </c>
      <c r="H305">
        <v>15171</v>
      </c>
      <c r="I305">
        <v>15181</v>
      </c>
      <c r="J305">
        <v>15191</v>
      </c>
    </row>
    <row r="306" spans="1:10">
      <c r="A306">
        <v>305</v>
      </c>
      <c r="C306">
        <v>613</v>
      </c>
      <c r="D306">
        <v>614</v>
      </c>
      <c r="F306">
        <v>15201</v>
      </c>
      <c r="G306">
        <v>15211</v>
      </c>
      <c r="H306">
        <v>15221</v>
      </c>
      <c r="I306">
        <v>15231</v>
      </c>
      <c r="J306">
        <v>15241</v>
      </c>
    </row>
    <row r="307" spans="1:10">
      <c r="A307">
        <v>306</v>
      </c>
      <c r="C307">
        <v>615</v>
      </c>
      <c r="D307">
        <v>616</v>
      </c>
      <c r="F307">
        <v>15251</v>
      </c>
      <c r="G307">
        <v>15261</v>
      </c>
      <c r="H307">
        <v>15271</v>
      </c>
      <c r="I307">
        <v>15281</v>
      </c>
      <c r="J307">
        <v>15291</v>
      </c>
    </row>
    <row r="308" spans="1:10">
      <c r="A308">
        <v>307</v>
      </c>
      <c r="C308">
        <v>617</v>
      </c>
      <c r="D308">
        <v>618</v>
      </c>
      <c r="F308">
        <v>15301</v>
      </c>
      <c r="G308">
        <v>15311</v>
      </c>
      <c r="H308">
        <v>15321</v>
      </c>
      <c r="I308">
        <v>15331</v>
      </c>
      <c r="J308">
        <v>15341</v>
      </c>
    </row>
    <row r="309" spans="1:10">
      <c r="A309">
        <v>308</v>
      </c>
      <c r="C309">
        <v>619</v>
      </c>
      <c r="D309">
        <v>620</v>
      </c>
      <c r="F309">
        <v>15351</v>
      </c>
      <c r="G309">
        <v>15361</v>
      </c>
      <c r="H309">
        <v>15371</v>
      </c>
      <c r="I309">
        <v>15381</v>
      </c>
      <c r="J309">
        <v>15391</v>
      </c>
    </row>
    <row r="310" spans="1:10">
      <c r="A310">
        <v>309</v>
      </c>
      <c r="C310">
        <v>621</v>
      </c>
      <c r="D310">
        <v>622</v>
      </c>
      <c r="F310">
        <v>15401</v>
      </c>
      <c r="G310">
        <v>15411</v>
      </c>
      <c r="H310">
        <v>15421</v>
      </c>
      <c r="I310">
        <v>15431</v>
      </c>
      <c r="J310">
        <v>15441</v>
      </c>
    </row>
    <row r="311" spans="1:10">
      <c r="A311">
        <v>310</v>
      </c>
      <c r="C311">
        <v>623</v>
      </c>
      <c r="D311">
        <v>624</v>
      </c>
      <c r="F311">
        <v>15451</v>
      </c>
      <c r="G311">
        <v>15461</v>
      </c>
      <c r="H311">
        <v>15471</v>
      </c>
      <c r="I311">
        <v>15481</v>
      </c>
      <c r="J311">
        <v>15491</v>
      </c>
    </row>
    <row r="312" spans="1:10">
      <c r="A312">
        <v>311</v>
      </c>
      <c r="C312">
        <v>625</v>
      </c>
      <c r="D312">
        <v>626</v>
      </c>
      <c r="F312">
        <v>15501</v>
      </c>
      <c r="G312">
        <v>15511</v>
      </c>
      <c r="H312">
        <v>15521</v>
      </c>
      <c r="I312">
        <v>15531</v>
      </c>
      <c r="J312">
        <v>15541</v>
      </c>
    </row>
    <row r="313" spans="1:10">
      <c r="A313">
        <v>312</v>
      </c>
      <c r="C313">
        <v>627</v>
      </c>
      <c r="D313">
        <v>628</v>
      </c>
      <c r="F313">
        <v>15551</v>
      </c>
      <c r="G313">
        <v>15561</v>
      </c>
      <c r="H313">
        <v>15571</v>
      </c>
      <c r="I313">
        <v>15581</v>
      </c>
      <c r="J313">
        <v>15591</v>
      </c>
    </row>
    <row r="314" spans="1:10">
      <c r="A314">
        <v>313</v>
      </c>
      <c r="C314">
        <v>629</v>
      </c>
      <c r="D314">
        <v>630</v>
      </c>
      <c r="F314">
        <v>15601</v>
      </c>
      <c r="G314">
        <v>15611</v>
      </c>
      <c r="H314">
        <v>15621</v>
      </c>
      <c r="I314">
        <v>15631</v>
      </c>
      <c r="J314">
        <v>15641</v>
      </c>
    </row>
    <row r="315" spans="1:10">
      <c r="A315">
        <v>314</v>
      </c>
      <c r="C315">
        <v>631</v>
      </c>
      <c r="D315">
        <v>632</v>
      </c>
      <c r="F315">
        <v>15651</v>
      </c>
      <c r="G315">
        <v>15661</v>
      </c>
      <c r="H315">
        <v>15671</v>
      </c>
      <c r="I315">
        <v>15681</v>
      </c>
      <c r="J315">
        <v>15691</v>
      </c>
    </row>
    <row r="316" spans="1:10">
      <c r="A316">
        <v>315</v>
      </c>
      <c r="C316">
        <v>633</v>
      </c>
      <c r="D316">
        <v>634</v>
      </c>
      <c r="F316">
        <v>15701</v>
      </c>
      <c r="G316">
        <v>15711</v>
      </c>
      <c r="H316">
        <v>15721</v>
      </c>
      <c r="I316">
        <v>15731</v>
      </c>
      <c r="J316">
        <v>15741</v>
      </c>
    </row>
    <row r="317" spans="1:10">
      <c r="A317">
        <v>316</v>
      </c>
      <c r="C317">
        <v>635</v>
      </c>
      <c r="D317">
        <v>636</v>
      </c>
      <c r="F317">
        <v>15751</v>
      </c>
      <c r="G317">
        <v>15761</v>
      </c>
      <c r="H317">
        <v>15771</v>
      </c>
      <c r="I317">
        <v>15781</v>
      </c>
      <c r="J317">
        <v>15791</v>
      </c>
    </row>
    <row r="318" spans="1:10">
      <c r="A318">
        <v>317</v>
      </c>
      <c r="C318">
        <v>637</v>
      </c>
      <c r="D318">
        <v>638</v>
      </c>
      <c r="F318">
        <v>15801</v>
      </c>
      <c r="G318">
        <v>15811</v>
      </c>
      <c r="H318">
        <v>15821</v>
      </c>
      <c r="I318">
        <v>15831</v>
      </c>
      <c r="J318">
        <v>15841</v>
      </c>
    </row>
    <row r="319" spans="1:10">
      <c r="A319">
        <v>318</v>
      </c>
      <c r="C319">
        <v>639</v>
      </c>
      <c r="D319">
        <v>640</v>
      </c>
      <c r="F319">
        <v>15851</v>
      </c>
      <c r="G319">
        <v>15861</v>
      </c>
      <c r="H319">
        <v>15871</v>
      </c>
      <c r="I319">
        <v>15881</v>
      </c>
      <c r="J319">
        <v>15891</v>
      </c>
    </row>
    <row r="320" spans="1:10">
      <c r="A320">
        <v>319</v>
      </c>
      <c r="C320">
        <v>641</v>
      </c>
      <c r="D320">
        <v>642</v>
      </c>
      <c r="F320">
        <v>15901</v>
      </c>
      <c r="G320">
        <v>15911</v>
      </c>
      <c r="H320">
        <v>15921</v>
      </c>
      <c r="I320">
        <v>15931</v>
      </c>
      <c r="J320">
        <v>15941</v>
      </c>
    </row>
    <row r="321" spans="1:10">
      <c r="A321">
        <v>320</v>
      </c>
      <c r="C321">
        <v>643</v>
      </c>
      <c r="D321">
        <v>644</v>
      </c>
      <c r="F321">
        <v>15951</v>
      </c>
      <c r="G321">
        <v>15961</v>
      </c>
      <c r="H321">
        <v>15971</v>
      </c>
      <c r="I321">
        <v>15981</v>
      </c>
      <c r="J321">
        <v>15991</v>
      </c>
    </row>
    <row r="322" spans="1:10">
      <c r="A322">
        <v>321</v>
      </c>
      <c r="C322">
        <v>645</v>
      </c>
      <c r="D322">
        <v>646</v>
      </c>
      <c r="F322">
        <v>16001</v>
      </c>
      <c r="G322">
        <v>16011</v>
      </c>
      <c r="H322">
        <v>16021</v>
      </c>
      <c r="I322">
        <v>16031</v>
      </c>
      <c r="J322">
        <v>16041</v>
      </c>
    </row>
    <row r="323" spans="1:10">
      <c r="A323">
        <v>322</v>
      </c>
      <c r="C323">
        <v>647</v>
      </c>
      <c r="D323">
        <v>648</v>
      </c>
      <c r="F323">
        <v>16051</v>
      </c>
      <c r="G323">
        <v>16061</v>
      </c>
      <c r="H323">
        <v>16071</v>
      </c>
      <c r="I323">
        <v>16081</v>
      </c>
      <c r="J323">
        <v>16091</v>
      </c>
    </row>
    <row r="324" spans="1:10">
      <c r="A324">
        <v>323</v>
      </c>
      <c r="C324">
        <v>649</v>
      </c>
      <c r="D324">
        <v>650</v>
      </c>
      <c r="F324">
        <v>16101</v>
      </c>
      <c r="G324">
        <v>16111</v>
      </c>
      <c r="H324">
        <v>16121</v>
      </c>
      <c r="I324">
        <v>16131</v>
      </c>
      <c r="J324">
        <v>16141</v>
      </c>
    </row>
    <row r="325" spans="1:10">
      <c r="A325">
        <v>324</v>
      </c>
      <c r="C325">
        <v>651</v>
      </c>
      <c r="D325">
        <v>652</v>
      </c>
      <c r="F325">
        <v>16151</v>
      </c>
      <c r="G325">
        <v>16161</v>
      </c>
      <c r="H325">
        <v>16171</v>
      </c>
      <c r="I325">
        <v>16181</v>
      </c>
      <c r="J325">
        <v>16191</v>
      </c>
    </row>
    <row r="326" spans="1:10">
      <c r="A326">
        <v>325</v>
      </c>
      <c r="C326">
        <v>653</v>
      </c>
      <c r="D326">
        <v>654</v>
      </c>
      <c r="F326">
        <v>16201</v>
      </c>
      <c r="G326">
        <v>16211</v>
      </c>
      <c r="H326">
        <v>16221</v>
      </c>
      <c r="I326">
        <v>16231</v>
      </c>
      <c r="J326">
        <v>16241</v>
      </c>
    </row>
    <row r="327" spans="1:10">
      <c r="A327">
        <v>326</v>
      </c>
      <c r="C327">
        <v>655</v>
      </c>
      <c r="D327">
        <v>656</v>
      </c>
      <c r="F327">
        <v>16251</v>
      </c>
      <c r="G327">
        <v>16261</v>
      </c>
      <c r="H327">
        <v>16271</v>
      </c>
      <c r="I327">
        <v>16281</v>
      </c>
      <c r="J327">
        <v>16291</v>
      </c>
    </row>
    <row r="328" spans="1:10">
      <c r="A328">
        <v>327</v>
      </c>
      <c r="C328">
        <v>657</v>
      </c>
      <c r="D328">
        <v>658</v>
      </c>
      <c r="F328">
        <v>16301</v>
      </c>
      <c r="G328">
        <v>16311</v>
      </c>
      <c r="H328">
        <v>16321</v>
      </c>
      <c r="I328">
        <v>16331</v>
      </c>
      <c r="J328">
        <v>16341</v>
      </c>
    </row>
    <row r="329" spans="1:10">
      <c r="A329">
        <v>328</v>
      </c>
      <c r="C329">
        <v>659</v>
      </c>
      <c r="D329">
        <v>660</v>
      </c>
      <c r="F329">
        <v>16351</v>
      </c>
      <c r="G329">
        <v>16361</v>
      </c>
      <c r="H329">
        <v>16371</v>
      </c>
      <c r="I329">
        <v>16381</v>
      </c>
      <c r="J329">
        <v>16391</v>
      </c>
    </row>
    <row r="330" spans="1:10">
      <c r="A330">
        <v>329</v>
      </c>
      <c r="C330">
        <v>661</v>
      </c>
      <c r="D330">
        <v>662</v>
      </c>
      <c r="F330">
        <v>16401</v>
      </c>
      <c r="G330">
        <v>16411</v>
      </c>
      <c r="H330">
        <v>16421</v>
      </c>
      <c r="I330">
        <v>16431</v>
      </c>
      <c r="J330">
        <v>16441</v>
      </c>
    </row>
    <row r="331" spans="1:10">
      <c r="A331">
        <v>330</v>
      </c>
      <c r="C331">
        <v>663</v>
      </c>
      <c r="D331">
        <v>664</v>
      </c>
      <c r="F331">
        <v>16451</v>
      </c>
      <c r="G331">
        <v>16461</v>
      </c>
      <c r="H331">
        <v>16471</v>
      </c>
      <c r="I331">
        <v>16481</v>
      </c>
      <c r="J331">
        <v>16491</v>
      </c>
    </row>
    <row r="332" spans="1:10">
      <c r="A332">
        <v>331</v>
      </c>
      <c r="C332">
        <v>665</v>
      </c>
      <c r="D332">
        <v>666</v>
      </c>
      <c r="F332">
        <v>16501</v>
      </c>
      <c r="G332">
        <v>16511</v>
      </c>
      <c r="H332">
        <v>16521</v>
      </c>
      <c r="I332">
        <v>16531</v>
      </c>
      <c r="J332">
        <v>16541</v>
      </c>
    </row>
    <row r="333" spans="1:10">
      <c r="A333">
        <v>332</v>
      </c>
      <c r="C333">
        <v>667</v>
      </c>
      <c r="D333">
        <v>668</v>
      </c>
      <c r="F333">
        <v>16551</v>
      </c>
      <c r="G333">
        <v>16561</v>
      </c>
      <c r="H333">
        <v>16571</v>
      </c>
      <c r="I333">
        <v>16581</v>
      </c>
      <c r="J333">
        <v>16591</v>
      </c>
    </row>
    <row r="334" spans="1:10">
      <c r="A334">
        <v>333</v>
      </c>
      <c r="C334">
        <v>669</v>
      </c>
      <c r="D334">
        <v>670</v>
      </c>
      <c r="F334">
        <v>16601</v>
      </c>
      <c r="G334">
        <v>16611</v>
      </c>
      <c r="H334">
        <v>16621</v>
      </c>
      <c r="I334">
        <v>16631</v>
      </c>
      <c r="J334">
        <v>16641</v>
      </c>
    </row>
    <row r="335" spans="1:10">
      <c r="A335">
        <v>334</v>
      </c>
      <c r="C335">
        <v>671</v>
      </c>
      <c r="D335">
        <v>672</v>
      </c>
      <c r="F335">
        <v>16651</v>
      </c>
      <c r="G335">
        <v>16661</v>
      </c>
      <c r="H335">
        <v>16671</v>
      </c>
      <c r="I335">
        <v>16681</v>
      </c>
      <c r="J335">
        <v>16691</v>
      </c>
    </row>
    <row r="336" spans="1:10">
      <c r="A336">
        <v>335</v>
      </c>
      <c r="C336">
        <v>673</v>
      </c>
      <c r="D336">
        <v>674</v>
      </c>
      <c r="F336">
        <v>16701</v>
      </c>
      <c r="G336">
        <v>16711</v>
      </c>
      <c r="H336">
        <v>16721</v>
      </c>
      <c r="I336">
        <v>16731</v>
      </c>
      <c r="J336">
        <v>16741</v>
      </c>
    </row>
    <row r="337" spans="1:10">
      <c r="A337">
        <v>336</v>
      </c>
      <c r="C337">
        <v>675</v>
      </c>
      <c r="D337">
        <v>676</v>
      </c>
      <c r="F337">
        <v>16751</v>
      </c>
      <c r="G337">
        <v>16761</v>
      </c>
      <c r="H337">
        <v>16771</v>
      </c>
      <c r="I337">
        <v>16781</v>
      </c>
      <c r="J337">
        <v>16791</v>
      </c>
    </row>
    <row r="338" spans="1:10">
      <c r="A338">
        <v>337</v>
      </c>
      <c r="C338">
        <v>677</v>
      </c>
      <c r="D338">
        <v>678</v>
      </c>
      <c r="F338">
        <v>16801</v>
      </c>
      <c r="G338">
        <v>16811</v>
      </c>
      <c r="H338">
        <v>16821</v>
      </c>
      <c r="I338">
        <v>16831</v>
      </c>
      <c r="J338">
        <v>16841</v>
      </c>
    </row>
    <row r="339" spans="1:10">
      <c r="A339">
        <v>338</v>
      </c>
      <c r="C339">
        <v>679</v>
      </c>
      <c r="D339">
        <v>680</v>
      </c>
      <c r="F339">
        <v>16851</v>
      </c>
      <c r="G339">
        <v>16861</v>
      </c>
      <c r="H339">
        <v>16871</v>
      </c>
      <c r="I339">
        <v>16881</v>
      </c>
      <c r="J339">
        <v>16891</v>
      </c>
    </row>
    <row r="340" spans="1:10">
      <c r="A340">
        <v>339</v>
      </c>
      <c r="C340">
        <v>681</v>
      </c>
      <c r="D340">
        <v>682</v>
      </c>
      <c r="F340">
        <v>16901</v>
      </c>
      <c r="G340">
        <v>16911</v>
      </c>
      <c r="H340">
        <v>16921</v>
      </c>
      <c r="I340">
        <v>16931</v>
      </c>
      <c r="J340">
        <v>16941</v>
      </c>
    </row>
    <row r="341" spans="1:10">
      <c r="A341">
        <v>340</v>
      </c>
      <c r="C341">
        <v>683</v>
      </c>
      <c r="D341">
        <v>684</v>
      </c>
      <c r="F341">
        <v>16951</v>
      </c>
      <c r="G341">
        <v>16961</v>
      </c>
      <c r="H341">
        <v>16971</v>
      </c>
      <c r="I341">
        <v>16981</v>
      </c>
      <c r="J341">
        <v>16991</v>
      </c>
    </row>
    <row r="342" spans="1:10">
      <c r="A342">
        <v>341</v>
      </c>
      <c r="C342">
        <v>685</v>
      </c>
      <c r="D342">
        <v>686</v>
      </c>
      <c r="F342">
        <v>17001</v>
      </c>
      <c r="G342">
        <v>17011</v>
      </c>
      <c r="H342">
        <v>17021</v>
      </c>
      <c r="I342">
        <v>17031</v>
      </c>
      <c r="J342">
        <v>17041</v>
      </c>
    </row>
    <row r="343" spans="1:10">
      <c r="A343">
        <v>342</v>
      </c>
      <c r="C343">
        <v>687</v>
      </c>
      <c r="D343">
        <v>688</v>
      </c>
      <c r="F343">
        <v>17051</v>
      </c>
      <c r="G343">
        <v>17061</v>
      </c>
      <c r="H343">
        <v>17071</v>
      </c>
      <c r="I343">
        <v>17081</v>
      </c>
      <c r="J343">
        <v>17091</v>
      </c>
    </row>
    <row r="344" spans="1:10">
      <c r="A344">
        <v>343</v>
      </c>
      <c r="C344">
        <v>689</v>
      </c>
      <c r="D344">
        <v>690</v>
      </c>
      <c r="F344">
        <v>17101</v>
      </c>
      <c r="G344">
        <v>17111</v>
      </c>
      <c r="H344">
        <v>17121</v>
      </c>
      <c r="I344">
        <v>17131</v>
      </c>
      <c r="J344">
        <v>17141</v>
      </c>
    </row>
    <row r="345" spans="1:10">
      <c r="A345">
        <v>344</v>
      </c>
      <c r="C345">
        <v>691</v>
      </c>
      <c r="D345">
        <v>692</v>
      </c>
      <c r="F345">
        <v>17151</v>
      </c>
      <c r="G345">
        <v>17161</v>
      </c>
      <c r="H345">
        <v>17171</v>
      </c>
      <c r="I345">
        <v>17181</v>
      </c>
      <c r="J345">
        <v>17191</v>
      </c>
    </row>
    <row r="346" spans="1:10">
      <c r="A346">
        <v>345</v>
      </c>
      <c r="C346">
        <v>693</v>
      </c>
      <c r="D346">
        <v>694</v>
      </c>
      <c r="F346">
        <v>17201</v>
      </c>
      <c r="G346">
        <v>17211</v>
      </c>
      <c r="H346">
        <v>17221</v>
      </c>
      <c r="I346">
        <v>17231</v>
      </c>
      <c r="J346">
        <v>17241</v>
      </c>
    </row>
    <row r="347" spans="1:10">
      <c r="A347">
        <v>346</v>
      </c>
      <c r="C347">
        <v>695</v>
      </c>
      <c r="D347">
        <v>696</v>
      </c>
      <c r="F347">
        <v>17251</v>
      </c>
      <c r="G347">
        <v>17261</v>
      </c>
      <c r="H347">
        <v>17271</v>
      </c>
      <c r="I347">
        <v>17281</v>
      </c>
      <c r="J347">
        <v>17291</v>
      </c>
    </row>
    <row r="348" spans="1:10">
      <c r="A348">
        <v>347</v>
      </c>
      <c r="C348">
        <v>697</v>
      </c>
      <c r="D348">
        <v>698</v>
      </c>
      <c r="F348">
        <v>17301</v>
      </c>
      <c r="G348">
        <v>17311</v>
      </c>
      <c r="H348">
        <v>17321</v>
      </c>
      <c r="I348">
        <v>17331</v>
      </c>
      <c r="J348">
        <v>17341</v>
      </c>
    </row>
    <row r="349" spans="1:10">
      <c r="A349">
        <v>348</v>
      </c>
      <c r="C349">
        <v>699</v>
      </c>
      <c r="D349">
        <v>700</v>
      </c>
      <c r="F349">
        <v>17351</v>
      </c>
      <c r="G349">
        <v>17361</v>
      </c>
      <c r="H349">
        <v>17371</v>
      </c>
      <c r="I349">
        <v>17381</v>
      </c>
      <c r="J349">
        <v>17391</v>
      </c>
    </row>
    <row r="350" spans="1:10">
      <c r="A350">
        <v>349</v>
      </c>
      <c r="C350">
        <v>701</v>
      </c>
      <c r="D350">
        <v>702</v>
      </c>
      <c r="F350">
        <v>17401</v>
      </c>
      <c r="G350">
        <v>17411</v>
      </c>
      <c r="H350">
        <v>17421</v>
      </c>
      <c r="I350">
        <v>17431</v>
      </c>
      <c r="J350">
        <v>17441</v>
      </c>
    </row>
    <row r="351" spans="1:10">
      <c r="A351">
        <v>350</v>
      </c>
      <c r="C351">
        <v>703</v>
      </c>
      <c r="D351">
        <v>704</v>
      </c>
      <c r="F351">
        <v>17451</v>
      </c>
      <c r="G351">
        <v>17461</v>
      </c>
      <c r="H351">
        <v>17471</v>
      </c>
      <c r="I351">
        <v>17481</v>
      </c>
      <c r="J351">
        <v>17491</v>
      </c>
    </row>
    <row r="352" spans="1:10">
      <c r="A352">
        <v>351</v>
      </c>
      <c r="C352">
        <v>705</v>
      </c>
      <c r="D352">
        <v>706</v>
      </c>
      <c r="F352">
        <v>17501</v>
      </c>
      <c r="G352">
        <v>17511</v>
      </c>
      <c r="H352">
        <v>17521</v>
      </c>
      <c r="I352">
        <v>17531</v>
      </c>
      <c r="J352">
        <v>17541</v>
      </c>
    </row>
    <row r="353" spans="1:10">
      <c r="A353">
        <v>352</v>
      </c>
      <c r="C353">
        <v>707</v>
      </c>
      <c r="D353">
        <v>708</v>
      </c>
      <c r="F353">
        <v>17551</v>
      </c>
      <c r="G353">
        <v>17561</v>
      </c>
      <c r="H353">
        <v>17571</v>
      </c>
      <c r="I353">
        <v>17581</v>
      </c>
      <c r="J353">
        <v>17591</v>
      </c>
    </row>
    <row r="354" spans="1:10">
      <c r="A354">
        <v>353</v>
      </c>
      <c r="C354">
        <v>709</v>
      </c>
      <c r="D354">
        <v>710</v>
      </c>
      <c r="F354">
        <v>17601</v>
      </c>
      <c r="G354">
        <v>17611</v>
      </c>
      <c r="H354">
        <v>17621</v>
      </c>
      <c r="I354">
        <v>17631</v>
      </c>
      <c r="J354">
        <v>17641</v>
      </c>
    </row>
    <row r="355" spans="1:10">
      <c r="A355">
        <v>354</v>
      </c>
      <c r="C355">
        <v>711</v>
      </c>
      <c r="D355">
        <v>712</v>
      </c>
      <c r="F355">
        <v>17651</v>
      </c>
      <c r="G355">
        <v>17661</v>
      </c>
      <c r="H355">
        <v>17671</v>
      </c>
      <c r="I355">
        <v>17681</v>
      </c>
      <c r="J355">
        <v>17691</v>
      </c>
    </row>
    <row r="356" spans="1:10">
      <c r="A356">
        <v>355</v>
      </c>
      <c r="C356">
        <v>713</v>
      </c>
      <c r="D356">
        <v>714</v>
      </c>
      <c r="F356">
        <v>17701</v>
      </c>
      <c r="G356">
        <v>17711</v>
      </c>
      <c r="H356">
        <v>17721</v>
      </c>
      <c r="I356">
        <v>17731</v>
      </c>
      <c r="J356">
        <v>17741</v>
      </c>
    </row>
    <row r="357" spans="1:10">
      <c r="A357">
        <v>356</v>
      </c>
      <c r="C357">
        <v>715</v>
      </c>
      <c r="D357">
        <v>716</v>
      </c>
      <c r="F357">
        <v>17751</v>
      </c>
      <c r="G357">
        <v>17761</v>
      </c>
      <c r="H357">
        <v>17771</v>
      </c>
      <c r="I357">
        <v>17781</v>
      </c>
      <c r="J357">
        <v>17791</v>
      </c>
    </row>
    <row r="358" spans="1:10">
      <c r="A358">
        <v>357</v>
      </c>
      <c r="C358">
        <v>717</v>
      </c>
      <c r="D358">
        <v>718</v>
      </c>
      <c r="F358">
        <v>17801</v>
      </c>
      <c r="G358">
        <v>17811</v>
      </c>
      <c r="H358">
        <v>17821</v>
      </c>
      <c r="I358">
        <v>17831</v>
      </c>
      <c r="J358">
        <v>17841</v>
      </c>
    </row>
    <row r="359" spans="1:10">
      <c r="A359">
        <v>358</v>
      </c>
      <c r="C359">
        <v>719</v>
      </c>
      <c r="D359">
        <v>720</v>
      </c>
      <c r="F359">
        <v>17851</v>
      </c>
      <c r="G359">
        <v>17861</v>
      </c>
      <c r="H359">
        <v>17871</v>
      </c>
      <c r="I359">
        <v>17881</v>
      </c>
      <c r="J359">
        <v>17891</v>
      </c>
    </row>
    <row r="360" spans="1:10">
      <c r="A360">
        <v>359</v>
      </c>
      <c r="C360">
        <v>721</v>
      </c>
      <c r="D360">
        <v>722</v>
      </c>
      <c r="F360">
        <v>17901</v>
      </c>
      <c r="G360">
        <v>17911</v>
      </c>
      <c r="H360">
        <v>17921</v>
      </c>
      <c r="I360">
        <v>17931</v>
      </c>
      <c r="J360">
        <v>17941</v>
      </c>
    </row>
    <row r="361" spans="1:10">
      <c r="A361">
        <v>360</v>
      </c>
      <c r="C361">
        <v>723</v>
      </c>
      <c r="D361">
        <v>724</v>
      </c>
      <c r="F361">
        <v>17951</v>
      </c>
      <c r="G361">
        <v>17961</v>
      </c>
      <c r="H361">
        <v>17971</v>
      </c>
      <c r="I361">
        <v>17981</v>
      </c>
      <c r="J361">
        <v>17991</v>
      </c>
    </row>
    <row r="362" spans="1:10">
      <c r="A362">
        <v>361</v>
      </c>
      <c r="C362">
        <v>725</v>
      </c>
      <c r="D362">
        <v>726</v>
      </c>
      <c r="F362">
        <v>18001</v>
      </c>
      <c r="G362">
        <v>18011</v>
      </c>
      <c r="H362">
        <v>18021</v>
      </c>
      <c r="I362">
        <v>18031</v>
      </c>
      <c r="J362">
        <v>18041</v>
      </c>
    </row>
    <row r="363" spans="1:10">
      <c r="A363">
        <v>362</v>
      </c>
      <c r="C363">
        <v>727</v>
      </c>
      <c r="D363">
        <v>728</v>
      </c>
      <c r="F363">
        <v>18051</v>
      </c>
      <c r="G363">
        <v>18061</v>
      </c>
      <c r="H363">
        <v>18071</v>
      </c>
      <c r="I363">
        <v>18081</v>
      </c>
      <c r="J363">
        <v>18091</v>
      </c>
    </row>
    <row r="364" spans="1:10">
      <c r="A364">
        <v>363</v>
      </c>
      <c r="C364">
        <v>729</v>
      </c>
      <c r="D364">
        <v>730</v>
      </c>
      <c r="F364">
        <v>18101</v>
      </c>
      <c r="G364">
        <v>18111</v>
      </c>
      <c r="H364">
        <v>18121</v>
      </c>
      <c r="I364">
        <v>18131</v>
      </c>
      <c r="J364">
        <v>18141</v>
      </c>
    </row>
    <row r="365" spans="1:10">
      <c r="A365">
        <v>364</v>
      </c>
      <c r="C365">
        <v>731</v>
      </c>
      <c r="D365">
        <v>732</v>
      </c>
      <c r="F365">
        <v>18151</v>
      </c>
      <c r="G365">
        <v>18161</v>
      </c>
      <c r="H365">
        <v>18171</v>
      </c>
      <c r="I365">
        <v>18181</v>
      </c>
      <c r="J365">
        <v>18191</v>
      </c>
    </row>
    <row r="366" spans="1:10">
      <c r="A366">
        <v>365</v>
      </c>
      <c r="C366">
        <v>733</v>
      </c>
      <c r="D366">
        <v>734</v>
      </c>
      <c r="F366">
        <v>18201</v>
      </c>
      <c r="G366">
        <v>18211</v>
      </c>
      <c r="H366">
        <v>18221</v>
      </c>
      <c r="I366">
        <v>18231</v>
      </c>
      <c r="J366">
        <v>18241</v>
      </c>
    </row>
    <row r="367" spans="1:10">
      <c r="A367">
        <v>366</v>
      </c>
      <c r="C367">
        <v>735</v>
      </c>
      <c r="D367">
        <v>736</v>
      </c>
      <c r="F367">
        <v>18251</v>
      </c>
      <c r="G367">
        <v>18261</v>
      </c>
      <c r="H367">
        <v>18271</v>
      </c>
      <c r="I367">
        <v>18281</v>
      </c>
      <c r="J367">
        <v>18291</v>
      </c>
    </row>
    <row r="368" spans="1:10">
      <c r="A368">
        <v>367</v>
      </c>
      <c r="C368">
        <v>737</v>
      </c>
      <c r="D368">
        <v>738</v>
      </c>
      <c r="F368">
        <v>18301</v>
      </c>
      <c r="G368">
        <v>18311</v>
      </c>
      <c r="H368">
        <v>18321</v>
      </c>
      <c r="I368">
        <v>18331</v>
      </c>
      <c r="J368">
        <v>18341</v>
      </c>
    </row>
    <row r="369" spans="1:10">
      <c r="A369">
        <v>368</v>
      </c>
      <c r="C369">
        <v>739</v>
      </c>
      <c r="D369">
        <v>740</v>
      </c>
      <c r="F369">
        <v>18351</v>
      </c>
      <c r="G369">
        <v>18361</v>
      </c>
      <c r="H369">
        <v>18371</v>
      </c>
      <c r="I369">
        <v>18381</v>
      </c>
      <c r="J369">
        <v>18391</v>
      </c>
    </row>
    <row r="370" spans="1:10">
      <c r="A370">
        <v>369</v>
      </c>
      <c r="C370">
        <v>741</v>
      </c>
      <c r="D370">
        <v>742</v>
      </c>
      <c r="F370">
        <v>18401</v>
      </c>
      <c r="G370">
        <v>18411</v>
      </c>
      <c r="H370">
        <v>18421</v>
      </c>
      <c r="I370">
        <v>18431</v>
      </c>
      <c r="J370">
        <v>18441</v>
      </c>
    </row>
    <row r="371" spans="1:10">
      <c r="A371">
        <v>370</v>
      </c>
      <c r="C371">
        <v>743</v>
      </c>
      <c r="D371">
        <v>744</v>
      </c>
      <c r="F371">
        <v>18451</v>
      </c>
      <c r="G371">
        <v>18461</v>
      </c>
      <c r="H371">
        <v>18471</v>
      </c>
      <c r="I371">
        <v>18481</v>
      </c>
      <c r="J371">
        <v>18491</v>
      </c>
    </row>
    <row r="372" spans="1:10">
      <c r="A372">
        <v>371</v>
      </c>
      <c r="C372">
        <v>745</v>
      </c>
      <c r="D372">
        <v>746</v>
      </c>
      <c r="F372">
        <v>18501</v>
      </c>
      <c r="G372">
        <v>18511</v>
      </c>
      <c r="H372">
        <v>18521</v>
      </c>
      <c r="I372">
        <v>18531</v>
      </c>
      <c r="J372">
        <v>18541</v>
      </c>
    </row>
    <row r="373" spans="1:10">
      <c r="A373">
        <v>372</v>
      </c>
      <c r="C373">
        <v>747</v>
      </c>
      <c r="D373">
        <v>748</v>
      </c>
      <c r="F373">
        <v>18551</v>
      </c>
      <c r="G373">
        <v>18561</v>
      </c>
      <c r="H373">
        <v>18571</v>
      </c>
      <c r="I373">
        <v>18581</v>
      </c>
      <c r="J373">
        <v>18591</v>
      </c>
    </row>
    <row r="374" spans="1:10">
      <c r="A374">
        <v>373</v>
      </c>
      <c r="C374">
        <v>749</v>
      </c>
      <c r="D374">
        <v>750</v>
      </c>
      <c r="F374">
        <v>18601</v>
      </c>
      <c r="G374">
        <v>18611</v>
      </c>
      <c r="H374">
        <v>18621</v>
      </c>
      <c r="I374">
        <v>18631</v>
      </c>
      <c r="J374">
        <v>18641</v>
      </c>
    </row>
    <row r="375" spans="1:10">
      <c r="A375">
        <v>374</v>
      </c>
      <c r="C375">
        <v>751</v>
      </c>
      <c r="D375">
        <v>752</v>
      </c>
      <c r="F375">
        <v>18651</v>
      </c>
      <c r="G375">
        <v>18661</v>
      </c>
      <c r="H375">
        <v>18671</v>
      </c>
      <c r="I375">
        <v>18681</v>
      </c>
      <c r="J375">
        <v>18691</v>
      </c>
    </row>
    <row r="376" spans="1:10">
      <c r="A376">
        <v>375</v>
      </c>
      <c r="C376">
        <v>753</v>
      </c>
      <c r="D376">
        <v>754</v>
      </c>
      <c r="F376">
        <v>18701</v>
      </c>
      <c r="G376">
        <v>18711</v>
      </c>
      <c r="H376">
        <v>18721</v>
      </c>
      <c r="I376">
        <v>18731</v>
      </c>
      <c r="J376">
        <v>18741</v>
      </c>
    </row>
    <row r="377" spans="1:10">
      <c r="A377">
        <v>376</v>
      </c>
      <c r="C377">
        <v>755</v>
      </c>
      <c r="D377">
        <v>756</v>
      </c>
      <c r="F377">
        <v>18751</v>
      </c>
      <c r="G377">
        <v>18761</v>
      </c>
      <c r="H377">
        <v>18771</v>
      </c>
      <c r="I377">
        <v>18781</v>
      </c>
      <c r="J377">
        <v>18791</v>
      </c>
    </row>
    <row r="378" spans="1:10">
      <c r="A378">
        <v>377</v>
      </c>
      <c r="C378">
        <v>757</v>
      </c>
      <c r="D378">
        <v>758</v>
      </c>
      <c r="F378">
        <v>18801</v>
      </c>
      <c r="G378">
        <v>18811</v>
      </c>
      <c r="H378">
        <v>18821</v>
      </c>
      <c r="I378">
        <v>18831</v>
      </c>
      <c r="J378">
        <v>18841</v>
      </c>
    </row>
    <row r="379" spans="1:10">
      <c r="A379">
        <v>378</v>
      </c>
      <c r="C379">
        <v>759</v>
      </c>
      <c r="D379">
        <v>760</v>
      </c>
      <c r="F379">
        <v>18851</v>
      </c>
      <c r="G379">
        <v>18861</v>
      </c>
      <c r="H379">
        <v>18871</v>
      </c>
      <c r="I379">
        <v>18881</v>
      </c>
      <c r="J379">
        <v>18891</v>
      </c>
    </row>
    <row r="380" spans="1:10">
      <c r="A380">
        <v>379</v>
      </c>
      <c r="C380">
        <v>761</v>
      </c>
      <c r="D380">
        <v>762</v>
      </c>
      <c r="F380">
        <v>18901</v>
      </c>
      <c r="G380">
        <v>18911</v>
      </c>
      <c r="H380">
        <v>18921</v>
      </c>
      <c r="I380">
        <v>18931</v>
      </c>
      <c r="J380">
        <v>18941</v>
      </c>
    </row>
    <row r="381" spans="1:10">
      <c r="A381">
        <v>380</v>
      </c>
      <c r="C381">
        <v>763</v>
      </c>
      <c r="D381">
        <v>764</v>
      </c>
      <c r="F381">
        <v>18951</v>
      </c>
      <c r="G381">
        <v>18961</v>
      </c>
      <c r="H381">
        <v>18971</v>
      </c>
      <c r="I381">
        <v>18981</v>
      </c>
      <c r="J381">
        <v>18991</v>
      </c>
    </row>
    <row r="382" spans="1:10">
      <c r="A382">
        <v>381</v>
      </c>
      <c r="C382">
        <v>765</v>
      </c>
      <c r="D382">
        <v>766</v>
      </c>
      <c r="F382">
        <v>19001</v>
      </c>
      <c r="G382">
        <v>19011</v>
      </c>
      <c r="H382">
        <v>19021</v>
      </c>
      <c r="I382">
        <v>19031</v>
      </c>
      <c r="J382">
        <v>19041</v>
      </c>
    </row>
    <row r="383" spans="1:10">
      <c r="A383">
        <v>382</v>
      </c>
      <c r="C383">
        <v>767</v>
      </c>
      <c r="D383">
        <v>768</v>
      </c>
      <c r="F383">
        <v>19051</v>
      </c>
      <c r="G383">
        <v>19061</v>
      </c>
      <c r="H383">
        <v>19071</v>
      </c>
      <c r="I383">
        <v>19081</v>
      </c>
      <c r="J383">
        <v>19091</v>
      </c>
    </row>
    <row r="384" spans="1:10">
      <c r="A384">
        <v>383</v>
      </c>
      <c r="C384">
        <v>769</v>
      </c>
      <c r="D384">
        <v>770</v>
      </c>
      <c r="F384">
        <v>19101</v>
      </c>
      <c r="G384">
        <v>19111</v>
      </c>
      <c r="H384">
        <v>19121</v>
      </c>
      <c r="I384">
        <v>19131</v>
      </c>
      <c r="J384">
        <v>19141</v>
      </c>
    </row>
    <row r="385" spans="1:10">
      <c r="A385">
        <v>384</v>
      </c>
      <c r="C385">
        <v>771</v>
      </c>
      <c r="D385">
        <v>772</v>
      </c>
      <c r="F385">
        <v>19151</v>
      </c>
      <c r="G385">
        <v>19161</v>
      </c>
      <c r="H385">
        <v>19171</v>
      </c>
      <c r="I385">
        <v>19181</v>
      </c>
      <c r="J385">
        <v>19191</v>
      </c>
    </row>
    <row r="386" spans="1:10">
      <c r="A386">
        <v>385</v>
      </c>
      <c r="C386">
        <v>773</v>
      </c>
      <c r="D386">
        <v>774</v>
      </c>
      <c r="F386">
        <v>19201</v>
      </c>
      <c r="G386">
        <v>19211</v>
      </c>
      <c r="H386">
        <v>19221</v>
      </c>
      <c r="I386">
        <v>19231</v>
      </c>
      <c r="J386">
        <v>19241</v>
      </c>
    </row>
    <row r="387" spans="1:10">
      <c r="A387">
        <v>386</v>
      </c>
      <c r="C387">
        <v>775</v>
      </c>
      <c r="D387">
        <v>776</v>
      </c>
      <c r="F387">
        <v>19251</v>
      </c>
      <c r="G387">
        <v>19261</v>
      </c>
      <c r="H387">
        <v>19271</v>
      </c>
      <c r="I387">
        <v>19281</v>
      </c>
      <c r="J387">
        <v>19291</v>
      </c>
    </row>
    <row r="388" spans="1:10">
      <c r="A388">
        <v>387</v>
      </c>
      <c r="C388">
        <v>777</v>
      </c>
      <c r="D388">
        <v>778</v>
      </c>
      <c r="F388">
        <v>19301</v>
      </c>
      <c r="G388">
        <v>19311</v>
      </c>
      <c r="H388">
        <v>19321</v>
      </c>
      <c r="I388">
        <v>19331</v>
      </c>
      <c r="J388">
        <v>19341</v>
      </c>
    </row>
    <row r="389" spans="1:10">
      <c r="A389">
        <v>388</v>
      </c>
      <c r="C389">
        <v>779</v>
      </c>
      <c r="D389">
        <v>780</v>
      </c>
      <c r="F389">
        <v>19351</v>
      </c>
      <c r="G389">
        <v>19361</v>
      </c>
      <c r="H389">
        <v>19371</v>
      </c>
      <c r="I389">
        <v>19381</v>
      </c>
      <c r="J389">
        <v>19391</v>
      </c>
    </row>
    <row r="390" spans="1:10">
      <c r="A390">
        <v>389</v>
      </c>
      <c r="C390">
        <v>781</v>
      </c>
      <c r="D390">
        <v>782</v>
      </c>
      <c r="F390">
        <v>19401</v>
      </c>
      <c r="G390">
        <v>19411</v>
      </c>
      <c r="H390">
        <v>19421</v>
      </c>
      <c r="I390">
        <v>19431</v>
      </c>
      <c r="J390">
        <v>19441</v>
      </c>
    </row>
    <row r="391" spans="1:10">
      <c r="A391">
        <v>390</v>
      </c>
      <c r="C391">
        <v>783</v>
      </c>
      <c r="D391">
        <v>784</v>
      </c>
      <c r="F391">
        <v>19451</v>
      </c>
      <c r="G391">
        <v>19461</v>
      </c>
      <c r="H391">
        <v>19471</v>
      </c>
      <c r="I391">
        <v>19481</v>
      </c>
      <c r="J391">
        <v>19491</v>
      </c>
    </row>
    <row r="392" spans="1:10">
      <c r="A392">
        <v>391</v>
      </c>
      <c r="C392">
        <v>785</v>
      </c>
      <c r="D392">
        <v>786</v>
      </c>
      <c r="F392">
        <v>19501</v>
      </c>
      <c r="G392">
        <v>19511</v>
      </c>
      <c r="H392">
        <v>19521</v>
      </c>
      <c r="I392">
        <v>19531</v>
      </c>
      <c r="J392">
        <v>19541</v>
      </c>
    </row>
    <row r="393" spans="1:10">
      <c r="A393">
        <v>392</v>
      </c>
      <c r="C393">
        <v>787</v>
      </c>
      <c r="D393">
        <v>788</v>
      </c>
      <c r="F393">
        <v>19551</v>
      </c>
      <c r="G393">
        <v>19561</v>
      </c>
      <c r="H393">
        <v>19571</v>
      </c>
      <c r="I393">
        <v>19581</v>
      </c>
      <c r="J393">
        <v>19591</v>
      </c>
    </row>
    <row r="394" spans="1:10">
      <c r="A394">
        <v>393</v>
      </c>
      <c r="C394">
        <v>789</v>
      </c>
      <c r="D394">
        <v>790</v>
      </c>
      <c r="F394">
        <v>19601</v>
      </c>
      <c r="G394">
        <v>19611</v>
      </c>
      <c r="H394">
        <v>19621</v>
      </c>
      <c r="I394">
        <v>19631</v>
      </c>
      <c r="J394">
        <v>19641</v>
      </c>
    </row>
    <row r="395" spans="1:10">
      <c r="A395">
        <v>394</v>
      </c>
      <c r="C395">
        <v>791</v>
      </c>
      <c r="D395">
        <v>792</v>
      </c>
      <c r="F395">
        <v>19651</v>
      </c>
      <c r="G395">
        <v>19661</v>
      </c>
      <c r="H395">
        <v>19671</v>
      </c>
      <c r="I395">
        <v>19681</v>
      </c>
      <c r="J395">
        <v>19691</v>
      </c>
    </row>
    <row r="396" spans="1:10">
      <c r="A396">
        <v>395</v>
      </c>
      <c r="C396">
        <v>793</v>
      </c>
      <c r="D396">
        <v>794</v>
      </c>
      <c r="F396">
        <v>19701</v>
      </c>
      <c r="G396">
        <v>19711</v>
      </c>
      <c r="H396">
        <v>19721</v>
      </c>
      <c r="I396">
        <v>19731</v>
      </c>
      <c r="J396">
        <v>19741</v>
      </c>
    </row>
    <row r="397" spans="1:10">
      <c r="A397">
        <v>396</v>
      </c>
      <c r="C397">
        <v>795</v>
      </c>
      <c r="D397">
        <v>796</v>
      </c>
      <c r="F397">
        <v>19751</v>
      </c>
      <c r="G397">
        <v>19761</v>
      </c>
      <c r="H397">
        <v>19771</v>
      </c>
      <c r="I397">
        <v>19781</v>
      </c>
      <c r="J397">
        <v>19791</v>
      </c>
    </row>
    <row r="398" spans="1:10">
      <c r="A398">
        <v>397</v>
      </c>
      <c r="C398">
        <v>797</v>
      </c>
      <c r="D398">
        <v>798</v>
      </c>
      <c r="F398">
        <v>19801</v>
      </c>
      <c r="G398">
        <v>19811</v>
      </c>
      <c r="H398">
        <v>19821</v>
      </c>
      <c r="I398">
        <v>19831</v>
      </c>
      <c r="J398">
        <v>19841</v>
      </c>
    </row>
    <row r="399" spans="1:10">
      <c r="A399">
        <v>398</v>
      </c>
      <c r="C399">
        <v>799</v>
      </c>
      <c r="D399">
        <v>800</v>
      </c>
      <c r="F399">
        <v>19851</v>
      </c>
      <c r="G399">
        <v>19861</v>
      </c>
      <c r="H399">
        <v>19871</v>
      </c>
      <c r="I399">
        <v>19881</v>
      </c>
      <c r="J399">
        <v>19891</v>
      </c>
    </row>
    <row r="400" spans="1:10">
      <c r="A400">
        <v>399</v>
      </c>
      <c r="C400">
        <v>801</v>
      </c>
      <c r="D400">
        <v>802</v>
      </c>
      <c r="F400">
        <v>19901</v>
      </c>
      <c r="G400">
        <v>19911</v>
      </c>
      <c r="H400">
        <v>19921</v>
      </c>
      <c r="I400">
        <v>19931</v>
      </c>
      <c r="J400">
        <v>19941</v>
      </c>
    </row>
    <row r="401" spans="1:10">
      <c r="A401">
        <v>400</v>
      </c>
      <c r="C401">
        <v>803</v>
      </c>
      <c r="D401">
        <v>804</v>
      </c>
      <c r="F401">
        <v>19951</v>
      </c>
      <c r="G401">
        <v>19961</v>
      </c>
      <c r="H401">
        <v>19971</v>
      </c>
      <c r="I401">
        <v>19981</v>
      </c>
      <c r="J401">
        <v>19991</v>
      </c>
    </row>
    <row r="402" spans="1:10">
      <c r="A402">
        <v>401</v>
      </c>
      <c r="C402">
        <v>805</v>
      </c>
      <c r="D402">
        <v>806</v>
      </c>
      <c r="F402">
        <v>20001</v>
      </c>
      <c r="G402">
        <v>20011</v>
      </c>
      <c r="H402">
        <v>20021</v>
      </c>
      <c r="I402">
        <v>20031</v>
      </c>
      <c r="J402">
        <v>20041</v>
      </c>
    </row>
    <row r="403" spans="1:10">
      <c r="A403">
        <v>402</v>
      </c>
      <c r="C403">
        <v>807</v>
      </c>
      <c r="D403">
        <v>808</v>
      </c>
      <c r="F403">
        <v>20051</v>
      </c>
      <c r="G403">
        <v>20061</v>
      </c>
      <c r="H403">
        <v>20071</v>
      </c>
      <c r="I403">
        <v>20081</v>
      </c>
      <c r="J403">
        <v>20091</v>
      </c>
    </row>
    <row r="404" spans="1:10">
      <c r="A404">
        <v>403</v>
      </c>
      <c r="C404">
        <v>809</v>
      </c>
      <c r="D404">
        <v>810</v>
      </c>
      <c r="F404">
        <v>20101</v>
      </c>
      <c r="G404">
        <v>20111</v>
      </c>
      <c r="H404">
        <v>20121</v>
      </c>
      <c r="I404">
        <v>20131</v>
      </c>
      <c r="J404">
        <v>20141</v>
      </c>
    </row>
    <row r="405" spans="1:10">
      <c r="A405">
        <v>404</v>
      </c>
      <c r="C405">
        <v>811</v>
      </c>
      <c r="D405">
        <v>812</v>
      </c>
      <c r="F405">
        <v>20151</v>
      </c>
      <c r="G405">
        <v>20161</v>
      </c>
      <c r="H405">
        <v>20171</v>
      </c>
      <c r="I405">
        <v>20181</v>
      </c>
      <c r="J405">
        <v>20191</v>
      </c>
    </row>
    <row r="406" spans="1:10">
      <c r="A406">
        <v>405</v>
      </c>
      <c r="C406">
        <v>813</v>
      </c>
      <c r="D406">
        <v>814</v>
      </c>
      <c r="F406">
        <v>20201</v>
      </c>
      <c r="G406">
        <v>20211</v>
      </c>
      <c r="H406">
        <v>20221</v>
      </c>
      <c r="I406">
        <v>20231</v>
      </c>
      <c r="J406">
        <v>20241</v>
      </c>
    </row>
    <row r="407" spans="1:10">
      <c r="A407">
        <v>406</v>
      </c>
      <c r="C407">
        <v>815</v>
      </c>
      <c r="D407">
        <v>816</v>
      </c>
      <c r="F407">
        <v>20251</v>
      </c>
      <c r="G407">
        <v>20261</v>
      </c>
      <c r="H407">
        <v>20271</v>
      </c>
      <c r="I407">
        <v>20281</v>
      </c>
      <c r="J407">
        <v>20291</v>
      </c>
    </row>
    <row r="408" spans="1:10">
      <c r="A408">
        <v>407</v>
      </c>
      <c r="C408">
        <v>817</v>
      </c>
      <c r="D408">
        <v>818</v>
      </c>
      <c r="F408">
        <v>20301</v>
      </c>
      <c r="G408">
        <v>20311</v>
      </c>
      <c r="H408">
        <v>20321</v>
      </c>
      <c r="I408">
        <v>20331</v>
      </c>
      <c r="J408">
        <v>20341</v>
      </c>
    </row>
    <row r="409" spans="1:10">
      <c r="A409">
        <v>408</v>
      </c>
      <c r="C409">
        <v>819</v>
      </c>
      <c r="D409">
        <v>820</v>
      </c>
      <c r="F409">
        <v>20351</v>
      </c>
      <c r="G409">
        <v>20361</v>
      </c>
      <c r="H409">
        <v>20371</v>
      </c>
      <c r="I409">
        <v>20381</v>
      </c>
      <c r="J409">
        <v>20391</v>
      </c>
    </row>
    <row r="410" spans="1:10">
      <c r="A410">
        <v>409</v>
      </c>
      <c r="C410">
        <v>821</v>
      </c>
      <c r="D410">
        <v>822</v>
      </c>
      <c r="F410">
        <v>20401</v>
      </c>
      <c r="G410">
        <v>20411</v>
      </c>
      <c r="H410">
        <v>20421</v>
      </c>
      <c r="I410">
        <v>20431</v>
      </c>
      <c r="J410">
        <v>20441</v>
      </c>
    </row>
    <row r="411" spans="1:10">
      <c r="A411">
        <v>410</v>
      </c>
      <c r="C411">
        <v>823</v>
      </c>
      <c r="D411">
        <v>824</v>
      </c>
      <c r="F411">
        <v>20451</v>
      </c>
      <c r="G411">
        <v>20461</v>
      </c>
      <c r="H411">
        <v>20471</v>
      </c>
      <c r="I411">
        <v>20481</v>
      </c>
      <c r="J411">
        <v>20491</v>
      </c>
    </row>
    <row r="412" spans="1:10">
      <c r="A412">
        <v>411</v>
      </c>
      <c r="C412">
        <v>825</v>
      </c>
      <c r="D412">
        <v>826</v>
      </c>
      <c r="F412">
        <v>20501</v>
      </c>
      <c r="G412">
        <v>20511</v>
      </c>
      <c r="H412">
        <v>20521</v>
      </c>
      <c r="I412">
        <v>20531</v>
      </c>
      <c r="J412">
        <v>20541</v>
      </c>
    </row>
    <row r="413" spans="1:10">
      <c r="A413">
        <v>412</v>
      </c>
      <c r="C413">
        <v>827</v>
      </c>
      <c r="D413">
        <v>828</v>
      </c>
      <c r="F413">
        <v>20551</v>
      </c>
      <c r="G413">
        <v>20561</v>
      </c>
      <c r="H413">
        <v>20571</v>
      </c>
      <c r="I413">
        <v>20581</v>
      </c>
      <c r="J413">
        <v>20591</v>
      </c>
    </row>
    <row r="414" spans="1:10">
      <c r="A414">
        <v>413</v>
      </c>
      <c r="C414">
        <v>829</v>
      </c>
      <c r="D414">
        <v>830</v>
      </c>
      <c r="F414">
        <v>20601</v>
      </c>
      <c r="G414">
        <v>20611</v>
      </c>
      <c r="H414">
        <v>20621</v>
      </c>
      <c r="I414">
        <v>20631</v>
      </c>
      <c r="J414">
        <v>20641</v>
      </c>
    </row>
    <row r="415" spans="1:10">
      <c r="A415">
        <v>414</v>
      </c>
      <c r="C415">
        <v>831</v>
      </c>
      <c r="D415">
        <v>832</v>
      </c>
      <c r="F415">
        <v>20651</v>
      </c>
      <c r="G415">
        <v>20661</v>
      </c>
      <c r="H415">
        <v>20671</v>
      </c>
      <c r="I415">
        <v>20681</v>
      </c>
      <c r="J415">
        <v>20691</v>
      </c>
    </row>
    <row r="416" spans="1:10">
      <c r="A416">
        <v>415</v>
      </c>
      <c r="C416">
        <v>833</v>
      </c>
      <c r="D416">
        <v>834</v>
      </c>
      <c r="F416">
        <v>20701</v>
      </c>
      <c r="G416">
        <v>20711</v>
      </c>
      <c r="H416">
        <v>20721</v>
      </c>
      <c r="I416">
        <v>20731</v>
      </c>
      <c r="J416">
        <v>20741</v>
      </c>
    </row>
    <row r="417" spans="1:10">
      <c r="A417">
        <v>416</v>
      </c>
      <c r="C417">
        <v>835</v>
      </c>
      <c r="D417">
        <v>836</v>
      </c>
      <c r="F417">
        <v>20751</v>
      </c>
      <c r="G417">
        <v>20761</v>
      </c>
      <c r="H417">
        <v>20771</v>
      </c>
      <c r="I417">
        <v>20781</v>
      </c>
      <c r="J417">
        <v>20791</v>
      </c>
    </row>
    <row r="418" spans="1:10">
      <c r="A418">
        <v>417</v>
      </c>
      <c r="C418">
        <v>837</v>
      </c>
      <c r="D418">
        <v>838</v>
      </c>
      <c r="F418">
        <v>20801</v>
      </c>
      <c r="G418">
        <v>20811</v>
      </c>
      <c r="H418">
        <v>20821</v>
      </c>
      <c r="I418">
        <v>20831</v>
      </c>
      <c r="J418">
        <v>20841</v>
      </c>
    </row>
    <row r="419" spans="1:10">
      <c r="A419">
        <v>418</v>
      </c>
      <c r="C419">
        <v>839</v>
      </c>
      <c r="D419">
        <v>840</v>
      </c>
      <c r="F419">
        <v>20851</v>
      </c>
      <c r="G419">
        <v>20861</v>
      </c>
      <c r="H419">
        <v>20871</v>
      </c>
      <c r="I419">
        <v>20881</v>
      </c>
      <c r="J419">
        <v>20891</v>
      </c>
    </row>
    <row r="420" spans="1:10">
      <c r="A420">
        <v>419</v>
      </c>
      <c r="C420">
        <v>841</v>
      </c>
      <c r="D420">
        <v>842</v>
      </c>
      <c r="F420">
        <v>20901</v>
      </c>
      <c r="G420">
        <v>20911</v>
      </c>
      <c r="H420">
        <v>20921</v>
      </c>
      <c r="I420">
        <v>20931</v>
      </c>
      <c r="J420">
        <v>20941</v>
      </c>
    </row>
    <row r="421" spans="1:10">
      <c r="A421">
        <v>420</v>
      </c>
      <c r="C421">
        <v>843</v>
      </c>
      <c r="D421">
        <v>844</v>
      </c>
      <c r="F421">
        <v>20951</v>
      </c>
      <c r="G421">
        <v>20961</v>
      </c>
      <c r="H421">
        <v>20971</v>
      </c>
      <c r="I421">
        <v>20981</v>
      </c>
      <c r="J421">
        <v>20991</v>
      </c>
    </row>
    <row r="422" spans="1:10">
      <c r="A422">
        <v>421</v>
      </c>
      <c r="C422">
        <v>845</v>
      </c>
      <c r="D422">
        <v>846</v>
      </c>
      <c r="F422">
        <v>21001</v>
      </c>
      <c r="G422">
        <v>21011</v>
      </c>
      <c r="H422">
        <v>21021</v>
      </c>
      <c r="I422">
        <v>21031</v>
      </c>
      <c r="J422">
        <v>21041</v>
      </c>
    </row>
    <row r="423" spans="1:10">
      <c r="A423">
        <v>422</v>
      </c>
      <c r="C423">
        <v>847</v>
      </c>
      <c r="D423">
        <v>848</v>
      </c>
      <c r="F423">
        <v>21051</v>
      </c>
      <c r="G423">
        <v>21061</v>
      </c>
      <c r="H423">
        <v>21071</v>
      </c>
      <c r="I423">
        <v>21081</v>
      </c>
      <c r="J423">
        <v>21091</v>
      </c>
    </row>
    <row r="424" spans="1:10">
      <c r="A424">
        <v>423</v>
      </c>
      <c r="C424">
        <v>849</v>
      </c>
      <c r="D424">
        <v>850</v>
      </c>
      <c r="F424">
        <v>21101</v>
      </c>
      <c r="G424">
        <v>21111</v>
      </c>
      <c r="H424">
        <v>21121</v>
      </c>
      <c r="I424">
        <v>21131</v>
      </c>
      <c r="J424">
        <v>21141</v>
      </c>
    </row>
    <row r="425" spans="1:10">
      <c r="A425">
        <v>424</v>
      </c>
      <c r="C425">
        <v>851</v>
      </c>
      <c r="D425">
        <v>852</v>
      </c>
      <c r="F425">
        <v>21151</v>
      </c>
      <c r="G425">
        <v>21161</v>
      </c>
      <c r="H425">
        <v>21171</v>
      </c>
      <c r="I425">
        <v>21181</v>
      </c>
      <c r="J425">
        <v>21191</v>
      </c>
    </row>
    <row r="426" spans="1:10">
      <c r="A426">
        <v>425</v>
      </c>
      <c r="C426">
        <v>853</v>
      </c>
      <c r="D426">
        <v>854</v>
      </c>
      <c r="F426">
        <v>21201</v>
      </c>
      <c r="G426">
        <v>21211</v>
      </c>
      <c r="H426">
        <v>21221</v>
      </c>
      <c r="I426">
        <v>21231</v>
      </c>
      <c r="J426">
        <v>21241</v>
      </c>
    </row>
    <row r="427" spans="1:10">
      <c r="A427">
        <v>426</v>
      </c>
      <c r="C427">
        <v>855</v>
      </c>
      <c r="D427">
        <v>856</v>
      </c>
      <c r="F427">
        <v>21251</v>
      </c>
      <c r="G427">
        <v>21261</v>
      </c>
      <c r="H427">
        <v>21271</v>
      </c>
      <c r="I427">
        <v>21281</v>
      </c>
      <c r="J427">
        <v>21291</v>
      </c>
    </row>
    <row r="428" spans="1:10">
      <c r="A428">
        <v>427</v>
      </c>
      <c r="C428">
        <v>857</v>
      </c>
      <c r="D428">
        <v>858</v>
      </c>
      <c r="F428">
        <v>21301</v>
      </c>
      <c r="G428">
        <v>21311</v>
      </c>
      <c r="H428">
        <v>21321</v>
      </c>
      <c r="I428">
        <v>21331</v>
      </c>
      <c r="J428">
        <v>21341</v>
      </c>
    </row>
    <row r="429" spans="1:10">
      <c r="A429">
        <v>428</v>
      </c>
      <c r="C429">
        <v>859</v>
      </c>
      <c r="D429">
        <v>860</v>
      </c>
      <c r="F429">
        <v>21351</v>
      </c>
      <c r="G429">
        <v>21361</v>
      </c>
      <c r="H429">
        <v>21371</v>
      </c>
      <c r="I429">
        <v>21381</v>
      </c>
      <c r="J429">
        <v>21391</v>
      </c>
    </row>
    <row r="430" spans="1:10">
      <c r="A430">
        <v>429</v>
      </c>
      <c r="C430">
        <v>861</v>
      </c>
      <c r="D430">
        <v>862</v>
      </c>
      <c r="F430">
        <v>21401</v>
      </c>
      <c r="G430">
        <v>21411</v>
      </c>
      <c r="H430">
        <v>21421</v>
      </c>
      <c r="I430">
        <v>21431</v>
      </c>
      <c r="J430">
        <v>21441</v>
      </c>
    </row>
    <row r="431" spans="1:10">
      <c r="A431">
        <v>430</v>
      </c>
      <c r="C431">
        <v>863</v>
      </c>
      <c r="D431">
        <v>864</v>
      </c>
      <c r="F431">
        <v>21451</v>
      </c>
      <c r="G431">
        <v>21461</v>
      </c>
      <c r="H431">
        <v>21471</v>
      </c>
      <c r="I431">
        <v>21481</v>
      </c>
      <c r="J431">
        <v>21491</v>
      </c>
    </row>
    <row r="432" spans="1:10">
      <c r="A432">
        <v>431</v>
      </c>
      <c r="C432">
        <v>865</v>
      </c>
      <c r="D432">
        <v>866</v>
      </c>
      <c r="F432">
        <v>21501</v>
      </c>
      <c r="G432">
        <v>21511</v>
      </c>
      <c r="H432">
        <v>21521</v>
      </c>
      <c r="I432">
        <v>21531</v>
      </c>
      <c r="J432">
        <v>21541</v>
      </c>
    </row>
    <row r="433" spans="1:10">
      <c r="A433">
        <v>432</v>
      </c>
      <c r="C433">
        <v>867</v>
      </c>
      <c r="D433">
        <v>868</v>
      </c>
      <c r="F433">
        <v>21551</v>
      </c>
      <c r="G433">
        <v>21561</v>
      </c>
      <c r="H433">
        <v>21571</v>
      </c>
      <c r="I433">
        <v>21581</v>
      </c>
      <c r="J433">
        <v>21591</v>
      </c>
    </row>
    <row r="434" spans="1:10">
      <c r="A434">
        <v>433</v>
      </c>
      <c r="C434">
        <v>869</v>
      </c>
      <c r="D434">
        <v>870</v>
      </c>
      <c r="F434">
        <v>21601</v>
      </c>
      <c r="G434">
        <v>21611</v>
      </c>
      <c r="H434">
        <v>21621</v>
      </c>
      <c r="I434">
        <v>21631</v>
      </c>
      <c r="J434">
        <v>21641</v>
      </c>
    </row>
    <row r="435" spans="1:10">
      <c r="A435">
        <v>434</v>
      </c>
      <c r="C435">
        <v>871</v>
      </c>
      <c r="D435">
        <v>872</v>
      </c>
      <c r="F435">
        <v>21651</v>
      </c>
      <c r="G435">
        <v>21661</v>
      </c>
      <c r="H435">
        <v>21671</v>
      </c>
      <c r="I435">
        <v>21681</v>
      </c>
      <c r="J435">
        <v>21691</v>
      </c>
    </row>
    <row r="436" spans="1:10">
      <c r="A436">
        <v>435</v>
      </c>
      <c r="C436">
        <v>873</v>
      </c>
      <c r="D436">
        <v>874</v>
      </c>
      <c r="F436">
        <v>21701</v>
      </c>
      <c r="G436">
        <v>21711</v>
      </c>
      <c r="H436">
        <v>21721</v>
      </c>
      <c r="I436">
        <v>21731</v>
      </c>
      <c r="J436">
        <v>21741</v>
      </c>
    </row>
    <row r="437" spans="1:10">
      <c r="A437">
        <v>436</v>
      </c>
      <c r="C437">
        <v>875</v>
      </c>
      <c r="D437">
        <v>876</v>
      </c>
      <c r="F437">
        <v>21751</v>
      </c>
      <c r="G437">
        <v>21761</v>
      </c>
      <c r="H437">
        <v>21771</v>
      </c>
      <c r="I437">
        <v>21781</v>
      </c>
      <c r="J437">
        <v>21791</v>
      </c>
    </row>
    <row r="438" spans="1:10">
      <c r="A438">
        <v>437</v>
      </c>
      <c r="C438">
        <v>877</v>
      </c>
      <c r="D438">
        <v>878</v>
      </c>
      <c r="F438">
        <v>21801</v>
      </c>
      <c r="G438">
        <v>21811</v>
      </c>
      <c r="H438">
        <v>21821</v>
      </c>
      <c r="I438">
        <v>21831</v>
      </c>
      <c r="J438">
        <v>21841</v>
      </c>
    </row>
    <row r="439" spans="1:10">
      <c r="A439">
        <v>438</v>
      </c>
      <c r="C439">
        <v>879</v>
      </c>
      <c r="D439">
        <v>880</v>
      </c>
      <c r="F439">
        <v>21851</v>
      </c>
      <c r="G439">
        <v>21861</v>
      </c>
      <c r="H439">
        <v>21871</v>
      </c>
      <c r="I439">
        <v>21881</v>
      </c>
      <c r="J439">
        <v>21891</v>
      </c>
    </row>
    <row r="440" spans="1:10">
      <c r="A440">
        <v>439</v>
      </c>
      <c r="C440">
        <v>881</v>
      </c>
      <c r="D440">
        <v>882</v>
      </c>
      <c r="F440">
        <v>21901</v>
      </c>
      <c r="G440">
        <v>21911</v>
      </c>
      <c r="H440">
        <v>21921</v>
      </c>
      <c r="I440">
        <v>21931</v>
      </c>
      <c r="J440">
        <v>21941</v>
      </c>
    </row>
    <row r="441" spans="1:10">
      <c r="A441">
        <v>440</v>
      </c>
      <c r="C441">
        <v>883</v>
      </c>
      <c r="D441">
        <v>884</v>
      </c>
      <c r="F441">
        <v>21951</v>
      </c>
      <c r="G441">
        <v>21961</v>
      </c>
      <c r="H441">
        <v>21971</v>
      </c>
      <c r="I441">
        <v>21981</v>
      </c>
      <c r="J441">
        <v>21991</v>
      </c>
    </row>
    <row r="442" spans="1:10">
      <c r="A442">
        <v>441</v>
      </c>
      <c r="C442">
        <v>885</v>
      </c>
      <c r="D442">
        <v>886</v>
      </c>
      <c r="F442">
        <v>22001</v>
      </c>
      <c r="G442">
        <v>22011</v>
      </c>
      <c r="H442">
        <v>22021</v>
      </c>
      <c r="I442">
        <v>22031</v>
      </c>
      <c r="J442">
        <v>22041</v>
      </c>
    </row>
    <row r="443" spans="1:10">
      <c r="A443">
        <v>442</v>
      </c>
      <c r="C443">
        <v>887</v>
      </c>
      <c r="D443">
        <v>888</v>
      </c>
      <c r="F443">
        <v>22051</v>
      </c>
      <c r="G443">
        <v>22061</v>
      </c>
      <c r="H443">
        <v>22071</v>
      </c>
      <c r="I443">
        <v>22081</v>
      </c>
      <c r="J443">
        <v>22091</v>
      </c>
    </row>
    <row r="444" spans="1:10">
      <c r="A444">
        <v>443</v>
      </c>
      <c r="C444">
        <v>889</v>
      </c>
      <c r="D444">
        <v>890</v>
      </c>
      <c r="F444">
        <v>22101</v>
      </c>
      <c r="G444">
        <v>22111</v>
      </c>
      <c r="H444">
        <v>22121</v>
      </c>
      <c r="I444">
        <v>22131</v>
      </c>
      <c r="J444">
        <v>22141</v>
      </c>
    </row>
    <row r="445" spans="1:10">
      <c r="A445">
        <v>444</v>
      </c>
      <c r="C445">
        <v>891</v>
      </c>
      <c r="D445">
        <v>892</v>
      </c>
      <c r="F445">
        <v>22151</v>
      </c>
      <c r="G445">
        <v>22161</v>
      </c>
      <c r="H445">
        <v>22171</v>
      </c>
      <c r="I445">
        <v>22181</v>
      </c>
      <c r="J445">
        <v>22191</v>
      </c>
    </row>
    <row r="446" spans="1:10">
      <c r="A446">
        <v>445</v>
      </c>
      <c r="C446">
        <v>893</v>
      </c>
      <c r="D446">
        <v>894</v>
      </c>
      <c r="F446">
        <v>22201</v>
      </c>
      <c r="G446">
        <v>22211</v>
      </c>
      <c r="H446">
        <v>22221</v>
      </c>
      <c r="I446">
        <v>22231</v>
      </c>
      <c r="J446">
        <v>22241</v>
      </c>
    </row>
    <row r="447" spans="1:10">
      <c r="A447">
        <v>446</v>
      </c>
      <c r="C447">
        <v>895</v>
      </c>
      <c r="D447">
        <v>896</v>
      </c>
      <c r="F447">
        <v>22251</v>
      </c>
      <c r="G447">
        <v>22261</v>
      </c>
      <c r="H447">
        <v>22271</v>
      </c>
      <c r="I447">
        <v>22281</v>
      </c>
      <c r="J447">
        <v>22291</v>
      </c>
    </row>
    <row r="448" spans="1:10">
      <c r="A448">
        <v>447</v>
      </c>
      <c r="C448">
        <v>897</v>
      </c>
      <c r="D448">
        <v>898</v>
      </c>
      <c r="F448">
        <v>22301</v>
      </c>
      <c r="G448">
        <v>22311</v>
      </c>
      <c r="H448">
        <v>22321</v>
      </c>
      <c r="I448">
        <v>22331</v>
      </c>
      <c r="J448">
        <v>22341</v>
      </c>
    </row>
    <row r="449" spans="1:10">
      <c r="A449">
        <v>448</v>
      </c>
      <c r="C449">
        <v>899</v>
      </c>
      <c r="D449">
        <v>900</v>
      </c>
      <c r="F449">
        <v>22351</v>
      </c>
      <c r="G449">
        <v>22361</v>
      </c>
      <c r="H449">
        <v>22371</v>
      </c>
      <c r="I449">
        <v>22381</v>
      </c>
      <c r="J449">
        <v>22391</v>
      </c>
    </row>
    <row r="450" spans="1:10">
      <c r="A450">
        <v>449</v>
      </c>
      <c r="C450">
        <v>901</v>
      </c>
      <c r="D450">
        <v>902</v>
      </c>
      <c r="F450">
        <v>22401</v>
      </c>
      <c r="G450">
        <v>22411</v>
      </c>
      <c r="H450">
        <v>22421</v>
      </c>
      <c r="I450">
        <v>22431</v>
      </c>
      <c r="J450">
        <v>22441</v>
      </c>
    </row>
    <row r="451" spans="1:10">
      <c r="A451">
        <v>450</v>
      </c>
      <c r="C451">
        <v>903</v>
      </c>
      <c r="D451">
        <v>904</v>
      </c>
      <c r="F451">
        <v>22451</v>
      </c>
      <c r="G451">
        <v>22461</v>
      </c>
      <c r="H451">
        <v>22471</v>
      </c>
      <c r="I451">
        <v>22481</v>
      </c>
      <c r="J451">
        <v>22491</v>
      </c>
    </row>
    <row r="452" spans="1:10">
      <c r="A452">
        <v>451</v>
      </c>
      <c r="C452">
        <v>905</v>
      </c>
      <c r="D452">
        <v>906</v>
      </c>
      <c r="F452">
        <v>22501</v>
      </c>
      <c r="G452">
        <v>22511</v>
      </c>
      <c r="H452">
        <v>22521</v>
      </c>
      <c r="I452">
        <v>22531</v>
      </c>
      <c r="J452">
        <v>22541</v>
      </c>
    </row>
    <row r="453" spans="1:10">
      <c r="A453">
        <v>452</v>
      </c>
      <c r="C453">
        <v>907</v>
      </c>
      <c r="D453">
        <v>908</v>
      </c>
      <c r="F453">
        <v>22551</v>
      </c>
      <c r="G453">
        <v>22561</v>
      </c>
      <c r="H453">
        <v>22571</v>
      </c>
      <c r="I453">
        <v>22581</v>
      </c>
      <c r="J453">
        <v>22591</v>
      </c>
    </row>
    <row r="454" spans="1:10">
      <c r="A454">
        <v>453</v>
      </c>
      <c r="C454">
        <v>909</v>
      </c>
      <c r="D454">
        <v>910</v>
      </c>
      <c r="F454">
        <v>22601</v>
      </c>
      <c r="G454">
        <v>22611</v>
      </c>
      <c r="H454">
        <v>22621</v>
      </c>
      <c r="I454">
        <v>22631</v>
      </c>
      <c r="J454">
        <v>22641</v>
      </c>
    </row>
    <row r="455" spans="1:10">
      <c r="A455">
        <v>454</v>
      </c>
      <c r="C455">
        <v>911</v>
      </c>
      <c r="D455">
        <v>912</v>
      </c>
      <c r="F455">
        <v>22651</v>
      </c>
      <c r="G455">
        <v>22661</v>
      </c>
      <c r="H455">
        <v>22671</v>
      </c>
      <c r="I455">
        <v>22681</v>
      </c>
      <c r="J455">
        <v>22691</v>
      </c>
    </row>
    <row r="456" spans="1:10">
      <c r="A456">
        <v>455</v>
      </c>
      <c r="C456">
        <v>913</v>
      </c>
      <c r="D456">
        <v>914</v>
      </c>
      <c r="F456">
        <v>22701</v>
      </c>
      <c r="G456">
        <v>22711</v>
      </c>
      <c r="H456">
        <v>22721</v>
      </c>
      <c r="I456">
        <v>22731</v>
      </c>
      <c r="J456">
        <v>22741</v>
      </c>
    </row>
    <row r="457" spans="1:10">
      <c r="A457">
        <v>456</v>
      </c>
      <c r="C457">
        <v>915</v>
      </c>
      <c r="D457">
        <v>916</v>
      </c>
      <c r="F457">
        <v>22751</v>
      </c>
      <c r="G457">
        <v>22761</v>
      </c>
      <c r="H457">
        <v>22771</v>
      </c>
      <c r="I457">
        <v>22781</v>
      </c>
      <c r="J457">
        <v>22791</v>
      </c>
    </row>
    <row r="458" spans="1:10">
      <c r="A458">
        <v>457</v>
      </c>
      <c r="C458">
        <v>917</v>
      </c>
      <c r="D458">
        <v>918</v>
      </c>
      <c r="F458">
        <v>22801</v>
      </c>
      <c r="G458">
        <v>22811</v>
      </c>
      <c r="H458">
        <v>22821</v>
      </c>
      <c r="I458">
        <v>22831</v>
      </c>
      <c r="J458">
        <v>22841</v>
      </c>
    </row>
    <row r="459" spans="1:10">
      <c r="A459">
        <v>458</v>
      </c>
      <c r="C459">
        <v>919</v>
      </c>
      <c r="D459">
        <v>920</v>
      </c>
      <c r="F459">
        <v>22851</v>
      </c>
      <c r="G459">
        <v>22861</v>
      </c>
      <c r="H459">
        <v>22871</v>
      </c>
      <c r="I459">
        <v>22881</v>
      </c>
      <c r="J459">
        <v>22891</v>
      </c>
    </row>
    <row r="460" spans="1:10">
      <c r="A460">
        <v>459</v>
      </c>
      <c r="C460">
        <v>921</v>
      </c>
      <c r="D460">
        <v>922</v>
      </c>
      <c r="F460">
        <v>22901</v>
      </c>
      <c r="G460">
        <v>22911</v>
      </c>
      <c r="H460">
        <v>22921</v>
      </c>
      <c r="I460">
        <v>22931</v>
      </c>
      <c r="J460">
        <v>22941</v>
      </c>
    </row>
    <row r="461" spans="1:10">
      <c r="A461">
        <v>460</v>
      </c>
      <c r="C461">
        <v>923</v>
      </c>
      <c r="D461">
        <v>924</v>
      </c>
      <c r="F461">
        <v>22951</v>
      </c>
      <c r="G461">
        <v>22961</v>
      </c>
      <c r="H461">
        <v>22971</v>
      </c>
      <c r="I461">
        <v>22981</v>
      </c>
      <c r="J461">
        <v>22991</v>
      </c>
    </row>
    <row r="462" spans="1:10">
      <c r="A462">
        <v>461</v>
      </c>
      <c r="C462">
        <v>925</v>
      </c>
      <c r="D462">
        <v>926</v>
      </c>
      <c r="F462">
        <v>23001</v>
      </c>
      <c r="G462">
        <v>23011</v>
      </c>
      <c r="H462">
        <v>23021</v>
      </c>
      <c r="I462">
        <v>23031</v>
      </c>
      <c r="J462">
        <v>23041</v>
      </c>
    </row>
    <row r="463" spans="1:10">
      <c r="A463">
        <v>462</v>
      </c>
      <c r="C463">
        <v>927</v>
      </c>
      <c r="D463">
        <v>928</v>
      </c>
      <c r="F463">
        <v>23051</v>
      </c>
      <c r="G463">
        <v>23061</v>
      </c>
      <c r="H463">
        <v>23071</v>
      </c>
      <c r="I463">
        <v>23081</v>
      </c>
      <c r="J463">
        <v>23091</v>
      </c>
    </row>
    <row r="464" spans="1:10">
      <c r="A464">
        <v>463</v>
      </c>
      <c r="C464">
        <v>929</v>
      </c>
      <c r="D464">
        <v>930</v>
      </c>
      <c r="F464">
        <v>23101</v>
      </c>
      <c r="G464">
        <v>23111</v>
      </c>
      <c r="H464">
        <v>23121</v>
      </c>
      <c r="I464">
        <v>23131</v>
      </c>
      <c r="J464">
        <v>23141</v>
      </c>
    </row>
    <row r="465" spans="1:10">
      <c r="A465">
        <v>464</v>
      </c>
      <c r="C465">
        <v>931</v>
      </c>
      <c r="D465">
        <v>932</v>
      </c>
      <c r="F465">
        <v>23151</v>
      </c>
      <c r="G465">
        <v>23161</v>
      </c>
      <c r="H465">
        <v>23171</v>
      </c>
      <c r="I465">
        <v>23181</v>
      </c>
      <c r="J465">
        <v>23191</v>
      </c>
    </row>
    <row r="466" spans="1:10">
      <c r="A466">
        <v>465</v>
      </c>
      <c r="C466">
        <v>933</v>
      </c>
      <c r="D466">
        <v>934</v>
      </c>
      <c r="F466">
        <v>23201</v>
      </c>
      <c r="G466">
        <v>23211</v>
      </c>
      <c r="H466">
        <v>23221</v>
      </c>
      <c r="I466">
        <v>23231</v>
      </c>
      <c r="J466">
        <v>23241</v>
      </c>
    </row>
    <row r="467" spans="1:10">
      <c r="A467">
        <v>466</v>
      </c>
      <c r="C467">
        <v>935</v>
      </c>
      <c r="D467">
        <v>936</v>
      </c>
      <c r="F467">
        <v>23251</v>
      </c>
      <c r="G467">
        <v>23261</v>
      </c>
      <c r="H467">
        <v>23271</v>
      </c>
      <c r="I467">
        <v>23281</v>
      </c>
      <c r="J467">
        <v>23291</v>
      </c>
    </row>
    <row r="468" spans="1:10">
      <c r="A468">
        <v>467</v>
      </c>
      <c r="C468">
        <v>937</v>
      </c>
      <c r="D468">
        <v>938</v>
      </c>
      <c r="F468">
        <v>23301</v>
      </c>
      <c r="G468">
        <v>23311</v>
      </c>
      <c r="H468">
        <v>23321</v>
      </c>
      <c r="I468">
        <v>23331</v>
      </c>
      <c r="J468">
        <v>23341</v>
      </c>
    </row>
    <row r="469" spans="1:10">
      <c r="A469">
        <v>468</v>
      </c>
      <c r="C469">
        <v>939</v>
      </c>
      <c r="D469">
        <v>940</v>
      </c>
      <c r="F469">
        <v>23351</v>
      </c>
      <c r="G469">
        <v>23361</v>
      </c>
      <c r="H469">
        <v>23371</v>
      </c>
      <c r="I469">
        <v>23381</v>
      </c>
      <c r="J469">
        <v>23391</v>
      </c>
    </row>
    <row r="470" spans="1:10">
      <c r="A470">
        <v>469</v>
      </c>
      <c r="C470">
        <v>941</v>
      </c>
      <c r="D470">
        <v>942</v>
      </c>
      <c r="F470">
        <v>23401</v>
      </c>
      <c r="G470">
        <v>23411</v>
      </c>
      <c r="H470">
        <v>23421</v>
      </c>
      <c r="I470">
        <v>23431</v>
      </c>
      <c r="J470">
        <v>23441</v>
      </c>
    </row>
    <row r="471" spans="1:10">
      <c r="A471">
        <v>470</v>
      </c>
      <c r="C471">
        <v>943</v>
      </c>
      <c r="D471">
        <v>944</v>
      </c>
      <c r="F471">
        <v>23451</v>
      </c>
      <c r="G471">
        <v>23461</v>
      </c>
      <c r="H471">
        <v>23471</v>
      </c>
      <c r="I471">
        <v>23481</v>
      </c>
      <c r="J471">
        <v>23491</v>
      </c>
    </row>
    <row r="472" spans="1:10">
      <c r="A472">
        <v>471</v>
      </c>
      <c r="C472">
        <v>945</v>
      </c>
      <c r="D472">
        <v>946</v>
      </c>
      <c r="F472">
        <v>23501</v>
      </c>
      <c r="G472">
        <v>23511</v>
      </c>
      <c r="H472">
        <v>23521</v>
      </c>
      <c r="I472">
        <v>23531</v>
      </c>
      <c r="J472">
        <v>23541</v>
      </c>
    </row>
    <row r="473" spans="1:10">
      <c r="A473">
        <v>472</v>
      </c>
      <c r="C473">
        <v>947</v>
      </c>
      <c r="D473">
        <v>948</v>
      </c>
      <c r="F473">
        <v>23551</v>
      </c>
      <c r="G473">
        <v>23561</v>
      </c>
      <c r="H473">
        <v>23571</v>
      </c>
      <c r="I473">
        <v>23581</v>
      </c>
      <c r="J473">
        <v>23591</v>
      </c>
    </row>
    <row r="474" spans="1:10">
      <c r="A474">
        <v>473</v>
      </c>
      <c r="C474">
        <v>949</v>
      </c>
      <c r="D474">
        <v>950</v>
      </c>
      <c r="F474">
        <v>23601</v>
      </c>
      <c r="G474">
        <v>23611</v>
      </c>
      <c r="H474">
        <v>23621</v>
      </c>
      <c r="I474">
        <v>23631</v>
      </c>
      <c r="J474">
        <v>23641</v>
      </c>
    </row>
    <row r="475" spans="1:10">
      <c r="A475">
        <v>474</v>
      </c>
      <c r="C475">
        <v>951</v>
      </c>
      <c r="D475">
        <v>952</v>
      </c>
      <c r="F475">
        <v>23651</v>
      </c>
      <c r="G475">
        <v>23661</v>
      </c>
      <c r="H475">
        <v>23671</v>
      </c>
      <c r="I475">
        <v>23681</v>
      </c>
      <c r="J475">
        <v>23691</v>
      </c>
    </row>
    <row r="476" spans="1:10">
      <c r="A476">
        <v>475</v>
      </c>
      <c r="C476">
        <v>953</v>
      </c>
      <c r="D476">
        <v>954</v>
      </c>
      <c r="F476">
        <v>23701</v>
      </c>
      <c r="G476">
        <v>23711</v>
      </c>
      <c r="H476">
        <v>23721</v>
      </c>
      <c r="I476">
        <v>23731</v>
      </c>
      <c r="J476">
        <v>23741</v>
      </c>
    </row>
    <row r="477" spans="1:10">
      <c r="A477">
        <v>476</v>
      </c>
      <c r="C477">
        <v>955</v>
      </c>
      <c r="D477">
        <v>956</v>
      </c>
      <c r="F477">
        <v>23751</v>
      </c>
      <c r="G477">
        <v>23761</v>
      </c>
      <c r="H477">
        <v>23771</v>
      </c>
      <c r="I477">
        <v>23781</v>
      </c>
      <c r="J477">
        <v>23791</v>
      </c>
    </row>
    <row r="478" spans="1:10">
      <c r="A478">
        <v>477</v>
      </c>
      <c r="C478">
        <v>957</v>
      </c>
      <c r="D478">
        <v>958</v>
      </c>
      <c r="F478">
        <v>23801</v>
      </c>
      <c r="G478">
        <v>23811</v>
      </c>
      <c r="H478">
        <v>23821</v>
      </c>
      <c r="I478">
        <v>23831</v>
      </c>
      <c r="J478">
        <v>23841</v>
      </c>
    </row>
    <row r="479" spans="1:10">
      <c r="A479">
        <v>478</v>
      </c>
      <c r="C479">
        <v>959</v>
      </c>
      <c r="D479">
        <v>960</v>
      </c>
      <c r="F479">
        <v>23851</v>
      </c>
      <c r="G479">
        <v>23861</v>
      </c>
      <c r="H479">
        <v>23871</v>
      </c>
      <c r="I479">
        <v>23881</v>
      </c>
      <c r="J479">
        <v>23891</v>
      </c>
    </row>
    <row r="480" spans="1:10">
      <c r="A480">
        <v>479</v>
      </c>
      <c r="C480">
        <v>961</v>
      </c>
      <c r="D480">
        <v>962</v>
      </c>
      <c r="F480">
        <v>23901</v>
      </c>
      <c r="G480">
        <v>23911</v>
      </c>
      <c r="H480">
        <v>23921</v>
      </c>
      <c r="I480">
        <v>23931</v>
      </c>
      <c r="J480">
        <v>23941</v>
      </c>
    </row>
    <row r="481" spans="1:10">
      <c r="A481">
        <v>480</v>
      </c>
      <c r="C481">
        <v>963</v>
      </c>
      <c r="D481">
        <v>964</v>
      </c>
      <c r="F481">
        <v>23951</v>
      </c>
      <c r="G481">
        <v>23961</v>
      </c>
      <c r="H481">
        <v>23971</v>
      </c>
      <c r="I481">
        <v>23981</v>
      </c>
      <c r="J481">
        <v>23991</v>
      </c>
    </row>
    <row r="482" spans="1:10">
      <c r="A482">
        <v>481</v>
      </c>
      <c r="C482">
        <v>965</v>
      </c>
      <c r="D482">
        <v>966</v>
      </c>
      <c r="F482">
        <v>24001</v>
      </c>
      <c r="G482">
        <v>24011</v>
      </c>
      <c r="H482">
        <v>24021</v>
      </c>
      <c r="I482">
        <v>24031</v>
      </c>
      <c r="J482">
        <v>24041</v>
      </c>
    </row>
    <row r="483" spans="1:10">
      <c r="A483">
        <v>482</v>
      </c>
      <c r="C483">
        <v>967</v>
      </c>
      <c r="D483">
        <v>968</v>
      </c>
      <c r="F483">
        <v>24051</v>
      </c>
      <c r="G483">
        <v>24061</v>
      </c>
      <c r="H483">
        <v>24071</v>
      </c>
      <c r="I483">
        <v>24081</v>
      </c>
      <c r="J483">
        <v>24091</v>
      </c>
    </row>
    <row r="484" spans="1:10">
      <c r="A484">
        <v>483</v>
      </c>
      <c r="C484">
        <v>969</v>
      </c>
      <c r="D484">
        <v>970</v>
      </c>
      <c r="F484">
        <v>24101</v>
      </c>
      <c r="G484">
        <v>24111</v>
      </c>
      <c r="H484">
        <v>24121</v>
      </c>
      <c r="I484">
        <v>24131</v>
      </c>
      <c r="J484">
        <v>24141</v>
      </c>
    </row>
    <row r="485" spans="1:10">
      <c r="A485">
        <v>484</v>
      </c>
      <c r="C485">
        <v>971</v>
      </c>
      <c r="D485">
        <v>972</v>
      </c>
      <c r="F485">
        <v>24151</v>
      </c>
      <c r="G485">
        <v>24161</v>
      </c>
      <c r="H485">
        <v>24171</v>
      </c>
      <c r="I485">
        <v>24181</v>
      </c>
      <c r="J485">
        <v>24191</v>
      </c>
    </row>
    <row r="486" spans="1:10">
      <c r="A486">
        <v>485</v>
      </c>
      <c r="C486">
        <v>973</v>
      </c>
      <c r="D486">
        <v>974</v>
      </c>
      <c r="F486">
        <v>24201</v>
      </c>
      <c r="G486">
        <v>24211</v>
      </c>
      <c r="H486">
        <v>24221</v>
      </c>
      <c r="I486">
        <v>24231</v>
      </c>
      <c r="J486">
        <v>24241</v>
      </c>
    </row>
    <row r="487" spans="1:10">
      <c r="A487">
        <v>486</v>
      </c>
      <c r="C487">
        <v>975</v>
      </c>
      <c r="D487">
        <v>976</v>
      </c>
      <c r="F487">
        <v>24251</v>
      </c>
      <c r="G487">
        <v>24261</v>
      </c>
      <c r="H487">
        <v>24271</v>
      </c>
      <c r="I487">
        <v>24281</v>
      </c>
      <c r="J487">
        <v>24291</v>
      </c>
    </row>
    <row r="488" spans="1:10">
      <c r="A488">
        <v>487</v>
      </c>
      <c r="C488">
        <v>977</v>
      </c>
      <c r="D488">
        <v>978</v>
      </c>
      <c r="F488">
        <v>24301</v>
      </c>
      <c r="G488">
        <v>24311</v>
      </c>
      <c r="H488">
        <v>24321</v>
      </c>
      <c r="I488">
        <v>24331</v>
      </c>
      <c r="J488">
        <v>24341</v>
      </c>
    </row>
    <row r="489" spans="1:10">
      <c r="A489">
        <v>488</v>
      </c>
      <c r="C489">
        <v>979</v>
      </c>
      <c r="D489">
        <v>980</v>
      </c>
      <c r="F489">
        <v>24351</v>
      </c>
      <c r="G489">
        <v>24361</v>
      </c>
      <c r="H489">
        <v>24371</v>
      </c>
      <c r="I489">
        <v>24381</v>
      </c>
      <c r="J489">
        <v>24391</v>
      </c>
    </row>
    <row r="490" spans="1:10">
      <c r="A490">
        <v>489</v>
      </c>
      <c r="C490">
        <v>981</v>
      </c>
      <c r="D490">
        <v>982</v>
      </c>
      <c r="F490">
        <v>24401</v>
      </c>
      <c r="G490">
        <v>24411</v>
      </c>
      <c r="H490">
        <v>24421</v>
      </c>
      <c r="I490">
        <v>24431</v>
      </c>
      <c r="J490">
        <v>24441</v>
      </c>
    </row>
    <row r="491" spans="1:10">
      <c r="A491">
        <v>490</v>
      </c>
      <c r="C491">
        <v>983</v>
      </c>
      <c r="D491">
        <v>984</v>
      </c>
      <c r="F491">
        <v>24451</v>
      </c>
      <c r="G491">
        <v>24461</v>
      </c>
      <c r="H491">
        <v>24471</v>
      </c>
      <c r="I491">
        <v>24481</v>
      </c>
      <c r="J491">
        <v>24491</v>
      </c>
    </row>
    <row r="492" spans="1:10">
      <c r="A492">
        <v>491</v>
      </c>
      <c r="C492">
        <v>985</v>
      </c>
      <c r="D492">
        <v>986</v>
      </c>
      <c r="F492">
        <v>24501</v>
      </c>
      <c r="G492">
        <v>24511</v>
      </c>
      <c r="H492">
        <v>24521</v>
      </c>
      <c r="I492">
        <v>24531</v>
      </c>
      <c r="J492">
        <v>24541</v>
      </c>
    </row>
    <row r="493" spans="1:10">
      <c r="A493">
        <v>492</v>
      </c>
      <c r="C493">
        <v>987</v>
      </c>
      <c r="D493">
        <v>988</v>
      </c>
      <c r="F493">
        <v>24551</v>
      </c>
      <c r="G493">
        <v>24561</v>
      </c>
      <c r="H493">
        <v>24571</v>
      </c>
      <c r="I493">
        <v>24581</v>
      </c>
      <c r="J493">
        <v>24591</v>
      </c>
    </row>
    <row r="494" spans="1:10">
      <c r="A494">
        <v>493</v>
      </c>
      <c r="C494">
        <v>989</v>
      </c>
      <c r="D494">
        <v>990</v>
      </c>
      <c r="F494">
        <v>24601</v>
      </c>
      <c r="G494">
        <v>24611</v>
      </c>
      <c r="H494">
        <v>24621</v>
      </c>
      <c r="I494">
        <v>24631</v>
      </c>
      <c r="J494">
        <v>24641</v>
      </c>
    </row>
    <row r="495" spans="1:10">
      <c r="A495">
        <v>494</v>
      </c>
      <c r="C495">
        <v>991</v>
      </c>
      <c r="D495">
        <v>992</v>
      </c>
      <c r="F495">
        <v>24651</v>
      </c>
      <c r="G495">
        <v>24661</v>
      </c>
      <c r="H495">
        <v>24671</v>
      </c>
      <c r="I495">
        <v>24681</v>
      </c>
      <c r="J495">
        <v>24691</v>
      </c>
    </row>
    <row r="496" spans="1:10">
      <c r="A496">
        <v>495</v>
      </c>
      <c r="C496">
        <v>993</v>
      </c>
      <c r="D496">
        <v>994</v>
      </c>
      <c r="F496">
        <v>24701</v>
      </c>
      <c r="G496">
        <v>24711</v>
      </c>
      <c r="H496">
        <v>24721</v>
      </c>
      <c r="I496">
        <v>24731</v>
      </c>
      <c r="J496">
        <v>24741</v>
      </c>
    </row>
    <row r="497" spans="1:10">
      <c r="A497">
        <v>496</v>
      </c>
      <c r="C497">
        <v>995</v>
      </c>
      <c r="D497">
        <v>996</v>
      </c>
      <c r="F497">
        <v>24751</v>
      </c>
      <c r="G497">
        <v>24761</v>
      </c>
      <c r="H497">
        <v>24771</v>
      </c>
      <c r="I497">
        <v>24781</v>
      </c>
      <c r="J497">
        <v>24791</v>
      </c>
    </row>
    <row r="498" spans="1:10">
      <c r="A498">
        <v>497</v>
      </c>
      <c r="C498">
        <v>997</v>
      </c>
      <c r="D498">
        <v>998</v>
      </c>
      <c r="F498">
        <v>24801</v>
      </c>
      <c r="G498">
        <v>24811</v>
      </c>
      <c r="H498">
        <v>24821</v>
      </c>
      <c r="I498">
        <v>24831</v>
      </c>
      <c r="J498">
        <v>24841</v>
      </c>
    </row>
    <row r="499" spans="1:10">
      <c r="A499">
        <v>498</v>
      </c>
      <c r="C499">
        <v>999</v>
      </c>
      <c r="D499">
        <v>1000</v>
      </c>
      <c r="F499">
        <v>24851</v>
      </c>
      <c r="G499">
        <v>24861</v>
      </c>
      <c r="H499">
        <v>24871</v>
      </c>
      <c r="I499">
        <v>24881</v>
      </c>
      <c r="J499">
        <v>24891</v>
      </c>
    </row>
    <row r="500" spans="1:10">
      <c r="A500">
        <v>499</v>
      </c>
      <c r="C500">
        <v>1001</v>
      </c>
      <c r="D500">
        <v>1002</v>
      </c>
      <c r="F500">
        <v>24901</v>
      </c>
      <c r="G500">
        <v>24911</v>
      </c>
      <c r="H500">
        <v>24921</v>
      </c>
      <c r="I500">
        <v>24931</v>
      </c>
      <c r="J500">
        <v>24941</v>
      </c>
    </row>
    <row r="501" spans="1:10">
      <c r="A501">
        <v>500</v>
      </c>
      <c r="C501">
        <v>1003</v>
      </c>
      <c r="D501">
        <v>1004</v>
      </c>
      <c r="F501">
        <v>24951</v>
      </c>
      <c r="G501">
        <v>24961</v>
      </c>
      <c r="H501">
        <v>24971</v>
      </c>
      <c r="I501">
        <v>24981</v>
      </c>
      <c r="J501">
        <v>24991</v>
      </c>
    </row>
    <row r="502" spans="1:10">
      <c r="F502">
        <v>25001</v>
      </c>
      <c r="G502">
        <v>25011</v>
      </c>
      <c r="H502">
        <v>25021</v>
      </c>
      <c r="I502">
        <v>25031</v>
      </c>
      <c r="J502">
        <v>25041</v>
      </c>
    </row>
    <row r="503" spans="1:10">
      <c r="F503">
        <v>25051</v>
      </c>
      <c r="G503">
        <v>25061</v>
      </c>
      <c r="H503">
        <v>25071</v>
      </c>
      <c r="I503">
        <v>25081</v>
      </c>
      <c r="J503">
        <v>25091</v>
      </c>
    </row>
    <row r="504" spans="1:10">
      <c r="F504">
        <v>25101</v>
      </c>
      <c r="G504">
        <v>25111</v>
      </c>
      <c r="H504">
        <v>25121</v>
      </c>
      <c r="I504">
        <v>25131</v>
      </c>
      <c r="J504">
        <v>25141</v>
      </c>
    </row>
    <row r="505" spans="1:10">
      <c r="F505">
        <v>25151</v>
      </c>
      <c r="G505">
        <v>25161</v>
      </c>
      <c r="H505">
        <v>25171</v>
      </c>
      <c r="I505">
        <v>25181</v>
      </c>
      <c r="J505">
        <v>25191</v>
      </c>
    </row>
    <row r="506" spans="1:10">
      <c r="F506">
        <v>25201</v>
      </c>
      <c r="G506">
        <v>25211</v>
      </c>
      <c r="H506">
        <v>25221</v>
      </c>
      <c r="I506">
        <v>25231</v>
      </c>
      <c r="J506">
        <v>25241</v>
      </c>
    </row>
    <row r="507" spans="1:10">
      <c r="F507">
        <v>25251</v>
      </c>
      <c r="G507">
        <v>25261</v>
      </c>
      <c r="H507">
        <v>25271</v>
      </c>
      <c r="I507">
        <v>25281</v>
      </c>
      <c r="J507">
        <v>25291</v>
      </c>
    </row>
    <row r="508" spans="1:10">
      <c r="F508">
        <v>25301</v>
      </c>
      <c r="G508">
        <v>25311</v>
      </c>
      <c r="H508">
        <v>25321</v>
      </c>
      <c r="I508">
        <v>25331</v>
      </c>
      <c r="J508">
        <v>25341</v>
      </c>
    </row>
    <row r="509" spans="1:10">
      <c r="F509">
        <v>25351</v>
      </c>
      <c r="G509">
        <v>25361</v>
      </c>
      <c r="H509">
        <v>25371</v>
      </c>
      <c r="I509">
        <v>25381</v>
      </c>
      <c r="J509">
        <v>25391</v>
      </c>
    </row>
    <row r="510" spans="1:10">
      <c r="F510">
        <v>25401</v>
      </c>
      <c r="G510">
        <v>25411</v>
      </c>
      <c r="H510">
        <v>25421</v>
      </c>
      <c r="I510">
        <v>25431</v>
      </c>
      <c r="J510">
        <v>25441</v>
      </c>
    </row>
    <row r="511" spans="1:10">
      <c r="F511">
        <v>25451</v>
      </c>
      <c r="G511">
        <v>25461</v>
      </c>
      <c r="H511">
        <v>25471</v>
      </c>
      <c r="I511">
        <v>25481</v>
      </c>
      <c r="J511">
        <v>25491</v>
      </c>
    </row>
    <row r="512" spans="1:10">
      <c r="F512">
        <v>25501</v>
      </c>
      <c r="G512">
        <v>25511</v>
      </c>
      <c r="H512">
        <v>25521</v>
      </c>
      <c r="I512">
        <v>25531</v>
      </c>
      <c r="J512">
        <v>25541</v>
      </c>
    </row>
    <row r="513" spans="6:10">
      <c r="F513">
        <v>25551</v>
      </c>
      <c r="G513">
        <v>25561</v>
      </c>
      <c r="H513">
        <v>25571</v>
      </c>
      <c r="I513">
        <v>25581</v>
      </c>
      <c r="J513">
        <v>25591</v>
      </c>
    </row>
    <row r="514" spans="6:10">
      <c r="F514">
        <v>25601</v>
      </c>
      <c r="G514">
        <v>25611</v>
      </c>
      <c r="H514">
        <v>25621</v>
      </c>
      <c r="I514">
        <v>25631</v>
      </c>
      <c r="J514">
        <v>25641</v>
      </c>
    </row>
    <row r="515" spans="6:10">
      <c r="F515">
        <v>25651</v>
      </c>
      <c r="G515">
        <v>25661</v>
      </c>
      <c r="H515">
        <v>25671</v>
      </c>
      <c r="I515">
        <v>25681</v>
      </c>
      <c r="J515">
        <v>25691</v>
      </c>
    </row>
    <row r="516" spans="6:10">
      <c r="F516">
        <v>25701</v>
      </c>
      <c r="G516">
        <v>25711</v>
      </c>
      <c r="H516">
        <v>25721</v>
      </c>
      <c r="I516">
        <v>25731</v>
      </c>
      <c r="J516">
        <v>25741</v>
      </c>
    </row>
    <row r="517" spans="6:10">
      <c r="F517">
        <v>25751</v>
      </c>
      <c r="G517">
        <v>25761</v>
      </c>
      <c r="H517">
        <v>25771</v>
      </c>
      <c r="I517">
        <v>25781</v>
      </c>
      <c r="J517">
        <v>25791</v>
      </c>
    </row>
    <row r="518" spans="6:10">
      <c r="F518">
        <v>25801</v>
      </c>
      <c r="G518">
        <v>25811</v>
      </c>
      <c r="H518">
        <v>25821</v>
      </c>
      <c r="I518">
        <v>25831</v>
      </c>
      <c r="J518">
        <v>25841</v>
      </c>
    </row>
    <row r="519" spans="6:10">
      <c r="F519">
        <v>25851</v>
      </c>
      <c r="G519">
        <v>25861</v>
      </c>
      <c r="H519">
        <v>25871</v>
      </c>
      <c r="I519">
        <v>25881</v>
      </c>
      <c r="J519">
        <v>25891</v>
      </c>
    </row>
    <row r="520" spans="6:10">
      <c r="F520">
        <v>25901</v>
      </c>
      <c r="G520">
        <v>25911</v>
      </c>
      <c r="H520">
        <v>25921</v>
      </c>
      <c r="I520">
        <v>25931</v>
      </c>
      <c r="J520">
        <v>25941</v>
      </c>
    </row>
    <row r="521" spans="6:10">
      <c r="F521">
        <v>25951</v>
      </c>
      <c r="G521">
        <v>25961</v>
      </c>
      <c r="H521">
        <v>25971</v>
      </c>
      <c r="I521">
        <v>25981</v>
      </c>
      <c r="J521">
        <v>25991</v>
      </c>
    </row>
    <row r="522" spans="6:10">
      <c r="F522">
        <v>26001</v>
      </c>
      <c r="G522">
        <v>26011</v>
      </c>
      <c r="H522">
        <v>26021</v>
      </c>
      <c r="I522">
        <v>26031</v>
      </c>
      <c r="J522">
        <v>26041</v>
      </c>
    </row>
    <row r="523" spans="6:10">
      <c r="F523">
        <v>26051</v>
      </c>
      <c r="G523">
        <v>26061</v>
      </c>
      <c r="H523">
        <v>26071</v>
      </c>
      <c r="I523">
        <v>26081</v>
      </c>
      <c r="J523">
        <v>26091</v>
      </c>
    </row>
    <row r="524" spans="6:10">
      <c r="F524">
        <v>26101</v>
      </c>
      <c r="G524">
        <v>26111</v>
      </c>
      <c r="H524">
        <v>26121</v>
      </c>
      <c r="I524">
        <v>26131</v>
      </c>
      <c r="J524">
        <v>26141</v>
      </c>
    </row>
    <row r="525" spans="6:10">
      <c r="F525">
        <v>26151</v>
      </c>
      <c r="G525">
        <v>26161</v>
      </c>
      <c r="H525">
        <v>26171</v>
      </c>
      <c r="I525">
        <v>26181</v>
      </c>
      <c r="J525">
        <v>26191</v>
      </c>
    </row>
    <row r="526" spans="6:10">
      <c r="F526">
        <v>26201</v>
      </c>
      <c r="G526">
        <v>26211</v>
      </c>
      <c r="H526">
        <v>26221</v>
      </c>
      <c r="I526">
        <v>26231</v>
      </c>
      <c r="J526">
        <v>26241</v>
      </c>
    </row>
    <row r="527" spans="6:10">
      <c r="F527">
        <v>26251</v>
      </c>
      <c r="G527">
        <v>26261</v>
      </c>
      <c r="H527">
        <v>26271</v>
      </c>
      <c r="I527">
        <v>26281</v>
      </c>
      <c r="J527">
        <v>26291</v>
      </c>
    </row>
    <row r="528" spans="6:10">
      <c r="F528">
        <v>26301</v>
      </c>
      <c r="G528">
        <v>26311</v>
      </c>
      <c r="H528">
        <v>26321</v>
      </c>
      <c r="I528">
        <v>26331</v>
      </c>
      <c r="J528">
        <v>26341</v>
      </c>
    </row>
    <row r="529" spans="6:10">
      <c r="F529">
        <v>26351</v>
      </c>
      <c r="G529">
        <v>26361</v>
      </c>
      <c r="H529">
        <v>26371</v>
      </c>
      <c r="I529">
        <v>26381</v>
      </c>
      <c r="J529">
        <v>26391</v>
      </c>
    </row>
    <row r="530" spans="6:10">
      <c r="F530">
        <v>26401</v>
      </c>
      <c r="G530">
        <v>26411</v>
      </c>
      <c r="H530">
        <v>26421</v>
      </c>
      <c r="I530">
        <v>26431</v>
      </c>
      <c r="J530">
        <v>26441</v>
      </c>
    </row>
    <row r="531" spans="6:10">
      <c r="F531">
        <v>26451</v>
      </c>
      <c r="G531">
        <v>26461</v>
      </c>
      <c r="H531">
        <v>26471</v>
      </c>
      <c r="I531">
        <v>26481</v>
      </c>
      <c r="J531">
        <v>26491</v>
      </c>
    </row>
    <row r="532" spans="6:10">
      <c r="F532">
        <v>26501</v>
      </c>
      <c r="G532">
        <v>26511</v>
      </c>
      <c r="H532">
        <v>26521</v>
      </c>
      <c r="I532">
        <v>26531</v>
      </c>
      <c r="J532">
        <v>26541</v>
      </c>
    </row>
    <row r="533" spans="6:10">
      <c r="F533">
        <v>26551</v>
      </c>
      <c r="G533">
        <v>26561</v>
      </c>
      <c r="H533">
        <v>26571</v>
      </c>
      <c r="I533">
        <v>26581</v>
      </c>
      <c r="J533">
        <v>26591</v>
      </c>
    </row>
    <row r="534" spans="6:10">
      <c r="F534">
        <v>26601</v>
      </c>
      <c r="G534">
        <v>26611</v>
      </c>
      <c r="H534">
        <v>26621</v>
      </c>
      <c r="I534">
        <v>26631</v>
      </c>
      <c r="J534">
        <v>26641</v>
      </c>
    </row>
    <row r="535" spans="6:10">
      <c r="F535">
        <v>26651</v>
      </c>
      <c r="G535">
        <v>26661</v>
      </c>
      <c r="H535">
        <v>26671</v>
      </c>
      <c r="I535">
        <v>26681</v>
      </c>
      <c r="J535">
        <v>26691</v>
      </c>
    </row>
    <row r="536" spans="6:10">
      <c r="F536">
        <v>26701</v>
      </c>
      <c r="G536">
        <v>26711</v>
      </c>
      <c r="H536">
        <v>26721</v>
      </c>
      <c r="I536">
        <v>26731</v>
      </c>
      <c r="J536">
        <v>26741</v>
      </c>
    </row>
    <row r="537" spans="6:10">
      <c r="F537">
        <v>26751</v>
      </c>
      <c r="G537">
        <v>26761</v>
      </c>
      <c r="H537">
        <v>26771</v>
      </c>
      <c r="I537">
        <v>26781</v>
      </c>
      <c r="J537">
        <v>26791</v>
      </c>
    </row>
    <row r="538" spans="6:10">
      <c r="F538">
        <v>26801</v>
      </c>
      <c r="G538">
        <v>26811</v>
      </c>
      <c r="H538">
        <v>26821</v>
      </c>
      <c r="I538">
        <v>26831</v>
      </c>
      <c r="J538">
        <v>26841</v>
      </c>
    </row>
    <row r="539" spans="6:10">
      <c r="F539">
        <v>26851</v>
      </c>
      <c r="G539">
        <v>26861</v>
      </c>
      <c r="H539">
        <v>26871</v>
      </c>
      <c r="I539">
        <v>26881</v>
      </c>
      <c r="J539">
        <v>26891</v>
      </c>
    </row>
    <row r="540" spans="6:10">
      <c r="F540">
        <v>26901</v>
      </c>
      <c r="G540">
        <v>26911</v>
      </c>
      <c r="H540">
        <v>26921</v>
      </c>
      <c r="I540">
        <v>26931</v>
      </c>
      <c r="J540">
        <v>26941</v>
      </c>
    </row>
    <row r="541" spans="6:10">
      <c r="F541">
        <v>26951</v>
      </c>
      <c r="G541">
        <v>26961</v>
      </c>
      <c r="H541">
        <v>26971</v>
      </c>
      <c r="I541">
        <v>26981</v>
      </c>
      <c r="J541">
        <v>26991</v>
      </c>
    </row>
    <row r="542" spans="6:10">
      <c r="F542">
        <v>27001</v>
      </c>
      <c r="G542">
        <v>27011</v>
      </c>
      <c r="H542">
        <v>27021</v>
      </c>
      <c r="I542">
        <v>27031</v>
      </c>
      <c r="J542">
        <v>27041</v>
      </c>
    </row>
    <row r="543" spans="6:10">
      <c r="F543">
        <v>27051</v>
      </c>
      <c r="G543">
        <v>27061</v>
      </c>
      <c r="H543">
        <v>27071</v>
      </c>
      <c r="I543">
        <v>27081</v>
      </c>
      <c r="J543">
        <v>27091</v>
      </c>
    </row>
    <row r="544" spans="6:10">
      <c r="F544">
        <v>27101</v>
      </c>
      <c r="G544">
        <v>27111</v>
      </c>
      <c r="H544">
        <v>27121</v>
      </c>
      <c r="I544">
        <v>27131</v>
      </c>
      <c r="J544">
        <v>27141</v>
      </c>
    </row>
    <row r="545" spans="6:10">
      <c r="F545">
        <v>27151</v>
      </c>
      <c r="G545">
        <v>27161</v>
      </c>
      <c r="H545">
        <v>27171</v>
      </c>
      <c r="I545">
        <v>27181</v>
      </c>
      <c r="J545">
        <v>27191</v>
      </c>
    </row>
    <row r="546" spans="6:10">
      <c r="F546">
        <v>27201</v>
      </c>
      <c r="G546">
        <v>27211</v>
      </c>
      <c r="H546">
        <v>27221</v>
      </c>
      <c r="I546">
        <v>27231</v>
      </c>
      <c r="J546">
        <v>27241</v>
      </c>
    </row>
    <row r="547" spans="6:10">
      <c r="F547">
        <v>27251</v>
      </c>
      <c r="G547">
        <v>27261</v>
      </c>
      <c r="H547">
        <v>27271</v>
      </c>
      <c r="I547">
        <v>27281</v>
      </c>
      <c r="J547">
        <v>27291</v>
      </c>
    </row>
    <row r="548" spans="6:10">
      <c r="F548">
        <v>27301</v>
      </c>
      <c r="G548">
        <v>27311</v>
      </c>
      <c r="H548">
        <v>27321</v>
      </c>
      <c r="I548">
        <v>27331</v>
      </c>
      <c r="J548">
        <v>27341</v>
      </c>
    </row>
    <row r="549" spans="6:10">
      <c r="F549">
        <v>27351</v>
      </c>
      <c r="G549">
        <v>27361</v>
      </c>
      <c r="H549">
        <v>27371</v>
      </c>
      <c r="I549">
        <v>27381</v>
      </c>
      <c r="J549">
        <v>27391</v>
      </c>
    </row>
    <row r="550" spans="6:10">
      <c r="F550">
        <v>27401</v>
      </c>
      <c r="G550">
        <v>27411</v>
      </c>
      <c r="H550">
        <v>27421</v>
      </c>
      <c r="I550">
        <v>27431</v>
      </c>
      <c r="J550">
        <v>27441</v>
      </c>
    </row>
    <row r="551" spans="6:10">
      <c r="F551">
        <v>27451</v>
      </c>
      <c r="G551">
        <v>27461</v>
      </c>
      <c r="H551">
        <v>27471</v>
      </c>
      <c r="I551">
        <v>27481</v>
      </c>
      <c r="J551">
        <v>27491</v>
      </c>
    </row>
    <row r="552" spans="6:10">
      <c r="F552">
        <v>27501</v>
      </c>
      <c r="G552">
        <v>27511</v>
      </c>
      <c r="H552">
        <v>27521</v>
      </c>
      <c r="I552">
        <v>27531</v>
      </c>
      <c r="J552">
        <v>27541</v>
      </c>
    </row>
    <row r="553" spans="6:10">
      <c r="F553">
        <v>27551</v>
      </c>
      <c r="G553">
        <v>27561</v>
      </c>
      <c r="H553">
        <v>27571</v>
      </c>
      <c r="I553">
        <v>27581</v>
      </c>
      <c r="J553">
        <v>27591</v>
      </c>
    </row>
    <row r="554" spans="6:10">
      <c r="F554">
        <v>27601</v>
      </c>
      <c r="G554">
        <v>27611</v>
      </c>
      <c r="H554">
        <v>27621</v>
      </c>
      <c r="I554">
        <v>27631</v>
      </c>
      <c r="J554">
        <v>27641</v>
      </c>
    </row>
    <row r="555" spans="6:10">
      <c r="F555">
        <v>27651</v>
      </c>
      <c r="G555">
        <v>27661</v>
      </c>
      <c r="H555">
        <v>27671</v>
      </c>
      <c r="I555">
        <v>27681</v>
      </c>
      <c r="J555">
        <v>27691</v>
      </c>
    </row>
    <row r="556" spans="6:10">
      <c r="F556">
        <v>27701</v>
      </c>
      <c r="G556">
        <v>27711</v>
      </c>
      <c r="H556">
        <v>27721</v>
      </c>
      <c r="I556">
        <v>27731</v>
      </c>
      <c r="J556">
        <v>27741</v>
      </c>
    </row>
    <row r="557" spans="6:10">
      <c r="F557">
        <v>27751</v>
      </c>
      <c r="G557">
        <v>27761</v>
      </c>
      <c r="H557">
        <v>27771</v>
      </c>
      <c r="I557">
        <v>27781</v>
      </c>
      <c r="J557">
        <v>27791</v>
      </c>
    </row>
    <row r="558" spans="6:10">
      <c r="F558">
        <v>27801</v>
      </c>
      <c r="G558">
        <v>27811</v>
      </c>
      <c r="H558">
        <v>27821</v>
      </c>
      <c r="I558">
        <v>27831</v>
      </c>
      <c r="J558">
        <v>27841</v>
      </c>
    </row>
    <row r="559" spans="6:10">
      <c r="F559">
        <v>27851</v>
      </c>
      <c r="G559">
        <v>27861</v>
      </c>
      <c r="H559">
        <v>27871</v>
      </c>
      <c r="I559">
        <v>27881</v>
      </c>
      <c r="J559">
        <v>27891</v>
      </c>
    </row>
    <row r="560" spans="6:10">
      <c r="F560">
        <v>27901</v>
      </c>
      <c r="G560">
        <v>27911</v>
      </c>
      <c r="H560">
        <v>27921</v>
      </c>
      <c r="I560">
        <v>27931</v>
      </c>
      <c r="J560">
        <v>27941</v>
      </c>
    </row>
    <row r="561" spans="6:10">
      <c r="F561">
        <v>27951</v>
      </c>
      <c r="G561">
        <v>27961</v>
      </c>
      <c r="H561">
        <v>27971</v>
      </c>
      <c r="I561">
        <v>27981</v>
      </c>
      <c r="J561">
        <v>27991</v>
      </c>
    </row>
    <row r="562" spans="6:10">
      <c r="F562">
        <v>28001</v>
      </c>
      <c r="G562">
        <v>28011</v>
      </c>
      <c r="H562">
        <v>28021</v>
      </c>
      <c r="I562">
        <v>28031</v>
      </c>
      <c r="J562">
        <v>28041</v>
      </c>
    </row>
    <row r="563" spans="6:10">
      <c r="F563">
        <v>28051</v>
      </c>
      <c r="G563">
        <v>28061</v>
      </c>
      <c r="H563">
        <v>28071</v>
      </c>
      <c r="I563">
        <v>28081</v>
      </c>
      <c r="J563">
        <v>28091</v>
      </c>
    </row>
    <row r="564" spans="6:10">
      <c r="F564">
        <v>28101</v>
      </c>
      <c r="G564">
        <v>28111</v>
      </c>
      <c r="H564">
        <v>28121</v>
      </c>
      <c r="I564">
        <v>28131</v>
      </c>
      <c r="J564">
        <v>28141</v>
      </c>
    </row>
    <row r="565" spans="6:10">
      <c r="F565">
        <v>28151</v>
      </c>
      <c r="G565">
        <v>28161</v>
      </c>
      <c r="H565">
        <v>28171</v>
      </c>
      <c r="I565">
        <v>28181</v>
      </c>
      <c r="J565">
        <v>28191</v>
      </c>
    </row>
    <row r="566" spans="6:10">
      <c r="F566">
        <v>28201</v>
      </c>
      <c r="G566">
        <v>28211</v>
      </c>
      <c r="H566">
        <v>28221</v>
      </c>
      <c r="I566">
        <v>28231</v>
      </c>
      <c r="J566">
        <v>28241</v>
      </c>
    </row>
    <row r="567" spans="6:10">
      <c r="F567">
        <v>28251</v>
      </c>
      <c r="G567">
        <v>28261</v>
      </c>
      <c r="H567">
        <v>28271</v>
      </c>
      <c r="I567">
        <v>28281</v>
      </c>
      <c r="J567">
        <v>28291</v>
      </c>
    </row>
    <row r="568" spans="6:10">
      <c r="F568">
        <v>28301</v>
      </c>
      <c r="G568">
        <v>28311</v>
      </c>
      <c r="H568">
        <v>28321</v>
      </c>
      <c r="I568">
        <v>28331</v>
      </c>
      <c r="J568">
        <v>28341</v>
      </c>
    </row>
    <row r="569" spans="6:10">
      <c r="F569">
        <v>28351</v>
      </c>
      <c r="G569">
        <v>28361</v>
      </c>
      <c r="H569">
        <v>28371</v>
      </c>
      <c r="I569">
        <v>28381</v>
      </c>
      <c r="J569">
        <v>28391</v>
      </c>
    </row>
    <row r="570" spans="6:10">
      <c r="F570">
        <v>28401</v>
      </c>
      <c r="G570">
        <v>28411</v>
      </c>
      <c r="H570">
        <v>28421</v>
      </c>
      <c r="I570">
        <v>28431</v>
      </c>
      <c r="J570">
        <v>28441</v>
      </c>
    </row>
    <row r="571" spans="6:10">
      <c r="F571">
        <v>28451</v>
      </c>
      <c r="G571">
        <v>28461</v>
      </c>
      <c r="H571">
        <v>28471</v>
      </c>
      <c r="I571">
        <v>28481</v>
      </c>
      <c r="J571">
        <v>28491</v>
      </c>
    </row>
    <row r="572" spans="6:10">
      <c r="F572">
        <v>28501</v>
      </c>
      <c r="G572">
        <v>28511</v>
      </c>
      <c r="H572">
        <v>28521</v>
      </c>
      <c r="I572">
        <v>28531</v>
      </c>
      <c r="J572">
        <v>28541</v>
      </c>
    </row>
    <row r="573" spans="6:10">
      <c r="F573">
        <v>28551</v>
      </c>
      <c r="G573">
        <v>28561</v>
      </c>
      <c r="H573">
        <v>28571</v>
      </c>
      <c r="I573">
        <v>28581</v>
      </c>
      <c r="J573">
        <v>28591</v>
      </c>
    </row>
    <row r="574" spans="6:10">
      <c r="F574">
        <v>28601</v>
      </c>
      <c r="G574">
        <v>28611</v>
      </c>
      <c r="H574">
        <v>28621</v>
      </c>
      <c r="I574">
        <v>28631</v>
      </c>
      <c r="J574">
        <v>28641</v>
      </c>
    </row>
    <row r="575" spans="6:10">
      <c r="F575">
        <v>28651</v>
      </c>
      <c r="G575">
        <v>28661</v>
      </c>
      <c r="H575">
        <v>28671</v>
      </c>
      <c r="I575">
        <v>28681</v>
      </c>
      <c r="J575">
        <v>28691</v>
      </c>
    </row>
    <row r="576" spans="6:10">
      <c r="F576">
        <v>28701</v>
      </c>
      <c r="G576">
        <v>28711</v>
      </c>
      <c r="H576">
        <v>28721</v>
      </c>
      <c r="I576">
        <v>28731</v>
      </c>
      <c r="J576">
        <v>28741</v>
      </c>
    </row>
    <row r="577" spans="6:10">
      <c r="F577">
        <v>28751</v>
      </c>
      <c r="G577">
        <v>28761</v>
      </c>
      <c r="H577">
        <v>28771</v>
      </c>
      <c r="I577">
        <v>28781</v>
      </c>
      <c r="J577">
        <v>28791</v>
      </c>
    </row>
    <row r="578" spans="6:10">
      <c r="F578">
        <v>28801</v>
      </c>
      <c r="G578">
        <v>28811</v>
      </c>
      <c r="H578">
        <v>28821</v>
      </c>
      <c r="I578">
        <v>28831</v>
      </c>
      <c r="J578">
        <v>28841</v>
      </c>
    </row>
    <row r="579" spans="6:10">
      <c r="F579">
        <v>28851</v>
      </c>
      <c r="G579">
        <v>28861</v>
      </c>
      <c r="H579">
        <v>28871</v>
      </c>
      <c r="I579">
        <v>28881</v>
      </c>
      <c r="J579">
        <v>28891</v>
      </c>
    </row>
    <row r="580" spans="6:10">
      <c r="F580">
        <v>28901</v>
      </c>
      <c r="G580">
        <v>28911</v>
      </c>
      <c r="H580">
        <v>28921</v>
      </c>
      <c r="I580">
        <v>28931</v>
      </c>
      <c r="J580">
        <v>28941</v>
      </c>
    </row>
    <row r="581" spans="6:10">
      <c r="F581">
        <v>28951</v>
      </c>
      <c r="G581">
        <v>28961</v>
      </c>
      <c r="H581">
        <v>28971</v>
      </c>
      <c r="I581">
        <v>28981</v>
      </c>
      <c r="J581">
        <v>28991</v>
      </c>
    </row>
    <row r="582" spans="6:10">
      <c r="F582">
        <v>29001</v>
      </c>
      <c r="G582">
        <v>29011</v>
      </c>
      <c r="H582">
        <v>29021</v>
      </c>
      <c r="I582">
        <v>29031</v>
      </c>
      <c r="J582">
        <v>29041</v>
      </c>
    </row>
    <row r="583" spans="6:10">
      <c r="F583">
        <v>29051</v>
      </c>
      <c r="G583">
        <v>29061</v>
      </c>
      <c r="H583">
        <v>29071</v>
      </c>
      <c r="I583">
        <v>29081</v>
      </c>
      <c r="J583">
        <v>29091</v>
      </c>
    </row>
    <row r="584" spans="6:10">
      <c r="F584">
        <v>29101</v>
      </c>
      <c r="G584">
        <v>29111</v>
      </c>
      <c r="H584">
        <v>29121</v>
      </c>
      <c r="I584">
        <v>29131</v>
      </c>
      <c r="J584">
        <v>29141</v>
      </c>
    </row>
    <row r="585" spans="6:10">
      <c r="F585">
        <v>29151</v>
      </c>
      <c r="G585">
        <v>29161</v>
      </c>
      <c r="H585">
        <v>29171</v>
      </c>
      <c r="I585">
        <v>29181</v>
      </c>
      <c r="J585">
        <v>29191</v>
      </c>
    </row>
    <row r="586" spans="6:10">
      <c r="F586">
        <v>29201</v>
      </c>
      <c r="G586">
        <v>29211</v>
      </c>
      <c r="H586">
        <v>29221</v>
      </c>
      <c r="I586">
        <v>29231</v>
      </c>
      <c r="J586">
        <v>29241</v>
      </c>
    </row>
    <row r="587" spans="6:10">
      <c r="F587">
        <v>29251</v>
      </c>
      <c r="G587">
        <v>29261</v>
      </c>
      <c r="H587">
        <v>29271</v>
      </c>
      <c r="I587">
        <v>29281</v>
      </c>
      <c r="J587">
        <v>29291</v>
      </c>
    </row>
    <row r="588" spans="6:10">
      <c r="F588">
        <v>29301</v>
      </c>
      <c r="G588">
        <v>29311</v>
      </c>
      <c r="H588">
        <v>29321</v>
      </c>
      <c r="I588">
        <v>29331</v>
      </c>
      <c r="J588">
        <v>29341</v>
      </c>
    </row>
    <row r="589" spans="6:10">
      <c r="F589">
        <v>29351</v>
      </c>
      <c r="G589">
        <v>29361</v>
      </c>
      <c r="H589">
        <v>29371</v>
      </c>
      <c r="I589">
        <v>29381</v>
      </c>
      <c r="J589">
        <v>29391</v>
      </c>
    </row>
    <row r="590" spans="6:10">
      <c r="F590">
        <v>29401</v>
      </c>
      <c r="G590">
        <v>29411</v>
      </c>
      <c r="H590">
        <v>29421</v>
      </c>
      <c r="I590">
        <v>29431</v>
      </c>
      <c r="J590">
        <v>29441</v>
      </c>
    </row>
    <row r="591" spans="6:10">
      <c r="F591">
        <v>29451</v>
      </c>
      <c r="G591">
        <v>29461</v>
      </c>
      <c r="H591">
        <v>29471</v>
      </c>
      <c r="I591">
        <v>29481</v>
      </c>
      <c r="J591">
        <v>29491</v>
      </c>
    </row>
    <row r="592" spans="6:10">
      <c r="F592">
        <v>29501</v>
      </c>
      <c r="G592">
        <v>29511</v>
      </c>
      <c r="H592">
        <v>29521</v>
      </c>
      <c r="I592">
        <v>29531</v>
      </c>
      <c r="J592">
        <v>29541</v>
      </c>
    </row>
    <row r="593" spans="6:10">
      <c r="F593">
        <v>29551</v>
      </c>
      <c r="G593">
        <v>29561</v>
      </c>
      <c r="H593">
        <v>29571</v>
      </c>
      <c r="I593">
        <v>29581</v>
      </c>
      <c r="J593">
        <v>29591</v>
      </c>
    </row>
    <row r="594" spans="6:10">
      <c r="F594">
        <v>29601</v>
      </c>
      <c r="G594">
        <v>29611</v>
      </c>
      <c r="H594">
        <v>29621</v>
      </c>
      <c r="I594">
        <v>29631</v>
      </c>
      <c r="J594">
        <v>29641</v>
      </c>
    </row>
    <row r="595" spans="6:10">
      <c r="F595">
        <v>29651</v>
      </c>
      <c r="G595">
        <v>29661</v>
      </c>
      <c r="H595">
        <v>29671</v>
      </c>
      <c r="I595">
        <v>29681</v>
      </c>
      <c r="J595">
        <v>29691</v>
      </c>
    </row>
    <row r="596" spans="6:10">
      <c r="F596">
        <v>29701</v>
      </c>
      <c r="G596">
        <v>29711</v>
      </c>
      <c r="H596">
        <v>29721</v>
      </c>
      <c r="I596">
        <v>29731</v>
      </c>
      <c r="J596">
        <v>29741</v>
      </c>
    </row>
    <row r="597" spans="6:10">
      <c r="F597">
        <v>29751</v>
      </c>
      <c r="G597">
        <v>29761</v>
      </c>
      <c r="H597">
        <v>29771</v>
      </c>
      <c r="I597">
        <v>29781</v>
      </c>
      <c r="J597">
        <v>29791</v>
      </c>
    </row>
    <row r="598" spans="6:10">
      <c r="F598">
        <v>29801</v>
      </c>
      <c r="G598">
        <v>29811</v>
      </c>
      <c r="H598">
        <v>29821</v>
      </c>
      <c r="I598">
        <v>29831</v>
      </c>
      <c r="J598">
        <v>29841</v>
      </c>
    </row>
    <row r="599" spans="6:10">
      <c r="F599">
        <v>29851</v>
      </c>
      <c r="G599">
        <v>29861</v>
      </c>
      <c r="H599">
        <v>29871</v>
      </c>
      <c r="I599">
        <v>29881</v>
      </c>
      <c r="J599">
        <v>29891</v>
      </c>
    </row>
    <row r="600" spans="6:10">
      <c r="F600">
        <v>29901</v>
      </c>
      <c r="G600">
        <v>29911</v>
      </c>
      <c r="H600">
        <v>29921</v>
      </c>
      <c r="I600">
        <v>29931</v>
      </c>
      <c r="J600">
        <v>29941</v>
      </c>
    </row>
    <row r="601" spans="6:10">
      <c r="F601">
        <v>29951</v>
      </c>
      <c r="G601">
        <v>29961</v>
      </c>
      <c r="H601">
        <v>29971</v>
      </c>
      <c r="I601">
        <v>29981</v>
      </c>
      <c r="J601">
        <v>29991</v>
      </c>
    </row>
    <row r="602" spans="6:10">
      <c r="F602">
        <v>30001</v>
      </c>
      <c r="G602">
        <v>30011</v>
      </c>
      <c r="H602">
        <v>30021</v>
      </c>
      <c r="I602">
        <v>30031</v>
      </c>
      <c r="J602">
        <v>30041</v>
      </c>
    </row>
    <row r="603" spans="6:10">
      <c r="F603">
        <v>30051</v>
      </c>
      <c r="G603">
        <v>30061</v>
      </c>
      <c r="H603">
        <v>30071</v>
      </c>
      <c r="I603">
        <v>30081</v>
      </c>
      <c r="J603">
        <v>30091</v>
      </c>
    </row>
    <row r="604" spans="6:10">
      <c r="F604">
        <v>30101</v>
      </c>
      <c r="G604">
        <v>30111</v>
      </c>
      <c r="H604">
        <v>30121</v>
      </c>
      <c r="I604">
        <v>30131</v>
      </c>
      <c r="J604">
        <v>30141</v>
      </c>
    </row>
    <row r="605" spans="6:10">
      <c r="F605">
        <v>30151</v>
      </c>
      <c r="G605">
        <v>30161</v>
      </c>
      <c r="H605">
        <v>30171</v>
      </c>
      <c r="I605">
        <v>30181</v>
      </c>
      <c r="J605">
        <v>30191</v>
      </c>
    </row>
    <row r="606" spans="6:10">
      <c r="F606">
        <v>30201</v>
      </c>
      <c r="G606">
        <v>30211</v>
      </c>
      <c r="H606">
        <v>30221</v>
      </c>
      <c r="I606">
        <v>30231</v>
      </c>
      <c r="J606">
        <v>30241</v>
      </c>
    </row>
    <row r="607" spans="6:10">
      <c r="F607">
        <v>30251</v>
      </c>
      <c r="G607">
        <v>30261</v>
      </c>
      <c r="H607">
        <v>30271</v>
      </c>
      <c r="I607">
        <v>30281</v>
      </c>
      <c r="J607">
        <v>30291</v>
      </c>
    </row>
    <row r="608" spans="6:10">
      <c r="F608">
        <v>30301</v>
      </c>
      <c r="G608">
        <v>30311</v>
      </c>
      <c r="H608">
        <v>30321</v>
      </c>
      <c r="I608">
        <v>30331</v>
      </c>
      <c r="J608">
        <v>30341</v>
      </c>
    </row>
    <row r="609" spans="6:10">
      <c r="F609">
        <v>30351</v>
      </c>
      <c r="G609">
        <v>30361</v>
      </c>
      <c r="H609">
        <v>30371</v>
      </c>
      <c r="I609">
        <v>30381</v>
      </c>
      <c r="J609">
        <v>30391</v>
      </c>
    </row>
    <row r="610" spans="6:10">
      <c r="F610">
        <v>30401</v>
      </c>
      <c r="G610">
        <v>30411</v>
      </c>
      <c r="H610">
        <v>30421</v>
      </c>
      <c r="I610">
        <v>30431</v>
      </c>
      <c r="J610">
        <v>30441</v>
      </c>
    </row>
    <row r="611" spans="6:10">
      <c r="F611">
        <v>30451</v>
      </c>
      <c r="G611">
        <v>30461</v>
      </c>
      <c r="H611">
        <v>30471</v>
      </c>
      <c r="I611">
        <v>30481</v>
      </c>
      <c r="J611">
        <v>30491</v>
      </c>
    </row>
    <row r="612" spans="6:10">
      <c r="F612">
        <v>30501</v>
      </c>
      <c r="G612">
        <v>30511</v>
      </c>
      <c r="H612">
        <v>30521</v>
      </c>
      <c r="I612">
        <v>30531</v>
      </c>
      <c r="J612">
        <v>30541</v>
      </c>
    </row>
    <row r="613" spans="6:10">
      <c r="F613">
        <v>30551</v>
      </c>
      <c r="G613">
        <v>30561</v>
      </c>
      <c r="H613">
        <v>30571</v>
      </c>
      <c r="I613">
        <v>30581</v>
      </c>
      <c r="J613">
        <v>30591</v>
      </c>
    </row>
    <row r="614" spans="6:10">
      <c r="F614">
        <v>30601</v>
      </c>
      <c r="G614">
        <v>30611</v>
      </c>
      <c r="H614">
        <v>30621</v>
      </c>
      <c r="I614">
        <v>30631</v>
      </c>
      <c r="J614">
        <v>30641</v>
      </c>
    </row>
    <row r="615" spans="6:10">
      <c r="F615">
        <v>30651</v>
      </c>
      <c r="G615">
        <v>30661</v>
      </c>
      <c r="H615">
        <v>30671</v>
      </c>
      <c r="I615">
        <v>30681</v>
      </c>
      <c r="J615">
        <v>30691</v>
      </c>
    </row>
    <row r="616" spans="6:10">
      <c r="F616">
        <v>30701</v>
      </c>
      <c r="G616">
        <v>30711</v>
      </c>
      <c r="H616">
        <v>30721</v>
      </c>
      <c r="I616">
        <v>30731</v>
      </c>
      <c r="J616">
        <v>30741</v>
      </c>
    </row>
    <row r="617" spans="6:10">
      <c r="F617">
        <v>30751</v>
      </c>
      <c r="G617">
        <v>30761</v>
      </c>
      <c r="H617">
        <v>30771</v>
      </c>
      <c r="I617">
        <v>30781</v>
      </c>
      <c r="J617">
        <v>30791</v>
      </c>
    </row>
    <row r="618" spans="6:10">
      <c r="F618">
        <v>30801</v>
      </c>
      <c r="G618">
        <v>30811</v>
      </c>
      <c r="H618">
        <v>30821</v>
      </c>
      <c r="I618">
        <v>30831</v>
      </c>
      <c r="J618">
        <v>30841</v>
      </c>
    </row>
    <row r="619" spans="6:10">
      <c r="F619">
        <v>30851</v>
      </c>
      <c r="G619">
        <v>30861</v>
      </c>
      <c r="H619">
        <v>30871</v>
      </c>
      <c r="I619">
        <v>30881</v>
      </c>
      <c r="J619">
        <v>30891</v>
      </c>
    </row>
    <row r="620" spans="6:10">
      <c r="F620">
        <v>30901</v>
      </c>
      <c r="G620">
        <v>30911</v>
      </c>
      <c r="H620">
        <v>30921</v>
      </c>
      <c r="I620">
        <v>30931</v>
      </c>
      <c r="J620">
        <v>30941</v>
      </c>
    </row>
    <row r="621" spans="6:10">
      <c r="F621">
        <v>30951</v>
      </c>
      <c r="G621">
        <v>30961</v>
      </c>
      <c r="H621">
        <v>30971</v>
      </c>
      <c r="I621">
        <v>30981</v>
      </c>
      <c r="J621">
        <v>30991</v>
      </c>
    </row>
    <row r="622" spans="6:10">
      <c r="F622">
        <v>31001</v>
      </c>
      <c r="G622">
        <v>31011</v>
      </c>
      <c r="H622">
        <v>31021</v>
      </c>
      <c r="I622">
        <v>31031</v>
      </c>
      <c r="J622">
        <v>31041</v>
      </c>
    </row>
    <row r="623" spans="6:10">
      <c r="F623">
        <v>31051</v>
      </c>
      <c r="G623">
        <v>31061</v>
      </c>
      <c r="H623">
        <v>31071</v>
      </c>
      <c r="I623">
        <v>31081</v>
      </c>
      <c r="J623">
        <v>31091</v>
      </c>
    </row>
    <row r="624" spans="6:10">
      <c r="F624">
        <v>31101</v>
      </c>
      <c r="G624">
        <v>31111</v>
      </c>
      <c r="H624">
        <v>31121</v>
      </c>
      <c r="I624">
        <v>31131</v>
      </c>
      <c r="J624">
        <v>31141</v>
      </c>
    </row>
    <row r="625" spans="6:10">
      <c r="F625">
        <v>31151</v>
      </c>
      <c r="G625">
        <v>31161</v>
      </c>
      <c r="H625">
        <v>31171</v>
      </c>
      <c r="I625">
        <v>31181</v>
      </c>
      <c r="J625">
        <v>31191</v>
      </c>
    </row>
    <row r="626" spans="6:10">
      <c r="F626">
        <v>31201</v>
      </c>
      <c r="G626">
        <v>31211</v>
      </c>
      <c r="H626">
        <v>31221</v>
      </c>
      <c r="I626">
        <v>31231</v>
      </c>
      <c r="J626">
        <v>31241</v>
      </c>
    </row>
    <row r="627" spans="6:10">
      <c r="F627">
        <v>31251</v>
      </c>
      <c r="G627">
        <v>31261</v>
      </c>
      <c r="H627">
        <v>31271</v>
      </c>
      <c r="I627">
        <v>31281</v>
      </c>
      <c r="J627">
        <v>31291</v>
      </c>
    </row>
    <row r="628" spans="6:10">
      <c r="F628">
        <v>31301</v>
      </c>
      <c r="G628">
        <v>31311</v>
      </c>
      <c r="H628">
        <v>31321</v>
      </c>
      <c r="I628">
        <v>31331</v>
      </c>
      <c r="J628">
        <v>31341</v>
      </c>
    </row>
    <row r="629" spans="6:10">
      <c r="F629">
        <v>31351</v>
      </c>
      <c r="G629">
        <v>31361</v>
      </c>
      <c r="H629">
        <v>31371</v>
      </c>
      <c r="I629">
        <v>31381</v>
      </c>
      <c r="J629">
        <v>31391</v>
      </c>
    </row>
    <row r="630" spans="6:10">
      <c r="F630">
        <v>31401</v>
      </c>
      <c r="G630">
        <v>31411</v>
      </c>
      <c r="H630">
        <v>31421</v>
      </c>
      <c r="I630">
        <v>31431</v>
      </c>
      <c r="J630">
        <v>31441</v>
      </c>
    </row>
    <row r="631" spans="6:10">
      <c r="F631">
        <v>31451</v>
      </c>
      <c r="G631">
        <v>31461</v>
      </c>
      <c r="H631">
        <v>31471</v>
      </c>
      <c r="I631">
        <v>31481</v>
      </c>
      <c r="J631">
        <v>31491</v>
      </c>
    </row>
    <row r="632" spans="6:10">
      <c r="F632">
        <v>31501</v>
      </c>
      <c r="G632">
        <v>31511</v>
      </c>
      <c r="H632">
        <v>31521</v>
      </c>
      <c r="I632">
        <v>31531</v>
      </c>
      <c r="J632">
        <v>31541</v>
      </c>
    </row>
    <row r="633" spans="6:10">
      <c r="F633">
        <v>31551</v>
      </c>
      <c r="G633">
        <v>31561</v>
      </c>
      <c r="H633">
        <v>31571</v>
      </c>
      <c r="I633">
        <v>31581</v>
      </c>
      <c r="J633">
        <v>31591</v>
      </c>
    </row>
    <row r="634" spans="6:10">
      <c r="F634">
        <v>31601</v>
      </c>
      <c r="G634">
        <v>31611</v>
      </c>
      <c r="H634">
        <v>31621</v>
      </c>
      <c r="I634">
        <v>31631</v>
      </c>
      <c r="J634">
        <v>31641</v>
      </c>
    </row>
    <row r="635" spans="6:10">
      <c r="F635">
        <v>31651</v>
      </c>
      <c r="G635">
        <v>31661</v>
      </c>
      <c r="H635">
        <v>31671</v>
      </c>
      <c r="I635">
        <v>31681</v>
      </c>
      <c r="J635">
        <v>31691</v>
      </c>
    </row>
    <row r="636" spans="6:10">
      <c r="F636">
        <v>31701</v>
      </c>
      <c r="G636">
        <v>31711</v>
      </c>
      <c r="H636">
        <v>31721</v>
      </c>
      <c r="I636">
        <v>31731</v>
      </c>
      <c r="J636">
        <v>31741</v>
      </c>
    </row>
    <row r="637" spans="6:10">
      <c r="F637">
        <v>31751</v>
      </c>
      <c r="G637">
        <v>31761</v>
      </c>
      <c r="H637">
        <v>31771</v>
      </c>
      <c r="I637">
        <v>31781</v>
      </c>
      <c r="J637">
        <v>31791</v>
      </c>
    </row>
    <row r="638" spans="6:10">
      <c r="F638">
        <v>31801</v>
      </c>
      <c r="G638">
        <v>31811</v>
      </c>
      <c r="H638">
        <v>31821</v>
      </c>
      <c r="I638">
        <v>31831</v>
      </c>
      <c r="J638">
        <v>31841</v>
      </c>
    </row>
    <row r="639" spans="6:10">
      <c r="F639">
        <v>31851</v>
      </c>
      <c r="G639">
        <v>31861</v>
      </c>
      <c r="H639">
        <v>31871</v>
      </c>
      <c r="I639">
        <v>31881</v>
      </c>
      <c r="J639">
        <v>31891</v>
      </c>
    </row>
    <row r="640" spans="6:10">
      <c r="F640">
        <v>31901</v>
      </c>
      <c r="G640">
        <v>31911</v>
      </c>
      <c r="H640">
        <v>31921</v>
      </c>
      <c r="I640">
        <v>31931</v>
      </c>
      <c r="J640">
        <v>31941</v>
      </c>
    </row>
    <row r="641" spans="6:10">
      <c r="F641">
        <v>31951</v>
      </c>
      <c r="G641">
        <v>31961</v>
      </c>
      <c r="H641">
        <v>31971</v>
      </c>
      <c r="I641">
        <v>31981</v>
      </c>
      <c r="J641">
        <v>31991</v>
      </c>
    </row>
    <row r="642" spans="6:10">
      <c r="F642">
        <v>32001</v>
      </c>
      <c r="G642">
        <v>32011</v>
      </c>
      <c r="H642">
        <v>32021</v>
      </c>
      <c r="I642">
        <v>32031</v>
      </c>
      <c r="J642">
        <v>32041</v>
      </c>
    </row>
    <row r="643" spans="6:10">
      <c r="F643">
        <v>32051</v>
      </c>
      <c r="G643">
        <v>32061</v>
      </c>
      <c r="H643">
        <v>32071</v>
      </c>
      <c r="I643">
        <v>32081</v>
      </c>
      <c r="J643">
        <v>32091</v>
      </c>
    </row>
    <row r="644" spans="6:10">
      <c r="F644">
        <v>32101</v>
      </c>
      <c r="G644">
        <v>32111</v>
      </c>
      <c r="H644">
        <v>32121</v>
      </c>
      <c r="I644">
        <v>32131</v>
      </c>
      <c r="J644">
        <v>32141</v>
      </c>
    </row>
    <row r="645" spans="6:10">
      <c r="F645">
        <v>32151</v>
      </c>
      <c r="G645">
        <v>32161</v>
      </c>
      <c r="H645">
        <v>32171</v>
      </c>
      <c r="I645">
        <v>32181</v>
      </c>
      <c r="J645">
        <v>32191</v>
      </c>
    </row>
    <row r="646" spans="6:10">
      <c r="F646">
        <v>32201</v>
      </c>
      <c r="G646">
        <v>32211</v>
      </c>
      <c r="H646">
        <v>32221</v>
      </c>
      <c r="I646">
        <v>32231</v>
      </c>
      <c r="J646">
        <v>32241</v>
      </c>
    </row>
    <row r="647" spans="6:10">
      <c r="F647">
        <v>32251</v>
      </c>
      <c r="G647">
        <v>32261</v>
      </c>
      <c r="H647">
        <v>32271</v>
      </c>
      <c r="I647">
        <v>32281</v>
      </c>
      <c r="J647">
        <v>32291</v>
      </c>
    </row>
    <row r="648" spans="6:10">
      <c r="F648">
        <v>32301</v>
      </c>
      <c r="G648">
        <v>32311</v>
      </c>
      <c r="H648">
        <v>32321</v>
      </c>
      <c r="I648">
        <v>32331</v>
      </c>
      <c r="J648">
        <v>32341</v>
      </c>
    </row>
    <row r="649" spans="6:10">
      <c r="F649">
        <v>32351</v>
      </c>
      <c r="G649">
        <v>32361</v>
      </c>
      <c r="H649">
        <v>32371</v>
      </c>
      <c r="I649">
        <v>32381</v>
      </c>
      <c r="J649">
        <v>32391</v>
      </c>
    </row>
    <row r="650" spans="6:10">
      <c r="F650">
        <v>32401</v>
      </c>
      <c r="G650">
        <v>32411</v>
      </c>
      <c r="H650">
        <v>32421</v>
      </c>
      <c r="I650">
        <v>32431</v>
      </c>
      <c r="J650">
        <v>32441</v>
      </c>
    </row>
    <row r="651" spans="6:10">
      <c r="F651">
        <v>32451</v>
      </c>
      <c r="G651">
        <v>32461</v>
      </c>
      <c r="H651">
        <v>32471</v>
      </c>
      <c r="I651">
        <v>32481</v>
      </c>
      <c r="J651">
        <v>32491</v>
      </c>
    </row>
    <row r="652" spans="6:10">
      <c r="F652">
        <v>32501</v>
      </c>
      <c r="G652">
        <v>32511</v>
      </c>
      <c r="H652">
        <v>32521</v>
      </c>
      <c r="I652">
        <v>32531</v>
      </c>
      <c r="J652">
        <v>32541</v>
      </c>
    </row>
    <row r="653" spans="6:10">
      <c r="F653">
        <v>32551</v>
      </c>
      <c r="G653">
        <v>32561</v>
      </c>
      <c r="H653">
        <v>32571</v>
      </c>
      <c r="I653">
        <v>32581</v>
      </c>
      <c r="J653">
        <v>32591</v>
      </c>
    </row>
    <row r="654" spans="6:10">
      <c r="F654">
        <v>32601</v>
      </c>
      <c r="G654">
        <v>32611</v>
      </c>
      <c r="H654">
        <v>32621</v>
      </c>
      <c r="I654">
        <v>32631</v>
      </c>
      <c r="J654">
        <v>32641</v>
      </c>
    </row>
    <row r="655" spans="6:10">
      <c r="F655">
        <v>32651</v>
      </c>
      <c r="G655">
        <v>32661</v>
      </c>
      <c r="H655">
        <v>32671</v>
      </c>
      <c r="I655">
        <v>32681</v>
      </c>
      <c r="J655">
        <v>32691</v>
      </c>
    </row>
    <row r="656" spans="6:10">
      <c r="F656">
        <v>32701</v>
      </c>
      <c r="G656">
        <v>32711</v>
      </c>
      <c r="H656">
        <v>32721</v>
      </c>
      <c r="I656">
        <v>32731</v>
      </c>
      <c r="J656">
        <v>32741</v>
      </c>
    </row>
    <row r="657" spans="6:10">
      <c r="F657">
        <v>32751</v>
      </c>
      <c r="G657">
        <v>32761</v>
      </c>
      <c r="H657">
        <v>32771</v>
      </c>
      <c r="I657">
        <v>32781</v>
      </c>
      <c r="J657">
        <v>32791</v>
      </c>
    </row>
    <row r="658" spans="6:10">
      <c r="F658">
        <v>32801</v>
      </c>
      <c r="G658">
        <v>32811</v>
      </c>
      <c r="H658">
        <v>32821</v>
      </c>
      <c r="I658">
        <v>32831</v>
      </c>
      <c r="J658">
        <v>32841</v>
      </c>
    </row>
    <row r="659" spans="6:10">
      <c r="F659">
        <v>32851</v>
      </c>
      <c r="G659">
        <v>32861</v>
      </c>
      <c r="H659">
        <v>32871</v>
      </c>
      <c r="I659">
        <v>32881</v>
      </c>
      <c r="J659">
        <v>32891</v>
      </c>
    </row>
    <row r="660" spans="6:10">
      <c r="F660">
        <v>32901</v>
      </c>
      <c r="G660">
        <v>32911</v>
      </c>
      <c r="H660">
        <v>32921</v>
      </c>
      <c r="I660">
        <v>32931</v>
      </c>
      <c r="J660">
        <v>32941</v>
      </c>
    </row>
    <row r="661" spans="6:10">
      <c r="F661">
        <v>32951</v>
      </c>
      <c r="G661">
        <v>32961</v>
      </c>
      <c r="H661">
        <v>32971</v>
      </c>
      <c r="I661">
        <v>32981</v>
      </c>
      <c r="J661">
        <v>32991</v>
      </c>
    </row>
    <row r="662" spans="6:10">
      <c r="F662">
        <v>33001</v>
      </c>
      <c r="G662">
        <v>33011</v>
      </c>
      <c r="H662">
        <v>33021</v>
      </c>
      <c r="I662">
        <v>33031</v>
      </c>
      <c r="J662">
        <v>33041</v>
      </c>
    </row>
    <row r="663" spans="6:10">
      <c r="F663">
        <v>33051</v>
      </c>
      <c r="G663">
        <v>33061</v>
      </c>
      <c r="H663">
        <v>33071</v>
      </c>
      <c r="I663">
        <v>33081</v>
      </c>
      <c r="J663">
        <v>33091</v>
      </c>
    </row>
    <row r="664" spans="6:10">
      <c r="F664">
        <v>33101</v>
      </c>
      <c r="G664">
        <v>33111</v>
      </c>
      <c r="H664">
        <v>33121</v>
      </c>
      <c r="I664">
        <v>33131</v>
      </c>
      <c r="J664">
        <v>33141</v>
      </c>
    </row>
    <row r="665" spans="6:10">
      <c r="F665">
        <v>33151</v>
      </c>
      <c r="G665">
        <v>33161</v>
      </c>
      <c r="H665">
        <v>33171</v>
      </c>
      <c r="I665">
        <v>33181</v>
      </c>
      <c r="J665">
        <v>33191</v>
      </c>
    </row>
    <row r="666" spans="6:10">
      <c r="F666">
        <v>33201</v>
      </c>
      <c r="G666">
        <v>33211</v>
      </c>
      <c r="H666">
        <v>33221</v>
      </c>
      <c r="I666">
        <v>33231</v>
      </c>
      <c r="J666">
        <v>33241</v>
      </c>
    </row>
    <row r="667" spans="6:10">
      <c r="F667">
        <v>33251</v>
      </c>
      <c r="G667">
        <v>33261</v>
      </c>
      <c r="H667">
        <v>33271</v>
      </c>
      <c r="I667">
        <v>33281</v>
      </c>
      <c r="J667">
        <v>33291</v>
      </c>
    </row>
    <row r="668" spans="6:10">
      <c r="F668">
        <v>33301</v>
      </c>
      <c r="G668">
        <v>33311</v>
      </c>
      <c r="H668">
        <v>33321</v>
      </c>
      <c r="I668">
        <v>33331</v>
      </c>
      <c r="J668">
        <v>33341</v>
      </c>
    </row>
    <row r="669" spans="6:10">
      <c r="F669">
        <v>33351</v>
      </c>
      <c r="G669">
        <v>33361</v>
      </c>
      <c r="H669">
        <v>33371</v>
      </c>
      <c r="I669">
        <v>33381</v>
      </c>
      <c r="J669">
        <v>33391</v>
      </c>
    </row>
    <row r="670" spans="6:10">
      <c r="F670">
        <v>33401</v>
      </c>
      <c r="G670">
        <v>33411</v>
      </c>
      <c r="H670">
        <v>33421</v>
      </c>
      <c r="I670">
        <v>33431</v>
      </c>
      <c r="J670">
        <v>33441</v>
      </c>
    </row>
    <row r="671" spans="6:10">
      <c r="F671">
        <v>33451</v>
      </c>
      <c r="G671">
        <v>33461</v>
      </c>
      <c r="H671">
        <v>33471</v>
      </c>
      <c r="I671">
        <v>33481</v>
      </c>
      <c r="J671">
        <v>33491</v>
      </c>
    </row>
    <row r="672" spans="6:10">
      <c r="F672">
        <v>33501</v>
      </c>
      <c r="G672">
        <v>33511</v>
      </c>
      <c r="H672">
        <v>33521</v>
      </c>
      <c r="I672">
        <v>33531</v>
      </c>
      <c r="J672">
        <v>33541</v>
      </c>
    </row>
    <row r="673" spans="6:10">
      <c r="F673">
        <v>33551</v>
      </c>
      <c r="G673">
        <v>33561</v>
      </c>
      <c r="H673">
        <v>33571</v>
      </c>
      <c r="I673">
        <v>33581</v>
      </c>
      <c r="J673">
        <v>33591</v>
      </c>
    </row>
    <row r="674" spans="6:10">
      <c r="F674">
        <v>33601</v>
      </c>
      <c r="G674">
        <v>33611</v>
      </c>
      <c r="H674">
        <v>33621</v>
      </c>
      <c r="I674">
        <v>33631</v>
      </c>
      <c r="J674">
        <v>33641</v>
      </c>
    </row>
    <row r="675" spans="6:10">
      <c r="F675">
        <v>33651</v>
      </c>
      <c r="G675">
        <v>33661</v>
      </c>
      <c r="H675">
        <v>33671</v>
      </c>
      <c r="I675">
        <v>33681</v>
      </c>
      <c r="J675">
        <v>33691</v>
      </c>
    </row>
    <row r="676" spans="6:10">
      <c r="F676">
        <v>33701</v>
      </c>
      <c r="G676">
        <v>33711</v>
      </c>
      <c r="H676">
        <v>33721</v>
      </c>
      <c r="I676">
        <v>33731</v>
      </c>
      <c r="J676">
        <v>33741</v>
      </c>
    </row>
    <row r="677" spans="6:10">
      <c r="F677">
        <v>33751</v>
      </c>
      <c r="G677">
        <v>33761</v>
      </c>
      <c r="H677">
        <v>33771</v>
      </c>
      <c r="I677">
        <v>33781</v>
      </c>
      <c r="J677">
        <v>33791</v>
      </c>
    </row>
    <row r="678" spans="6:10">
      <c r="F678">
        <v>33801</v>
      </c>
      <c r="G678">
        <v>33811</v>
      </c>
      <c r="H678">
        <v>33821</v>
      </c>
      <c r="I678">
        <v>33831</v>
      </c>
      <c r="J678">
        <v>33841</v>
      </c>
    </row>
    <row r="679" spans="6:10">
      <c r="F679">
        <v>33851</v>
      </c>
      <c r="G679">
        <v>33861</v>
      </c>
      <c r="H679">
        <v>33871</v>
      </c>
      <c r="I679">
        <v>33881</v>
      </c>
      <c r="J679">
        <v>33891</v>
      </c>
    </row>
    <row r="680" spans="6:10">
      <c r="F680">
        <v>33901</v>
      </c>
      <c r="G680">
        <v>33911</v>
      </c>
      <c r="H680">
        <v>33921</v>
      </c>
      <c r="I680">
        <v>33931</v>
      </c>
      <c r="J680">
        <v>33941</v>
      </c>
    </row>
    <row r="681" spans="6:10">
      <c r="F681">
        <v>33951</v>
      </c>
      <c r="G681">
        <v>33961</v>
      </c>
      <c r="H681">
        <v>33971</v>
      </c>
      <c r="I681">
        <v>33981</v>
      </c>
      <c r="J681">
        <v>33991</v>
      </c>
    </row>
    <row r="682" spans="6:10">
      <c r="F682">
        <v>34001</v>
      </c>
      <c r="G682">
        <v>34011</v>
      </c>
      <c r="H682">
        <v>34021</v>
      </c>
      <c r="I682">
        <v>34031</v>
      </c>
      <c r="J682">
        <v>34041</v>
      </c>
    </row>
    <row r="683" spans="6:10">
      <c r="F683">
        <v>34051</v>
      </c>
      <c r="G683">
        <v>34061</v>
      </c>
      <c r="H683">
        <v>34071</v>
      </c>
      <c r="I683">
        <v>34081</v>
      </c>
      <c r="J683">
        <v>34091</v>
      </c>
    </row>
    <row r="684" spans="6:10">
      <c r="F684">
        <v>34101</v>
      </c>
      <c r="G684">
        <v>34111</v>
      </c>
      <c r="H684">
        <v>34121</v>
      </c>
      <c r="I684">
        <v>34131</v>
      </c>
      <c r="J684">
        <v>34141</v>
      </c>
    </row>
    <row r="685" spans="6:10">
      <c r="F685">
        <v>34151</v>
      </c>
      <c r="G685">
        <v>34161</v>
      </c>
      <c r="H685">
        <v>34171</v>
      </c>
      <c r="I685">
        <v>34181</v>
      </c>
      <c r="J685">
        <v>34191</v>
      </c>
    </row>
    <row r="686" spans="6:10">
      <c r="F686">
        <v>34201</v>
      </c>
      <c r="G686">
        <v>34211</v>
      </c>
      <c r="H686">
        <v>34221</v>
      </c>
      <c r="I686">
        <v>34231</v>
      </c>
      <c r="J686">
        <v>34241</v>
      </c>
    </row>
    <row r="687" spans="6:10">
      <c r="F687">
        <v>34251</v>
      </c>
      <c r="G687">
        <v>34261</v>
      </c>
      <c r="H687">
        <v>34271</v>
      </c>
      <c r="I687">
        <v>34281</v>
      </c>
      <c r="J687">
        <v>34291</v>
      </c>
    </row>
    <row r="688" spans="6:10">
      <c r="F688">
        <v>34301</v>
      </c>
      <c r="G688">
        <v>34311</v>
      </c>
      <c r="H688">
        <v>34321</v>
      </c>
      <c r="I688">
        <v>34331</v>
      </c>
      <c r="J688">
        <v>34341</v>
      </c>
    </row>
    <row r="689" spans="6:10">
      <c r="F689">
        <v>34351</v>
      </c>
      <c r="G689">
        <v>34361</v>
      </c>
      <c r="H689">
        <v>34371</v>
      </c>
      <c r="I689">
        <v>34381</v>
      </c>
      <c r="J689">
        <v>34391</v>
      </c>
    </row>
    <row r="690" spans="6:10">
      <c r="F690">
        <v>34401</v>
      </c>
      <c r="G690">
        <v>34411</v>
      </c>
      <c r="H690">
        <v>34421</v>
      </c>
      <c r="I690">
        <v>34431</v>
      </c>
      <c r="J690">
        <v>34441</v>
      </c>
    </row>
    <row r="691" spans="6:10">
      <c r="F691">
        <v>34451</v>
      </c>
      <c r="G691">
        <v>34461</v>
      </c>
      <c r="H691">
        <v>34471</v>
      </c>
      <c r="I691">
        <v>34481</v>
      </c>
      <c r="J691">
        <v>34491</v>
      </c>
    </row>
    <row r="692" spans="6:10">
      <c r="F692">
        <v>34501</v>
      </c>
      <c r="G692">
        <v>34511</v>
      </c>
      <c r="H692">
        <v>34521</v>
      </c>
      <c r="I692">
        <v>34531</v>
      </c>
      <c r="J692">
        <v>34541</v>
      </c>
    </row>
    <row r="693" spans="6:10">
      <c r="F693">
        <v>34551</v>
      </c>
      <c r="G693">
        <v>34561</v>
      </c>
      <c r="H693">
        <v>34571</v>
      </c>
      <c r="I693">
        <v>34581</v>
      </c>
      <c r="J693">
        <v>34591</v>
      </c>
    </row>
    <row r="694" spans="6:10">
      <c r="F694">
        <v>34601</v>
      </c>
      <c r="G694">
        <v>34611</v>
      </c>
      <c r="H694">
        <v>34621</v>
      </c>
      <c r="I694">
        <v>34631</v>
      </c>
      <c r="J694">
        <v>34641</v>
      </c>
    </row>
    <row r="695" spans="6:10">
      <c r="F695">
        <v>34651</v>
      </c>
      <c r="G695">
        <v>34661</v>
      </c>
      <c r="H695">
        <v>34671</v>
      </c>
      <c r="I695">
        <v>34681</v>
      </c>
      <c r="J695">
        <v>34691</v>
      </c>
    </row>
    <row r="696" spans="6:10">
      <c r="F696">
        <v>34701</v>
      </c>
      <c r="G696">
        <v>34711</v>
      </c>
      <c r="H696">
        <v>34721</v>
      </c>
      <c r="I696">
        <v>34731</v>
      </c>
      <c r="J696">
        <v>34741</v>
      </c>
    </row>
    <row r="697" spans="6:10">
      <c r="F697">
        <v>34751</v>
      </c>
      <c r="G697">
        <v>34761</v>
      </c>
      <c r="H697">
        <v>34771</v>
      </c>
      <c r="I697">
        <v>34781</v>
      </c>
      <c r="J697">
        <v>34791</v>
      </c>
    </row>
    <row r="698" spans="6:10">
      <c r="F698">
        <v>34801</v>
      </c>
      <c r="G698">
        <v>34811</v>
      </c>
      <c r="H698">
        <v>34821</v>
      </c>
      <c r="I698">
        <v>34831</v>
      </c>
      <c r="J698">
        <v>34841</v>
      </c>
    </row>
    <row r="699" spans="6:10">
      <c r="F699">
        <v>34851</v>
      </c>
      <c r="G699">
        <v>34861</v>
      </c>
      <c r="H699">
        <v>34871</v>
      </c>
      <c r="I699">
        <v>34881</v>
      </c>
      <c r="J699">
        <v>34891</v>
      </c>
    </row>
    <row r="700" spans="6:10">
      <c r="F700">
        <v>34901</v>
      </c>
      <c r="G700">
        <v>34911</v>
      </c>
      <c r="H700">
        <v>34921</v>
      </c>
      <c r="I700">
        <v>34931</v>
      </c>
      <c r="J700">
        <v>34941</v>
      </c>
    </row>
    <row r="701" spans="6:10">
      <c r="F701">
        <v>34951</v>
      </c>
      <c r="G701">
        <v>34961</v>
      </c>
      <c r="H701">
        <v>34971</v>
      </c>
      <c r="I701">
        <v>34981</v>
      </c>
      <c r="J701">
        <v>34991</v>
      </c>
    </row>
    <row r="702" spans="6:10">
      <c r="F702">
        <v>35001</v>
      </c>
      <c r="G702">
        <v>35011</v>
      </c>
      <c r="H702">
        <v>35021</v>
      </c>
      <c r="I702">
        <v>35031</v>
      </c>
      <c r="J702">
        <v>35041</v>
      </c>
    </row>
    <row r="703" spans="6:10">
      <c r="F703">
        <v>35051</v>
      </c>
      <c r="G703">
        <v>35061</v>
      </c>
      <c r="H703">
        <v>35071</v>
      </c>
      <c r="I703">
        <v>35081</v>
      </c>
      <c r="J703">
        <v>35091</v>
      </c>
    </row>
    <row r="704" spans="6:10">
      <c r="F704">
        <v>35101</v>
      </c>
      <c r="G704">
        <v>35111</v>
      </c>
      <c r="H704">
        <v>35121</v>
      </c>
      <c r="I704">
        <v>35131</v>
      </c>
      <c r="J704">
        <v>35141</v>
      </c>
    </row>
    <row r="705" spans="6:10">
      <c r="F705">
        <v>35151</v>
      </c>
      <c r="G705">
        <v>35161</v>
      </c>
      <c r="H705">
        <v>35171</v>
      </c>
      <c r="I705">
        <v>35181</v>
      </c>
      <c r="J705">
        <v>35191</v>
      </c>
    </row>
    <row r="706" spans="6:10">
      <c r="F706">
        <v>35201</v>
      </c>
      <c r="G706">
        <v>35211</v>
      </c>
      <c r="H706">
        <v>35221</v>
      </c>
      <c r="I706">
        <v>35231</v>
      </c>
      <c r="J706">
        <v>35241</v>
      </c>
    </row>
    <row r="707" spans="6:10">
      <c r="F707">
        <v>35251</v>
      </c>
      <c r="G707">
        <v>35261</v>
      </c>
      <c r="H707">
        <v>35271</v>
      </c>
      <c r="I707">
        <v>35281</v>
      </c>
      <c r="J707">
        <v>35291</v>
      </c>
    </row>
    <row r="708" spans="6:10">
      <c r="F708">
        <v>35301</v>
      </c>
      <c r="G708">
        <v>35311</v>
      </c>
      <c r="H708">
        <v>35321</v>
      </c>
      <c r="I708">
        <v>35331</v>
      </c>
      <c r="J708">
        <v>35341</v>
      </c>
    </row>
    <row r="709" spans="6:10">
      <c r="F709">
        <v>35351</v>
      </c>
      <c r="G709">
        <v>35361</v>
      </c>
      <c r="H709">
        <v>35371</v>
      </c>
      <c r="I709">
        <v>35381</v>
      </c>
      <c r="J709">
        <v>35391</v>
      </c>
    </row>
    <row r="710" spans="6:10">
      <c r="F710">
        <v>35401</v>
      </c>
      <c r="G710">
        <v>35411</v>
      </c>
      <c r="H710">
        <v>35421</v>
      </c>
      <c r="I710">
        <v>35431</v>
      </c>
      <c r="J710">
        <v>35441</v>
      </c>
    </row>
    <row r="711" spans="6:10">
      <c r="F711">
        <v>35451</v>
      </c>
      <c r="G711">
        <v>35461</v>
      </c>
      <c r="H711">
        <v>35471</v>
      </c>
      <c r="I711">
        <v>35481</v>
      </c>
      <c r="J711">
        <v>35491</v>
      </c>
    </row>
    <row r="712" spans="6:10">
      <c r="F712">
        <v>35501</v>
      </c>
      <c r="G712">
        <v>35511</v>
      </c>
      <c r="H712">
        <v>35521</v>
      </c>
      <c r="I712">
        <v>35531</v>
      </c>
      <c r="J712">
        <v>35541</v>
      </c>
    </row>
    <row r="713" spans="6:10">
      <c r="F713">
        <v>35551</v>
      </c>
      <c r="G713">
        <v>35561</v>
      </c>
      <c r="H713">
        <v>35571</v>
      </c>
      <c r="I713">
        <v>35581</v>
      </c>
      <c r="J713">
        <v>35591</v>
      </c>
    </row>
    <row r="714" spans="6:10">
      <c r="F714">
        <v>35601</v>
      </c>
      <c r="G714">
        <v>35611</v>
      </c>
      <c r="H714">
        <v>35621</v>
      </c>
      <c r="I714">
        <v>35631</v>
      </c>
      <c r="J714">
        <v>35641</v>
      </c>
    </row>
    <row r="715" spans="6:10">
      <c r="F715">
        <v>35651</v>
      </c>
      <c r="G715">
        <v>35661</v>
      </c>
      <c r="H715">
        <v>35671</v>
      </c>
      <c r="I715">
        <v>35681</v>
      </c>
      <c r="J715">
        <v>35691</v>
      </c>
    </row>
    <row r="716" spans="6:10">
      <c r="F716">
        <v>35701</v>
      </c>
      <c r="G716">
        <v>35711</v>
      </c>
      <c r="H716">
        <v>35721</v>
      </c>
      <c r="I716">
        <v>35731</v>
      </c>
      <c r="J716">
        <v>35741</v>
      </c>
    </row>
    <row r="717" spans="6:10">
      <c r="F717">
        <v>35751</v>
      </c>
      <c r="G717">
        <v>35761</v>
      </c>
      <c r="H717">
        <v>35771</v>
      </c>
      <c r="I717">
        <v>35781</v>
      </c>
      <c r="J717">
        <v>35791</v>
      </c>
    </row>
    <row r="718" spans="6:10">
      <c r="F718">
        <v>35801</v>
      </c>
      <c r="G718">
        <v>35811</v>
      </c>
      <c r="H718">
        <v>35821</v>
      </c>
      <c r="I718">
        <v>35831</v>
      </c>
      <c r="J718">
        <v>35841</v>
      </c>
    </row>
    <row r="719" spans="6:10">
      <c r="F719">
        <v>35851</v>
      </c>
      <c r="G719">
        <v>35861</v>
      </c>
      <c r="H719">
        <v>35871</v>
      </c>
      <c r="I719">
        <v>35881</v>
      </c>
      <c r="J719">
        <v>35891</v>
      </c>
    </row>
    <row r="720" spans="6:10">
      <c r="F720">
        <v>35901</v>
      </c>
      <c r="G720">
        <v>35911</v>
      </c>
      <c r="H720">
        <v>35921</v>
      </c>
      <c r="I720">
        <v>35931</v>
      </c>
      <c r="J720">
        <v>35941</v>
      </c>
    </row>
    <row r="721" spans="6:10">
      <c r="F721">
        <v>35951</v>
      </c>
      <c r="G721">
        <v>35961</v>
      </c>
      <c r="H721">
        <v>35971</v>
      </c>
      <c r="I721">
        <v>35981</v>
      </c>
      <c r="J721">
        <v>35991</v>
      </c>
    </row>
    <row r="722" spans="6:10">
      <c r="F722">
        <v>36001</v>
      </c>
      <c r="G722">
        <v>36011</v>
      </c>
      <c r="H722">
        <v>36021</v>
      </c>
      <c r="I722">
        <v>36031</v>
      </c>
      <c r="J722">
        <v>36041</v>
      </c>
    </row>
    <row r="723" spans="6:10">
      <c r="F723">
        <v>36051</v>
      </c>
      <c r="G723">
        <v>36061</v>
      </c>
      <c r="H723">
        <v>36071</v>
      </c>
      <c r="I723">
        <v>36081</v>
      </c>
      <c r="J723">
        <v>36091</v>
      </c>
    </row>
    <row r="724" spans="6:10">
      <c r="F724">
        <v>36101</v>
      </c>
      <c r="G724">
        <v>36111</v>
      </c>
      <c r="H724">
        <v>36121</v>
      </c>
      <c r="I724">
        <v>36131</v>
      </c>
      <c r="J724">
        <v>36141</v>
      </c>
    </row>
    <row r="725" spans="6:10">
      <c r="F725">
        <v>36151</v>
      </c>
      <c r="G725">
        <v>36161</v>
      </c>
      <c r="H725">
        <v>36171</v>
      </c>
      <c r="I725">
        <v>36181</v>
      </c>
      <c r="J725">
        <v>36191</v>
      </c>
    </row>
    <row r="726" spans="6:10">
      <c r="F726">
        <v>36201</v>
      </c>
      <c r="G726">
        <v>36211</v>
      </c>
      <c r="H726">
        <v>36221</v>
      </c>
      <c r="I726">
        <v>36231</v>
      </c>
      <c r="J726">
        <v>36241</v>
      </c>
    </row>
    <row r="727" spans="6:10">
      <c r="F727">
        <v>36251</v>
      </c>
      <c r="G727">
        <v>36261</v>
      </c>
      <c r="H727">
        <v>36271</v>
      </c>
      <c r="I727">
        <v>36281</v>
      </c>
      <c r="J727">
        <v>36291</v>
      </c>
    </row>
    <row r="728" spans="6:10">
      <c r="F728">
        <v>36301</v>
      </c>
      <c r="G728">
        <v>36311</v>
      </c>
      <c r="H728">
        <v>36321</v>
      </c>
      <c r="I728">
        <v>36331</v>
      </c>
      <c r="J728">
        <v>36341</v>
      </c>
    </row>
    <row r="729" spans="6:10">
      <c r="F729">
        <v>36351</v>
      </c>
      <c r="G729">
        <v>36361</v>
      </c>
      <c r="H729">
        <v>36371</v>
      </c>
      <c r="I729">
        <v>36381</v>
      </c>
      <c r="J729">
        <v>36391</v>
      </c>
    </row>
    <row r="730" spans="6:10">
      <c r="F730">
        <v>36401</v>
      </c>
      <c r="G730">
        <v>36411</v>
      </c>
      <c r="H730">
        <v>36421</v>
      </c>
      <c r="I730">
        <v>36431</v>
      </c>
      <c r="J730">
        <v>36441</v>
      </c>
    </row>
    <row r="731" spans="6:10">
      <c r="F731">
        <v>36451</v>
      </c>
      <c r="G731">
        <v>36461</v>
      </c>
      <c r="H731">
        <v>36471</v>
      </c>
      <c r="I731">
        <v>36481</v>
      </c>
      <c r="J731">
        <v>36491</v>
      </c>
    </row>
    <row r="732" spans="6:10">
      <c r="F732">
        <v>36501</v>
      </c>
      <c r="G732">
        <v>36511</v>
      </c>
      <c r="H732">
        <v>36521</v>
      </c>
      <c r="I732">
        <v>36531</v>
      </c>
      <c r="J732">
        <v>36541</v>
      </c>
    </row>
    <row r="733" spans="6:10">
      <c r="F733">
        <v>36551</v>
      </c>
      <c r="G733">
        <v>36561</v>
      </c>
      <c r="H733">
        <v>36571</v>
      </c>
      <c r="I733">
        <v>36581</v>
      </c>
      <c r="J733">
        <v>36591</v>
      </c>
    </row>
    <row r="734" spans="6:10">
      <c r="F734">
        <v>36601</v>
      </c>
      <c r="G734">
        <v>36611</v>
      </c>
      <c r="H734">
        <v>36621</v>
      </c>
      <c r="I734">
        <v>36631</v>
      </c>
      <c r="J734">
        <v>36641</v>
      </c>
    </row>
    <row r="735" spans="6:10">
      <c r="F735">
        <v>36651</v>
      </c>
      <c r="G735">
        <v>36661</v>
      </c>
      <c r="H735">
        <v>36671</v>
      </c>
      <c r="I735">
        <v>36681</v>
      </c>
      <c r="J735">
        <v>36691</v>
      </c>
    </row>
    <row r="736" spans="6:10">
      <c r="F736">
        <v>36701</v>
      </c>
      <c r="G736">
        <v>36711</v>
      </c>
      <c r="H736">
        <v>36721</v>
      </c>
      <c r="I736">
        <v>36731</v>
      </c>
      <c r="J736">
        <v>36741</v>
      </c>
    </row>
    <row r="737" spans="6:10">
      <c r="F737">
        <v>36751</v>
      </c>
      <c r="G737">
        <v>36761</v>
      </c>
      <c r="H737">
        <v>36771</v>
      </c>
      <c r="I737">
        <v>36781</v>
      </c>
      <c r="J737">
        <v>36791</v>
      </c>
    </row>
    <row r="738" spans="6:10">
      <c r="F738">
        <v>36801</v>
      </c>
      <c r="G738">
        <v>36811</v>
      </c>
      <c r="H738">
        <v>36821</v>
      </c>
      <c r="I738">
        <v>36831</v>
      </c>
      <c r="J738">
        <v>36841</v>
      </c>
    </row>
    <row r="739" spans="6:10">
      <c r="F739">
        <v>36851</v>
      </c>
      <c r="G739">
        <v>36861</v>
      </c>
      <c r="H739">
        <v>36871</v>
      </c>
      <c r="I739">
        <v>36881</v>
      </c>
      <c r="J739">
        <v>36891</v>
      </c>
    </row>
    <row r="740" spans="6:10">
      <c r="F740">
        <v>36901</v>
      </c>
      <c r="G740">
        <v>36911</v>
      </c>
      <c r="H740">
        <v>36921</v>
      </c>
      <c r="I740">
        <v>36931</v>
      </c>
      <c r="J740">
        <v>36941</v>
      </c>
    </row>
    <row r="741" spans="6:10">
      <c r="F741">
        <v>36951</v>
      </c>
      <c r="G741">
        <v>36961</v>
      </c>
      <c r="H741">
        <v>36971</v>
      </c>
      <c r="I741">
        <v>36981</v>
      </c>
      <c r="J741">
        <v>36991</v>
      </c>
    </row>
    <row r="742" spans="6:10">
      <c r="F742">
        <v>37001</v>
      </c>
      <c r="G742">
        <v>37011</v>
      </c>
      <c r="H742">
        <v>37021</v>
      </c>
      <c r="I742">
        <v>37031</v>
      </c>
      <c r="J742">
        <v>37041</v>
      </c>
    </row>
    <row r="743" spans="6:10">
      <c r="F743">
        <v>37051</v>
      </c>
      <c r="G743">
        <v>37061</v>
      </c>
      <c r="H743">
        <v>37071</v>
      </c>
      <c r="I743">
        <v>37081</v>
      </c>
      <c r="J743">
        <v>37091</v>
      </c>
    </row>
    <row r="744" spans="6:10">
      <c r="F744">
        <v>37101</v>
      </c>
      <c r="G744">
        <v>37111</v>
      </c>
      <c r="H744">
        <v>37121</v>
      </c>
      <c r="I744">
        <v>37131</v>
      </c>
      <c r="J744">
        <v>37141</v>
      </c>
    </row>
    <row r="745" spans="6:10">
      <c r="F745">
        <v>37151</v>
      </c>
      <c r="G745">
        <v>37161</v>
      </c>
      <c r="H745">
        <v>37171</v>
      </c>
      <c r="I745">
        <v>37181</v>
      </c>
      <c r="J745">
        <v>37191</v>
      </c>
    </row>
    <row r="746" spans="6:10">
      <c r="F746">
        <v>37201</v>
      </c>
      <c r="G746">
        <v>37211</v>
      </c>
      <c r="H746">
        <v>37221</v>
      </c>
      <c r="I746">
        <v>37231</v>
      </c>
      <c r="J746">
        <v>37241</v>
      </c>
    </row>
    <row r="747" spans="6:10">
      <c r="F747">
        <v>37251</v>
      </c>
      <c r="G747">
        <v>37261</v>
      </c>
      <c r="H747">
        <v>37271</v>
      </c>
      <c r="I747">
        <v>37281</v>
      </c>
      <c r="J747">
        <v>37291</v>
      </c>
    </row>
    <row r="748" spans="6:10">
      <c r="F748">
        <v>37301</v>
      </c>
      <c r="G748">
        <v>37311</v>
      </c>
      <c r="H748">
        <v>37321</v>
      </c>
      <c r="I748">
        <v>37331</v>
      </c>
      <c r="J748">
        <v>37341</v>
      </c>
    </row>
    <row r="749" spans="6:10">
      <c r="F749">
        <v>37351</v>
      </c>
      <c r="G749">
        <v>37361</v>
      </c>
      <c r="H749">
        <v>37371</v>
      </c>
      <c r="I749">
        <v>37381</v>
      </c>
      <c r="J749">
        <v>37391</v>
      </c>
    </row>
    <row r="750" spans="6:10">
      <c r="F750">
        <v>37401</v>
      </c>
      <c r="G750">
        <v>37411</v>
      </c>
      <c r="H750">
        <v>37421</v>
      </c>
      <c r="I750">
        <v>37431</v>
      </c>
      <c r="J750">
        <v>37441</v>
      </c>
    </row>
    <row r="751" spans="6:10">
      <c r="F751">
        <v>37451</v>
      </c>
      <c r="G751">
        <v>37461</v>
      </c>
      <c r="H751">
        <v>37471</v>
      </c>
      <c r="I751">
        <v>37481</v>
      </c>
      <c r="J751">
        <v>37491</v>
      </c>
    </row>
    <row r="752" spans="6:10">
      <c r="F752">
        <v>37501</v>
      </c>
      <c r="G752">
        <v>37511</v>
      </c>
      <c r="H752">
        <v>37521</v>
      </c>
      <c r="I752">
        <v>37531</v>
      </c>
      <c r="J752">
        <v>37541</v>
      </c>
    </row>
    <row r="753" spans="6:10">
      <c r="F753">
        <v>37551</v>
      </c>
      <c r="G753">
        <v>37561</v>
      </c>
      <c r="H753">
        <v>37571</v>
      </c>
      <c r="I753">
        <v>37581</v>
      </c>
      <c r="J753">
        <v>37591</v>
      </c>
    </row>
    <row r="754" spans="6:10">
      <c r="F754">
        <v>37601</v>
      </c>
      <c r="G754">
        <v>37611</v>
      </c>
      <c r="H754">
        <v>37621</v>
      </c>
      <c r="I754">
        <v>37631</v>
      </c>
      <c r="J754">
        <v>37641</v>
      </c>
    </row>
    <row r="755" spans="6:10">
      <c r="F755">
        <v>37651</v>
      </c>
      <c r="G755">
        <v>37661</v>
      </c>
      <c r="H755">
        <v>37671</v>
      </c>
      <c r="I755">
        <v>37681</v>
      </c>
      <c r="J755">
        <v>37691</v>
      </c>
    </row>
    <row r="756" spans="6:10">
      <c r="F756">
        <v>37701</v>
      </c>
      <c r="G756">
        <v>37711</v>
      </c>
      <c r="H756">
        <v>37721</v>
      </c>
      <c r="I756">
        <v>37731</v>
      </c>
      <c r="J756">
        <v>37741</v>
      </c>
    </row>
    <row r="757" spans="6:10">
      <c r="F757">
        <v>37751</v>
      </c>
      <c r="G757">
        <v>37761</v>
      </c>
      <c r="H757">
        <v>37771</v>
      </c>
      <c r="I757">
        <v>37781</v>
      </c>
      <c r="J757">
        <v>37791</v>
      </c>
    </row>
    <row r="758" spans="6:10">
      <c r="F758">
        <v>37801</v>
      </c>
      <c r="G758">
        <v>37811</v>
      </c>
      <c r="H758">
        <v>37821</v>
      </c>
      <c r="I758">
        <v>37831</v>
      </c>
      <c r="J758">
        <v>37841</v>
      </c>
    </row>
    <row r="759" spans="6:10">
      <c r="F759">
        <v>37851</v>
      </c>
      <c r="G759">
        <v>37861</v>
      </c>
      <c r="H759">
        <v>37871</v>
      </c>
      <c r="I759">
        <v>37881</v>
      </c>
      <c r="J759">
        <v>37891</v>
      </c>
    </row>
    <row r="760" spans="6:10">
      <c r="F760">
        <v>37901</v>
      </c>
      <c r="G760">
        <v>37911</v>
      </c>
      <c r="H760">
        <v>37921</v>
      </c>
      <c r="I760">
        <v>37931</v>
      </c>
      <c r="J760">
        <v>37941</v>
      </c>
    </row>
    <row r="761" spans="6:10">
      <c r="F761">
        <v>37951</v>
      </c>
      <c r="G761">
        <v>37961</v>
      </c>
      <c r="H761">
        <v>37971</v>
      </c>
      <c r="I761">
        <v>37981</v>
      </c>
      <c r="J761">
        <v>37991</v>
      </c>
    </row>
    <row r="762" spans="6:10">
      <c r="F762">
        <v>38001</v>
      </c>
      <c r="G762">
        <v>38011</v>
      </c>
      <c r="H762">
        <v>38021</v>
      </c>
      <c r="I762">
        <v>38031</v>
      </c>
      <c r="J762">
        <v>38041</v>
      </c>
    </row>
    <row r="763" spans="6:10">
      <c r="F763">
        <v>38051</v>
      </c>
      <c r="G763">
        <v>38061</v>
      </c>
      <c r="H763">
        <v>38071</v>
      </c>
      <c r="I763">
        <v>38081</v>
      </c>
      <c r="J763">
        <v>38091</v>
      </c>
    </row>
    <row r="764" spans="6:10">
      <c r="F764">
        <v>38101</v>
      </c>
      <c r="G764">
        <v>38111</v>
      </c>
      <c r="H764">
        <v>38121</v>
      </c>
      <c r="I764">
        <v>38131</v>
      </c>
      <c r="J764">
        <v>38141</v>
      </c>
    </row>
    <row r="765" spans="6:10">
      <c r="F765">
        <v>38151</v>
      </c>
      <c r="G765">
        <v>38161</v>
      </c>
      <c r="H765">
        <v>38171</v>
      </c>
      <c r="I765">
        <v>38181</v>
      </c>
      <c r="J765">
        <v>38191</v>
      </c>
    </row>
    <row r="766" spans="6:10">
      <c r="F766">
        <v>38201</v>
      </c>
      <c r="G766">
        <v>38211</v>
      </c>
      <c r="H766">
        <v>38221</v>
      </c>
      <c r="I766">
        <v>38231</v>
      </c>
      <c r="J766">
        <v>38241</v>
      </c>
    </row>
    <row r="767" spans="6:10">
      <c r="F767">
        <v>38251</v>
      </c>
      <c r="G767">
        <v>38261</v>
      </c>
      <c r="H767">
        <v>38271</v>
      </c>
      <c r="I767">
        <v>38281</v>
      </c>
      <c r="J767">
        <v>38291</v>
      </c>
    </row>
    <row r="768" spans="6:10">
      <c r="F768">
        <v>38301</v>
      </c>
      <c r="G768">
        <v>38311</v>
      </c>
      <c r="H768">
        <v>38321</v>
      </c>
      <c r="I768">
        <v>38331</v>
      </c>
      <c r="J768">
        <v>38341</v>
      </c>
    </row>
    <row r="769" spans="6:10">
      <c r="F769">
        <v>38351</v>
      </c>
      <c r="G769">
        <v>38361</v>
      </c>
      <c r="H769">
        <v>38371</v>
      </c>
      <c r="I769">
        <v>38381</v>
      </c>
      <c r="J769">
        <v>38391</v>
      </c>
    </row>
    <row r="770" spans="6:10">
      <c r="F770">
        <v>38401</v>
      </c>
      <c r="G770">
        <v>38411</v>
      </c>
      <c r="H770">
        <v>38421</v>
      </c>
      <c r="I770">
        <v>38431</v>
      </c>
      <c r="J770">
        <v>38441</v>
      </c>
    </row>
    <row r="771" spans="6:10">
      <c r="F771">
        <v>38451</v>
      </c>
      <c r="G771">
        <v>38461</v>
      </c>
      <c r="H771">
        <v>38471</v>
      </c>
      <c r="I771">
        <v>38481</v>
      </c>
      <c r="J771">
        <v>38491</v>
      </c>
    </row>
    <row r="772" spans="6:10">
      <c r="F772">
        <v>38501</v>
      </c>
      <c r="G772">
        <v>38511</v>
      </c>
      <c r="H772">
        <v>38521</v>
      </c>
      <c r="I772">
        <v>38531</v>
      </c>
      <c r="J772">
        <v>38541</v>
      </c>
    </row>
    <row r="773" spans="6:10">
      <c r="F773">
        <v>38551</v>
      </c>
      <c r="G773">
        <v>38561</v>
      </c>
      <c r="H773">
        <v>38571</v>
      </c>
      <c r="I773">
        <v>38581</v>
      </c>
      <c r="J773">
        <v>38591</v>
      </c>
    </row>
    <row r="774" spans="6:10">
      <c r="F774">
        <v>38601</v>
      </c>
      <c r="G774">
        <v>38611</v>
      </c>
      <c r="H774">
        <v>38621</v>
      </c>
      <c r="I774">
        <v>38631</v>
      </c>
      <c r="J774">
        <v>38641</v>
      </c>
    </row>
    <row r="775" spans="6:10">
      <c r="F775">
        <v>38651</v>
      </c>
      <c r="G775">
        <v>38661</v>
      </c>
      <c r="H775">
        <v>38671</v>
      </c>
      <c r="I775">
        <v>38681</v>
      </c>
      <c r="J775">
        <v>38691</v>
      </c>
    </row>
    <row r="776" spans="6:10">
      <c r="F776">
        <v>38701</v>
      </c>
      <c r="G776">
        <v>38711</v>
      </c>
      <c r="H776">
        <v>38721</v>
      </c>
      <c r="I776">
        <v>38731</v>
      </c>
      <c r="J776">
        <v>38741</v>
      </c>
    </row>
    <row r="777" spans="6:10">
      <c r="F777">
        <v>38751</v>
      </c>
      <c r="G777">
        <v>38761</v>
      </c>
      <c r="H777">
        <v>38771</v>
      </c>
      <c r="I777">
        <v>38781</v>
      </c>
      <c r="J777">
        <v>38791</v>
      </c>
    </row>
    <row r="778" spans="6:10">
      <c r="F778">
        <v>38801</v>
      </c>
      <c r="G778">
        <v>38811</v>
      </c>
      <c r="H778">
        <v>38821</v>
      </c>
      <c r="I778">
        <v>38831</v>
      </c>
      <c r="J778">
        <v>38841</v>
      </c>
    </row>
    <row r="779" spans="6:10">
      <c r="F779">
        <v>38851</v>
      </c>
      <c r="G779">
        <v>38861</v>
      </c>
      <c r="H779">
        <v>38871</v>
      </c>
      <c r="I779">
        <v>38881</v>
      </c>
      <c r="J779">
        <v>38891</v>
      </c>
    </row>
    <row r="780" spans="6:10">
      <c r="F780">
        <v>38901</v>
      </c>
      <c r="G780">
        <v>38911</v>
      </c>
      <c r="H780">
        <v>38921</v>
      </c>
      <c r="I780">
        <v>38931</v>
      </c>
      <c r="J780">
        <v>38941</v>
      </c>
    </row>
    <row r="781" spans="6:10">
      <c r="F781">
        <v>38951</v>
      </c>
      <c r="G781">
        <v>38961</v>
      </c>
      <c r="H781">
        <v>38971</v>
      </c>
      <c r="I781">
        <v>38981</v>
      </c>
      <c r="J781">
        <v>38991</v>
      </c>
    </row>
    <row r="782" spans="6:10">
      <c r="F782">
        <v>39001</v>
      </c>
      <c r="G782">
        <v>39011</v>
      </c>
      <c r="H782">
        <v>39021</v>
      </c>
      <c r="I782">
        <v>39031</v>
      </c>
      <c r="J782">
        <v>39041</v>
      </c>
    </row>
    <row r="783" spans="6:10">
      <c r="F783">
        <v>39051</v>
      </c>
      <c r="G783">
        <v>39061</v>
      </c>
      <c r="H783">
        <v>39071</v>
      </c>
      <c r="I783">
        <v>39081</v>
      </c>
      <c r="J783">
        <v>39091</v>
      </c>
    </row>
    <row r="784" spans="6:10">
      <c r="F784">
        <v>39101</v>
      </c>
      <c r="G784">
        <v>39111</v>
      </c>
      <c r="H784">
        <v>39121</v>
      </c>
      <c r="I784">
        <v>39131</v>
      </c>
      <c r="J784">
        <v>39141</v>
      </c>
    </row>
    <row r="785" spans="6:10">
      <c r="F785">
        <v>39151</v>
      </c>
      <c r="G785">
        <v>39161</v>
      </c>
      <c r="H785">
        <v>39171</v>
      </c>
      <c r="I785">
        <v>39181</v>
      </c>
      <c r="J785">
        <v>39191</v>
      </c>
    </row>
    <row r="786" spans="6:10">
      <c r="F786">
        <v>39201</v>
      </c>
      <c r="G786">
        <v>39211</v>
      </c>
      <c r="H786">
        <v>39221</v>
      </c>
      <c r="I786">
        <v>39231</v>
      </c>
      <c r="J786">
        <v>39241</v>
      </c>
    </row>
    <row r="787" spans="6:10">
      <c r="F787">
        <v>39251</v>
      </c>
      <c r="G787">
        <v>39261</v>
      </c>
      <c r="H787">
        <v>39271</v>
      </c>
      <c r="I787">
        <v>39281</v>
      </c>
      <c r="J787">
        <v>39291</v>
      </c>
    </row>
    <row r="788" spans="6:10">
      <c r="F788">
        <v>39301</v>
      </c>
      <c r="G788">
        <v>39311</v>
      </c>
      <c r="H788">
        <v>39321</v>
      </c>
      <c r="I788">
        <v>39331</v>
      </c>
      <c r="J788">
        <v>39341</v>
      </c>
    </row>
    <row r="789" spans="6:10">
      <c r="F789">
        <v>39351</v>
      </c>
      <c r="G789">
        <v>39361</v>
      </c>
      <c r="H789">
        <v>39371</v>
      </c>
      <c r="I789">
        <v>39381</v>
      </c>
      <c r="J789">
        <v>39391</v>
      </c>
    </row>
    <row r="790" spans="6:10">
      <c r="F790">
        <v>39401</v>
      </c>
      <c r="G790">
        <v>39411</v>
      </c>
      <c r="H790">
        <v>39421</v>
      </c>
      <c r="I790">
        <v>39431</v>
      </c>
      <c r="J790">
        <v>39441</v>
      </c>
    </row>
    <row r="791" spans="6:10">
      <c r="F791">
        <v>39451</v>
      </c>
      <c r="G791">
        <v>39461</v>
      </c>
      <c r="H791">
        <v>39471</v>
      </c>
      <c r="I791">
        <v>39481</v>
      </c>
      <c r="J791">
        <v>39491</v>
      </c>
    </row>
    <row r="792" spans="6:10">
      <c r="F792">
        <v>39501</v>
      </c>
      <c r="G792">
        <v>39511</v>
      </c>
      <c r="H792">
        <v>39521</v>
      </c>
      <c r="I792">
        <v>39531</v>
      </c>
      <c r="J792">
        <v>39541</v>
      </c>
    </row>
    <row r="793" spans="6:10">
      <c r="F793">
        <v>39551</v>
      </c>
      <c r="G793">
        <v>39561</v>
      </c>
      <c r="H793">
        <v>39571</v>
      </c>
      <c r="I793">
        <v>39581</v>
      </c>
      <c r="J793">
        <v>39591</v>
      </c>
    </row>
    <row r="794" spans="6:10">
      <c r="F794">
        <v>39601</v>
      </c>
      <c r="G794">
        <v>39611</v>
      </c>
      <c r="H794">
        <v>39621</v>
      </c>
      <c r="I794">
        <v>39631</v>
      </c>
      <c r="J794">
        <v>39641</v>
      </c>
    </row>
    <row r="795" spans="6:10">
      <c r="F795">
        <v>39651</v>
      </c>
      <c r="G795">
        <v>39661</v>
      </c>
      <c r="H795">
        <v>39671</v>
      </c>
      <c r="I795">
        <v>39681</v>
      </c>
      <c r="J795">
        <v>39691</v>
      </c>
    </row>
    <row r="796" spans="6:10">
      <c r="F796">
        <v>39701</v>
      </c>
      <c r="G796">
        <v>39711</v>
      </c>
      <c r="H796">
        <v>39721</v>
      </c>
      <c r="I796">
        <v>39731</v>
      </c>
      <c r="J796">
        <v>39741</v>
      </c>
    </row>
    <row r="797" spans="6:10">
      <c r="F797">
        <v>39751</v>
      </c>
      <c r="G797">
        <v>39761</v>
      </c>
      <c r="H797">
        <v>39771</v>
      </c>
      <c r="I797">
        <v>39781</v>
      </c>
      <c r="J797">
        <v>39791</v>
      </c>
    </row>
    <row r="798" spans="6:10">
      <c r="F798">
        <v>39801</v>
      </c>
      <c r="G798">
        <v>39811</v>
      </c>
      <c r="H798">
        <v>39821</v>
      </c>
      <c r="I798">
        <v>39831</v>
      </c>
      <c r="J798">
        <v>39841</v>
      </c>
    </row>
    <row r="799" spans="6:10">
      <c r="F799">
        <v>39851</v>
      </c>
      <c r="G799">
        <v>39861</v>
      </c>
      <c r="H799">
        <v>39871</v>
      </c>
      <c r="I799">
        <v>39881</v>
      </c>
      <c r="J799">
        <v>39891</v>
      </c>
    </row>
    <row r="800" spans="6:10">
      <c r="F800">
        <v>39901</v>
      </c>
      <c r="G800">
        <v>39911</v>
      </c>
      <c r="H800">
        <v>39921</v>
      </c>
      <c r="I800">
        <v>39931</v>
      </c>
      <c r="J800">
        <v>39941</v>
      </c>
    </row>
    <row r="801" spans="6:10">
      <c r="F801">
        <v>39951</v>
      </c>
      <c r="G801">
        <v>39961</v>
      </c>
      <c r="H801">
        <v>39971</v>
      </c>
      <c r="I801">
        <v>39981</v>
      </c>
      <c r="J801">
        <v>39991</v>
      </c>
    </row>
    <row r="802" spans="6:10">
      <c r="F802">
        <v>40001</v>
      </c>
      <c r="G802">
        <v>40011</v>
      </c>
      <c r="H802">
        <v>40021</v>
      </c>
      <c r="I802">
        <v>40031</v>
      </c>
      <c r="J802">
        <v>40041</v>
      </c>
    </row>
    <row r="803" spans="6:10">
      <c r="F803">
        <v>40051</v>
      </c>
      <c r="G803">
        <v>40061</v>
      </c>
      <c r="H803">
        <v>40071</v>
      </c>
      <c r="I803">
        <v>40081</v>
      </c>
      <c r="J803">
        <v>40091</v>
      </c>
    </row>
    <row r="804" spans="6:10">
      <c r="F804">
        <v>40101</v>
      </c>
      <c r="G804">
        <v>40111</v>
      </c>
      <c r="H804">
        <v>40121</v>
      </c>
      <c r="I804">
        <v>40131</v>
      </c>
      <c r="J804">
        <v>40141</v>
      </c>
    </row>
    <row r="805" spans="6:10">
      <c r="F805">
        <v>40151</v>
      </c>
      <c r="G805">
        <v>40161</v>
      </c>
      <c r="H805">
        <v>40171</v>
      </c>
      <c r="I805">
        <v>40181</v>
      </c>
      <c r="J805">
        <v>40191</v>
      </c>
    </row>
    <row r="806" spans="6:10">
      <c r="F806">
        <v>40201</v>
      </c>
      <c r="G806">
        <v>40211</v>
      </c>
      <c r="H806">
        <v>40221</v>
      </c>
      <c r="I806">
        <v>40231</v>
      </c>
      <c r="J806">
        <v>40241</v>
      </c>
    </row>
    <row r="807" spans="6:10">
      <c r="F807">
        <v>40251</v>
      </c>
      <c r="G807">
        <v>40261</v>
      </c>
      <c r="H807">
        <v>40271</v>
      </c>
      <c r="I807">
        <v>40281</v>
      </c>
      <c r="J807">
        <v>40291</v>
      </c>
    </row>
    <row r="808" spans="6:10">
      <c r="F808">
        <v>40301</v>
      </c>
      <c r="G808">
        <v>40311</v>
      </c>
      <c r="H808">
        <v>40321</v>
      </c>
      <c r="I808">
        <v>40331</v>
      </c>
      <c r="J808">
        <v>40341</v>
      </c>
    </row>
    <row r="809" spans="6:10">
      <c r="F809">
        <v>40351</v>
      </c>
      <c r="G809">
        <v>40361</v>
      </c>
      <c r="H809">
        <v>40371</v>
      </c>
      <c r="I809">
        <v>40381</v>
      </c>
      <c r="J809">
        <v>40391</v>
      </c>
    </row>
    <row r="810" spans="6:10">
      <c r="F810">
        <v>40401</v>
      </c>
      <c r="G810">
        <v>40411</v>
      </c>
      <c r="H810">
        <v>40421</v>
      </c>
      <c r="I810">
        <v>40431</v>
      </c>
      <c r="J810">
        <v>40441</v>
      </c>
    </row>
    <row r="811" spans="6:10">
      <c r="F811">
        <v>40451</v>
      </c>
      <c r="G811">
        <v>40461</v>
      </c>
      <c r="H811">
        <v>40471</v>
      </c>
      <c r="I811">
        <v>40481</v>
      </c>
      <c r="J811">
        <v>40491</v>
      </c>
    </row>
    <row r="812" spans="6:10">
      <c r="F812">
        <v>40501</v>
      </c>
      <c r="G812">
        <v>40511</v>
      </c>
      <c r="H812">
        <v>40521</v>
      </c>
      <c r="I812">
        <v>40531</v>
      </c>
      <c r="J812">
        <v>40541</v>
      </c>
    </row>
    <row r="813" spans="6:10">
      <c r="F813">
        <v>40551</v>
      </c>
      <c r="G813">
        <v>40561</v>
      </c>
      <c r="H813">
        <v>40571</v>
      </c>
      <c r="I813">
        <v>40581</v>
      </c>
      <c r="J813">
        <v>40591</v>
      </c>
    </row>
    <row r="814" spans="6:10">
      <c r="F814">
        <v>40601</v>
      </c>
      <c r="G814">
        <v>40611</v>
      </c>
      <c r="H814">
        <v>40621</v>
      </c>
      <c r="I814">
        <v>40631</v>
      </c>
      <c r="J814">
        <v>40641</v>
      </c>
    </row>
    <row r="815" spans="6:10">
      <c r="F815">
        <v>40651</v>
      </c>
      <c r="G815">
        <v>40661</v>
      </c>
      <c r="H815">
        <v>40671</v>
      </c>
      <c r="I815">
        <v>40681</v>
      </c>
      <c r="J815">
        <v>40691</v>
      </c>
    </row>
    <row r="816" spans="6:10">
      <c r="F816">
        <v>40701</v>
      </c>
      <c r="G816">
        <v>40711</v>
      </c>
      <c r="H816">
        <v>40721</v>
      </c>
      <c r="I816">
        <v>40731</v>
      </c>
      <c r="J816">
        <v>40741</v>
      </c>
    </row>
    <row r="817" spans="6:10">
      <c r="F817">
        <v>40751</v>
      </c>
      <c r="G817">
        <v>40761</v>
      </c>
      <c r="H817">
        <v>40771</v>
      </c>
      <c r="I817">
        <v>40781</v>
      </c>
      <c r="J817">
        <v>40791</v>
      </c>
    </row>
    <row r="818" spans="6:10">
      <c r="F818">
        <v>40801</v>
      </c>
      <c r="G818">
        <v>40811</v>
      </c>
      <c r="H818">
        <v>40821</v>
      </c>
      <c r="I818">
        <v>40831</v>
      </c>
      <c r="J818">
        <v>40841</v>
      </c>
    </row>
    <row r="819" spans="6:10">
      <c r="F819">
        <v>40851</v>
      </c>
      <c r="G819">
        <v>40861</v>
      </c>
      <c r="H819">
        <v>40871</v>
      </c>
      <c r="I819">
        <v>40881</v>
      </c>
      <c r="J819">
        <v>40891</v>
      </c>
    </row>
    <row r="820" spans="6:10">
      <c r="F820">
        <v>40901</v>
      </c>
      <c r="G820">
        <v>40911</v>
      </c>
      <c r="H820">
        <v>40921</v>
      </c>
      <c r="I820">
        <v>40931</v>
      </c>
      <c r="J820">
        <v>40941</v>
      </c>
    </row>
    <row r="821" spans="6:10">
      <c r="F821">
        <v>40951</v>
      </c>
      <c r="G821">
        <v>40961</v>
      </c>
      <c r="H821">
        <v>40971</v>
      </c>
      <c r="I821">
        <v>40981</v>
      </c>
      <c r="J821">
        <v>40991</v>
      </c>
    </row>
    <row r="822" spans="6:10">
      <c r="F822">
        <v>41001</v>
      </c>
      <c r="G822">
        <v>41011</v>
      </c>
      <c r="H822">
        <v>41021</v>
      </c>
      <c r="I822">
        <v>41031</v>
      </c>
      <c r="J822">
        <v>41041</v>
      </c>
    </row>
    <row r="823" spans="6:10">
      <c r="F823">
        <v>41051</v>
      </c>
      <c r="G823">
        <v>41061</v>
      </c>
      <c r="H823">
        <v>41071</v>
      </c>
      <c r="I823">
        <v>41081</v>
      </c>
      <c r="J823">
        <v>41091</v>
      </c>
    </row>
    <row r="824" spans="6:10">
      <c r="F824">
        <v>41101</v>
      </c>
      <c r="G824">
        <v>41111</v>
      </c>
      <c r="H824">
        <v>41121</v>
      </c>
      <c r="I824">
        <v>41131</v>
      </c>
      <c r="J824">
        <v>41141</v>
      </c>
    </row>
    <row r="825" spans="6:10">
      <c r="F825">
        <v>41151</v>
      </c>
      <c r="G825">
        <v>41161</v>
      </c>
      <c r="H825">
        <v>41171</v>
      </c>
      <c r="I825">
        <v>41181</v>
      </c>
      <c r="J825">
        <v>41191</v>
      </c>
    </row>
    <row r="826" spans="6:10">
      <c r="F826">
        <v>41201</v>
      </c>
      <c r="G826">
        <v>41211</v>
      </c>
      <c r="H826">
        <v>41221</v>
      </c>
      <c r="I826">
        <v>41231</v>
      </c>
      <c r="J826">
        <v>41241</v>
      </c>
    </row>
    <row r="827" spans="6:10">
      <c r="F827">
        <v>41251</v>
      </c>
      <c r="G827">
        <v>41261</v>
      </c>
      <c r="H827">
        <v>41271</v>
      </c>
      <c r="I827">
        <v>41281</v>
      </c>
      <c r="J827">
        <v>41291</v>
      </c>
    </row>
    <row r="828" spans="6:10">
      <c r="F828">
        <v>41301</v>
      </c>
      <c r="G828">
        <v>41311</v>
      </c>
      <c r="H828">
        <v>41321</v>
      </c>
      <c r="I828">
        <v>41331</v>
      </c>
      <c r="J828">
        <v>41341</v>
      </c>
    </row>
    <row r="829" spans="6:10">
      <c r="F829">
        <v>41351</v>
      </c>
      <c r="G829">
        <v>41361</v>
      </c>
      <c r="H829">
        <v>41371</v>
      </c>
      <c r="I829">
        <v>41381</v>
      </c>
      <c r="J829">
        <v>41391</v>
      </c>
    </row>
    <row r="830" spans="6:10">
      <c r="F830">
        <v>41401</v>
      </c>
      <c r="G830">
        <v>41411</v>
      </c>
      <c r="H830">
        <v>41421</v>
      </c>
      <c r="I830">
        <v>41431</v>
      </c>
      <c r="J830">
        <v>41441</v>
      </c>
    </row>
    <row r="831" spans="6:10">
      <c r="F831">
        <v>41451</v>
      </c>
      <c r="G831">
        <v>41461</v>
      </c>
      <c r="H831">
        <v>41471</v>
      </c>
      <c r="I831">
        <v>41481</v>
      </c>
      <c r="J831">
        <v>41491</v>
      </c>
    </row>
    <row r="832" spans="6:10">
      <c r="F832">
        <v>41501</v>
      </c>
      <c r="G832">
        <v>41511</v>
      </c>
      <c r="H832">
        <v>41521</v>
      </c>
      <c r="I832">
        <v>41531</v>
      </c>
      <c r="J832">
        <v>41541</v>
      </c>
    </row>
    <row r="833" spans="6:10">
      <c r="F833">
        <v>41551</v>
      </c>
      <c r="G833">
        <v>41561</v>
      </c>
      <c r="H833">
        <v>41571</v>
      </c>
      <c r="I833">
        <v>41581</v>
      </c>
      <c r="J833">
        <v>41591</v>
      </c>
    </row>
    <row r="834" spans="6:10">
      <c r="F834">
        <v>41601</v>
      </c>
      <c r="G834">
        <v>41611</v>
      </c>
      <c r="H834">
        <v>41621</v>
      </c>
      <c r="I834">
        <v>41631</v>
      </c>
      <c r="J834">
        <v>41641</v>
      </c>
    </row>
    <row r="835" spans="6:10">
      <c r="F835">
        <v>41651</v>
      </c>
      <c r="G835">
        <v>41661</v>
      </c>
      <c r="H835">
        <v>41671</v>
      </c>
      <c r="I835">
        <v>41681</v>
      </c>
      <c r="J835">
        <v>41691</v>
      </c>
    </row>
    <row r="836" spans="6:10">
      <c r="F836">
        <v>41701</v>
      </c>
      <c r="G836">
        <v>41711</v>
      </c>
      <c r="H836">
        <v>41721</v>
      </c>
      <c r="I836">
        <v>41731</v>
      </c>
      <c r="J836">
        <v>41741</v>
      </c>
    </row>
    <row r="837" spans="6:10">
      <c r="F837">
        <v>41751</v>
      </c>
      <c r="G837">
        <v>41761</v>
      </c>
      <c r="H837">
        <v>41771</v>
      </c>
      <c r="I837">
        <v>41781</v>
      </c>
      <c r="J837">
        <v>41791</v>
      </c>
    </row>
    <row r="838" spans="6:10">
      <c r="F838">
        <v>41801</v>
      </c>
      <c r="G838">
        <v>41811</v>
      </c>
      <c r="H838">
        <v>41821</v>
      </c>
      <c r="I838">
        <v>41831</v>
      </c>
      <c r="J838">
        <v>41841</v>
      </c>
    </row>
    <row r="839" spans="6:10">
      <c r="F839">
        <v>41851</v>
      </c>
      <c r="G839">
        <v>41861</v>
      </c>
      <c r="H839">
        <v>41871</v>
      </c>
      <c r="I839">
        <v>41881</v>
      </c>
      <c r="J839">
        <v>41891</v>
      </c>
    </row>
    <row r="840" spans="6:10">
      <c r="F840">
        <v>41901</v>
      </c>
      <c r="G840">
        <v>41911</v>
      </c>
      <c r="H840">
        <v>41921</v>
      </c>
      <c r="I840">
        <v>41931</v>
      </c>
      <c r="J840">
        <v>41941</v>
      </c>
    </row>
    <row r="841" spans="6:10">
      <c r="F841">
        <v>41951</v>
      </c>
      <c r="G841">
        <v>41961</v>
      </c>
      <c r="H841">
        <v>41971</v>
      </c>
      <c r="I841">
        <v>41981</v>
      </c>
      <c r="J841">
        <v>41991</v>
      </c>
    </row>
    <row r="842" spans="6:10">
      <c r="F842">
        <v>42001</v>
      </c>
      <c r="G842">
        <v>42011</v>
      </c>
      <c r="H842">
        <v>42021</v>
      </c>
      <c r="I842">
        <v>42031</v>
      </c>
      <c r="J842">
        <v>42041</v>
      </c>
    </row>
    <row r="843" spans="6:10">
      <c r="F843">
        <v>42051</v>
      </c>
      <c r="G843">
        <v>42061</v>
      </c>
      <c r="H843">
        <v>42071</v>
      </c>
      <c r="I843">
        <v>42081</v>
      </c>
      <c r="J843">
        <v>42091</v>
      </c>
    </row>
    <row r="844" spans="6:10">
      <c r="F844">
        <v>42101</v>
      </c>
      <c r="G844">
        <v>42111</v>
      </c>
      <c r="H844">
        <v>42121</v>
      </c>
      <c r="I844">
        <v>42131</v>
      </c>
      <c r="J844">
        <v>42141</v>
      </c>
    </row>
    <row r="845" spans="6:10">
      <c r="F845">
        <v>42151</v>
      </c>
      <c r="G845">
        <v>42161</v>
      </c>
      <c r="H845">
        <v>42171</v>
      </c>
      <c r="I845">
        <v>42181</v>
      </c>
      <c r="J845">
        <v>42191</v>
      </c>
    </row>
    <row r="846" spans="6:10">
      <c r="F846">
        <v>42201</v>
      </c>
      <c r="G846">
        <v>42211</v>
      </c>
      <c r="H846">
        <v>42221</v>
      </c>
      <c r="I846">
        <v>42231</v>
      </c>
      <c r="J846">
        <v>42241</v>
      </c>
    </row>
    <row r="847" spans="6:10">
      <c r="F847">
        <v>42251</v>
      </c>
      <c r="G847">
        <v>42261</v>
      </c>
      <c r="H847">
        <v>42271</v>
      </c>
      <c r="I847">
        <v>42281</v>
      </c>
      <c r="J847">
        <v>42291</v>
      </c>
    </row>
    <row r="848" spans="6:10">
      <c r="F848">
        <v>42301</v>
      </c>
      <c r="G848">
        <v>42311</v>
      </c>
      <c r="H848">
        <v>42321</v>
      </c>
      <c r="I848">
        <v>42331</v>
      </c>
      <c r="J848">
        <v>42341</v>
      </c>
    </row>
    <row r="849" spans="6:10">
      <c r="F849">
        <v>42351</v>
      </c>
      <c r="G849">
        <v>42361</v>
      </c>
      <c r="H849">
        <v>42371</v>
      </c>
      <c r="I849">
        <v>42381</v>
      </c>
      <c r="J849">
        <v>42391</v>
      </c>
    </row>
    <row r="850" spans="6:10">
      <c r="F850">
        <v>42401</v>
      </c>
      <c r="G850">
        <v>42411</v>
      </c>
      <c r="H850">
        <v>42421</v>
      </c>
      <c r="I850">
        <v>42431</v>
      </c>
      <c r="J850">
        <v>42441</v>
      </c>
    </row>
    <row r="851" spans="6:10">
      <c r="F851">
        <v>42451</v>
      </c>
      <c r="G851">
        <v>42461</v>
      </c>
      <c r="H851">
        <v>42471</v>
      </c>
      <c r="I851">
        <v>42481</v>
      </c>
      <c r="J851">
        <v>42491</v>
      </c>
    </row>
    <row r="852" spans="6:10">
      <c r="F852">
        <v>42501</v>
      </c>
      <c r="G852">
        <v>42511</v>
      </c>
      <c r="H852">
        <v>42521</v>
      </c>
      <c r="I852">
        <v>42531</v>
      </c>
      <c r="J852">
        <v>42541</v>
      </c>
    </row>
    <row r="853" spans="6:10">
      <c r="F853">
        <v>42551</v>
      </c>
      <c r="G853">
        <v>42561</v>
      </c>
      <c r="H853">
        <v>42571</v>
      </c>
      <c r="I853">
        <v>42581</v>
      </c>
      <c r="J853">
        <v>42591</v>
      </c>
    </row>
    <row r="854" spans="6:10">
      <c r="F854">
        <v>42601</v>
      </c>
      <c r="G854">
        <v>42611</v>
      </c>
      <c r="H854">
        <v>42621</v>
      </c>
      <c r="I854">
        <v>42631</v>
      </c>
      <c r="J854">
        <v>42641</v>
      </c>
    </row>
    <row r="855" spans="6:10">
      <c r="F855">
        <v>42651</v>
      </c>
      <c r="G855">
        <v>42661</v>
      </c>
      <c r="H855">
        <v>42671</v>
      </c>
      <c r="I855">
        <v>42681</v>
      </c>
      <c r="J855">
        <v>42691</v>
      </c>
    </row>
    <row r="856" spans="6:10">
      <c r="F856">
        <v>42701</v>
      </c>
      <c r="G856">
        <v>42711</v>
      </c>
      <c r="H856">
        <v>42721</v>
      </c>
      <c r="I856">
        <v>42731</v>
      </c>
      <c r="J856">
        <v>42741</v>
      </c>
    </row>
    <row r="857" spans="6:10">
      <c r="F857">
        <v>42751</v>
      </c>
      <c r="G857">
        <v>42761</v>
      </c>
      <c r="H857">
        <v>42771</v>
      </c>
      <c r="I857">
        <v>42781</v>
      </c>
      <c r="J857">
        <v>42791</v>
      </c>
    </row>
    <row r="858" spans="6:10">
      <c r="F858">
        <v>42801</v>
      </c>
      <c r="G858">
        <v>42811</v>
      </c>
      <c r="H858">
        <v>42821</v>
      </c>
      <c r="I858">
        <v>42831</v>
      </c>
      <c r="J858">
        <v>42841</v>
      </c>
    </row>
    <row r="859" spans="6:10">
      <c r="F859">
        <v>42851</v>
      </c>
      <c r="G859">
        <v>42861</v>
      </c>
      <c r="H859">
        <v>42871</v>
      </c>
      <c r="I859">
        <v>42881</v>
      </c>
      <c r="J859">
        <v>42891</v>
      </c>
    </row>
    <row r="860" spans="6:10">
      <c r="F860">
        <v>42901</v>
      </c>
      <c r="G860">
        <v>42911</v>
      </c>
      <c r="H860">
        <v>42921</v>
      </c>
      <c r="I860">
        <v>42931</v>
      </c>
      <c r="J860">
        <v>42941</v>
      </c>
    </row>
    <row r="861" spans="6:10">
      <c r="F861">
        <v>42951</v>
      </c>
      <c r="G861">
        <v>42961</v>
      </c>
      <c r="H861">
        <v>42971</v>
      </c>
      <c r="I861">
        <v>42981</v>
      </c>
      <c r="J861">
        <v>42991</v>
      </c>
    </row>
    <row r="862" spans="6:10">
      <c r="F862">
        <v>43001</v>
      </c>
      <c r="G862">
        <v>43011</v>
      </c>
      <c r="H862">
        <v>43021</v>
      </c>
      <c r="I862">
        <v>43031</v>
      </c>
      <c r="J862">
        <v>43041</v>
      </c>
    </row>
    <row r="863" spans="6:10">
      <c r="F863">
        <v>43051</v>
      </c>
      <c r="G863">
        <v>43061</v>
      </c>
      <c r="H863">
        <v>43071</v>
      </c>
      <c r="I863">
        <v>43081</v>
      </c>
      <c r="J863">
        <v>43091</v>
      </c>
    </row>
    <row r="864" spans="6:10">
      <c r="F864">
        <v>43101</v>
      </c>
      <c r="G864">
        <v>43111</v>
      </c>
      <c r="H864">
        <v>43121</v>
      </c>
      <c r="I864">
        <v>43131</v>
      </c>
      <c r="J864">
        <v>43141</v>
      </c>
    </row>
    <row r="865" spans="6:10">
      <c r="F865">
        <v>43151</v>
      </c>
      <c r="G865">
        <v>43161</v>
      </c>
      <c r="H865">
        <v>43171</v>
      </c>
      <c r="I865">
        <v>43181</v>
      </c>
      <c r="J865">
        <v>43191</v>
      </c>
    </row>
    <row r="866" spans="6:10">
      <c r="F866">
        <v>43201</v>
      </c>
      <c r="G866">
        <v>43211</v>
      </c>
      <c r="H866">
        <v>43221</v>
      </c>
      <c r="I866">
        <v>43231</v>
      </c>
      <c r="J866">
        <v>43241</v>
      </c>
    </row>
    <row r="867" spans="6:10">
      <c r="F867">
        <v>43251</v>
      </c>
      <c r="G867">
        <v>43261</v>
      </c>
      <c r="H867">
        <v>43271</v>
      </c>
      <c r="I867">
        <v>43281</v>
      </c>
      <c r="J867">
        <v>43291</v>
      </c>
    </row>
    <row r="868" spans="6:10">
      <c r="F868">
        <v>43301</v>
      </c>
      <c r="G868">
        <v>43311</v>
      </c>
      <c r="H868">
        <v>43321</v>
      </c>
      <c r="I868">
        <v>43331</v>
      </c>
      <c r="J868">
        <v>43341</v>
      </c>
    </row>
    <row r="869" spans="6:10">
      <c r="F869">
        <v>43351</v>
      </c>
      <c r="G869">
        <v>43361</v>
      </c>
      <c r="H869">
        <v>43371</v>
      </c>
      <c r="I869">
        <v>43381</v>
      </c>
      <c r="J869">
        <v>43391</v>
      </c>
    </row>
    <row r="870" spans="6:10">
      <c r="F870">
        <v>43401</v>
      </c>
      <c r="G870">
        <v>43411</v>
      </c>
      <c r="H870">
        <v>43421</v>
      </c>
      <c r="I870">
        <v>43431</v>
      </c>
      <c r="J870">
        <v>43441</v>
      </c>
    </row>
    <row r="871" spans="6:10">
      <c r="F871">
        <v>43451</v>
      </c>
      <c r="G871">
        <v>43461</v>
      </c>
      <c r="H871">
        <v>43471</v>
      </c>
      <c r="I871">
        <v>43481</v>
      </c>
      <c r="J871">
        <v>43491</v>
      </c>
    </row>
    <row r="872" spans="6:10">
      <c r="F872">
        <v>43501</v>
      </c>
      <c r="G872">
        <v>43511</v>
      </c>
      <c r="H872">
        <v>43521</v>
      </c>
      <c r="I872">
        <v>43531</v>
      </c>
      <c r="J872">
        <v>43541</v>
      </c>
    </row>
    <row r="873" spans="6:10">
      <c r="F873">
        <v>43551</v>
      </c>
      <c r="G873">
        <v>43561</v>
      </c>
      <c r="H873">
        <v>43571</v>
      </c>
      <c r="I873">
        <v>43581</v>
      </c>
      <c r="J873">
        <v>43591</v>
      </c>
    </row>
    <row r="874" spans="6:10">
      <c r="F874">
        <v>43601</v>
      </c>
      <c r="G874">
        <v>43611</v>
      </c>
      <c r="H874">
        <v>43621</v>
      </c>
      <c r="I874">
        <v>43631</v>
      </c>
      <c r="J874">
        <v>43641</v>
      </c>
    </row>
    <row r="875" spans="6:10">
      <c r="F875">
        <v>43651</v>
      </c>
      <c r="G875">
        <v>43661</v>
      </c>
      <c r="H875">
        <v>43671</v>
      </c>
      <c r="I875">
        <v>43681</v>
      </c>
      <c r="J875">
        <v>43691</v>
      </c>
    </row>
    <row r="876" spans="6:10">
      <c r="F876">
        <v>43701</v>
      </c>
      <c r="G876">
        <v>43711</v>
      </c>
      <c r="H876">
        <v>43721</v>
      </c>
      <c r="I876">
        <v>43731</v>
      </c>
      <c r="J876">
        <v>43741</v>
      </c>
    </row>
    <row r="877" spans="6:10">
      <c r="F877">
        <v>43751</v>
      </c>
      <c r="G877">
        <v>43761</v>
      </c>
      <c r="H877">
        <v>43771</v>
      </c>
      <c r="I877">
        <v>43781</v>
      </c>
      <c r="J877">
        <v>43791</v>
      </c>
    </row>
    <row r="878" spans="6:10">
      <c r="F878">
        <v>43801</v>
      </c>
      <c r="G878">
        <v>43811</v>
      </c>
      <c r="H878">
        <v>43821</v>
      </c>
      <c r="I878">
        <v>43831</v>
      </c>
      <c r="J878">
        <v>43841</v>
      </c>
    </row>
    <row r="879" spans="6:10">
      <c r="F879">
        <v>43851</v>
      </c>
      <c r="G879">
        <v>43861</v>
      </c>
      <c r="H879">
        <v>43871</v>
      </c>
      <c r="I879">
        <v>43881</v>
      </c>
      <c r="J879">
        <v>43891</v>
      </c>
    </row>
    <row r="880" spans="6:10">
      <c r="F880">
        <v>43901</v>
      </c>
      <c r="G880">
        <v>43911</v>
      </c>
      <c r="H880">
        <v>43921</v>
      </c>
      <c r="I880">
        <v>43931</v>
      </c>
      <c r="J880">
        <v>43941</v>
      </c>
    </row>
    <row r="881" spans="6:10">
      <c r="F881">
        <v>43951</v>
      </c>
      <c r="G881">
        <v>43961</v>
      </c>
      <c r="H881">
        <v>43971</v>
      </c>
      <c r="I881">
        <v>43981</v>
      </c>
      <c r="J881">
        <v>43991</v>
      </c>
    </row>
    <row r="882" spans="6:10">
      <c r="F882">
        <v>44001</v>
      </c>
      <c r="G882">
        <v>44011</v>
      </c>
      <c r="H882">
        <v>44021</v>
      </c>
      <c r="I882">
        <v>44031</v>
      </c>
      <c r="J882">
        <v>44041</v>
      </c>
    </row>
    <row r="883" spans="6:10">
      <c r="F883">
        <v>44051</v>
      </c>
      <c r="G883">
        <v>44061</v>
      </c>
      <c r="H883">
        <v>44071</v>
      </c>
      <c r="I883">
        <v>44081</v>
      </c>
      <c r="J883">
        <v>44091</v>
      </c>
    </row>
    <row r="884" spans="6:10">
      <c r="F884">
        <v>44101</v>
      </c>
      <c r="G884">
        <v>44111</v>
      </c>
      <c r="H884">
        <v>44121</v>
      </c>
      <c r="I884">
        <v>44131</v>
      </c>
      <c r="J884">
        <v>44141</v>
      </c>
    </row>
    <row r="885" spans="6:10">
      <c r="F885">
        <v>44151</v>
      </c>
      <c r="G885">
        <v>44161</v>
      </c>
      <c r="H885">
        <v>44171</v>
      </c>
      <c r="I885">
        <v>44181</v>
      </c>
      <c r="J885">
        <v>44191</v>
      </c>
    </row>
    <row r="886" spans="6:10">
      <c r="F886">
        <v>44201</v>
      </c>
      <c r="G886">
        <v>44211</v>
      </c>
      <c r="H886">
        <v>44221</v>
      </c>
      <c r="I886">
        <v>44231</v>
      </c>
      <c r="J886">
        <v>44241</v>
      </c>
    </row>
    <row r="887" spans="6:10">
      <c r="F887">
        <v>44251</v>
      </c>
      <c r="G887">
        <v>44261</v>
      </c>
      <c r="H887">
        <v>44271</v>
      </c>
      <c r="I887">
        <v>44281</v>
      </c>
      <c r="J887">
        <v>44291</v>
      </c>
    </row>
    <row r="888" spans="6:10">
      <c r="F888">
        <v>44301</v>
      </c>
      <c r="G888">
        <v>44311</v>
      </c>
      <c r="H888">
        <v>44321</v>
      </c>
      <c r="I888">
        <v>44331</v>
      </c>
      <c r="J888">
        <v>44341</v>
      </c>
    </row>
    <row r="889" spans="6:10">
      <c r="F889">
        <v>44351</v>
      </c>
      <c r="G889">
        <v>44361</v>
      </c>
      <c r="H889">
        <v>44371</v>
      </c>
      <c r="I889">
        <v>44381</v>
      </c>
      <c r="J889">
        <v>44391</v>
      </c>
    </row>
    <row r="890" spans="6:10">
      <c r="F890">
        <v>44401</v>
      </c>
      <c r="G890">
        <v>44411</v>
      </c>
      <c r="H890">
        <v>44421</v>
      </c>
      <c r="I890">
        <v>44431</v>
      </c>
      <c r="J890">
        <v>44441</v>
      </c>
    </row>
    <row r="891" spans="6:10">
      <c r="F891">
        <v>44451</v>
      </c>
      <c r="G891">
        <v>44461</v>
      </c>
      <c r="H891">
        <v>44471</v>
      </c>
      <c r="I891">
        <v>44481</v>
      </c>
      <c r="J891">
        <v>44491</v>
      </c>
    </row>
    <row r="892" spans="6:10">
      <c r="F892">
        <v>44501</v>
      </c>
      <c r="G892">
        <v>44511</v>
      </c>
      <c r="H892">
        <v>44521</v>
      </c>
      <c r="I892">
        <v>44531</v>
      </c>
      <c r="J892">
        <v>44541</v>
      </c>
    </row>
    <row r="893" spans="6:10">
      <c r="F893">
        <v>44551</v>
      </c>
      <c r="G893">
        <v>44561</v>
      </c>
      <c r="H893">
        <v>44571</v>
      </c>
      <c r="I893">
        <v>44581</v>
      </c>
      <c r="J893">
        <v>44591</v>
      </c>
    </row>
    <row r="894" spans="6:10">
      <c r="F894">
        <v>44601</v>
      </c>
      <c r="G894">
        <v>44611</v>
      </c>
      <c r="H894">
        <v>44621</v>
      </c>
      <c r="I894">
        <v>44631</v>
      </c>
      <c r="J894">
        <v>44641</v>
      </c>
    </row>
    <row r="895" spans="6:10">
      <c r="F895">
        <v>44651</v>
      </c>
      <c r="G895">
        <v>44661</v>
      </c>
      <c r="H895">
        <v>44671</v>
      </c>
      <c r="I895">
        <v>44681</v>
      </c>
      <c r="J895">
        <v>44691</v>
      </c>
    </row>
    <row r="896" spans="6:10">
      <c r="F896">
        <v>44701</v>
      </c>
      <c r="G896">
        <v>44711</v>
      </c>
      <c r="H896">
        <v>44721</v>
      </c>
      <c r="I896">
        <v>44731</v>
      </c>
      <c r="J896">
        <v>44741</v>
      </c>
    </row>
    <row r="897" spans="6:10">
      <c r="F897">
        <v>44751</v>
      </c>
      <c r="G897">
        <v>44761</v>
      </c>
      <c r="H897">
        <v>44771</v>
      </c>
      <c r="I897">
        <v>44781</v>
      </c>
      <c r="J897">
        <v>44791</v>
      </c>
    </row>
    <row r="898" spans="6:10">
      <c r="F898">
        <v>44801</v>
      </c>
      <c r="G898">
        <v>44811</v>
      </c>
      <c r="H898">
        <v>44821</v>
      </c>
      <c r="I898">
        <v>44831</v>
      </c>
      <c r="J898">
        <v>44841</v>
      </c>
    </row>
    <row r="899" spans="6:10">
      <c r="F899">
        <v>44851</v>
      </c>
      <c r="G899">
        <v>44861</v>
      </c>
      <c r="H899">
        <v>44871</v>
      </c>
      <c r="I899">
        <v>44881</v>
      </c>
      <c r="J899">
        <v>44891</v>
      </c>
    </row>
    <row r="900" spans="6:10">
      <c r="F900">
        <v>44901</v>
      </c>
      <c r="G900">
        <v>44911</v>
      </c>
      <c r="H900">
        <v>44921</v>
      </c>
      <c r="I900">
        <v>44931</v>
      </c>
      <c r="J900">
        <v>44941</v>
      </c>
    </row>
    <row r="901" spans="6:10">
      <c r="F901">
        <v>44951</v>
      </c>
      <c r="G901">
        <v>44961</v>
      </c>
      <c r="H901">
        <v>44971</v>
      </c>
      <c r="I901">
        <v>44981</v>
      </c>
      <c r="J901">
        <v>44991</v>
      </c>
    </row>
    <row r="902" spans="6:10">
      <c r="F902">
        <v>45001</v>
      </c>
      <c r="G902">
        <v>45011</v>
      </c>
      <c r="H902">
        <v>45021</v>
      </c>
      <c r="I902">
        <v>45031</v>
      </c>
      <c r="J902">
        <v>45041</v>
      </c>
    </row>
    <row r="903" spans="6:10">
      <c r="F903">
        <v>45051</v>
      </c>
      <c r="G903">
        <v>45061</v>
      </c>
      <c r="H903">
        <v>45071</v>
      </c>
      <c r="I903">
        <v>45081</v>
      </c>
      <c r="J903">
        <v>45091</v>
      </c>
    </row>
    <row r="904" spans="6:10">
      <c r="F904">
        <v>45101</v>
      </c>
      <c r="G904">
        <v>45111</v>
      </c>
      <c r="H904">
        <v>45121</v>
      </c>
      <c r="I904">
        <v>45131</v>
      </c>
      <c r="J904">
        <v>45141</v>
      </c>
    </row>
    <row r="905" spans="6:10">
      <c r="F905">
        <v>45151</v>
      </c>
      <c r="G905">
        <v>45161</v>
      </c>
      <c r="H905">
        <v>45171</v>
      </c>
      <c r="I905">
        <v>45181</v>
      </c>
      <c r="J905">
        <v>45191</v>
      </c>
    </row>
    <row r="906" spans="6:10">
      <c r="F906">
        <v>45201</v>
      </c>
      <c r="G906">
        <v>45211</v>
      </c>
      <c r="H906">
        <v>45221</v>
      </c>
      <c r="I906">
        <v>45231</v>
      </c>
      <c r="J906">
        <v>45241</v>
      </c>
    </row>
    <row r="907" spans="6:10">
      <c r="F907">
        <v>45251</v>
      </c>
      <c r="G907">
        <v>45261</v>
      </c>
      <c r="H907">
        <v>45271</v>
      </c>
      <c r="I907">
        <v>45281</v>
      </c>
      <c r="J907">
        <v>45291</v>
      </c>
    </row>
    <row r="908" spans="6:10">
      <c r="F908">
        <v>45301</v>
      </c>
      <c r="G908">
        <v>45311</v>
      </c>
      <c r="H908">
        <v>45321</v>
      </c>
      <c r="I908">
        <v>45331</v>
      </c>
      <c r="J908">
        <v>45341</v>
      </c>
    </row>
    <row r="909" spans="6:10">
      <c r="F909">
        <v>45351</v>
      </c>
      <c r="G909">
        <v>45361</v>
      </c>
      <c r="H909">
        <v>45371</v>
      </c>
      <c r="I909">
        <v>45381</v>
      </c>
      <c r="J909">
        <v>45391</v>
      </c>
    </row>
    <row r="910" spans="6:10">
      <c r="F910">
        <v>45401</v>
      </c>
      <c r="G910">
        <v>45411</v>
      </c>
      <c r="H910">
        <v>45421</v>
      </c>
      <c r="I910">
        <v>45431</v>
      </c>
      <c r="J910">
        <v>45441</v>
      </c>
    </row>
    <row r="911" spans="6:10">
      <c r="F911">
        <v>45451</v>
      </c>
      <c r="G911">
        <v>45461</v>
      </c>
      <c r="H911">
        <v>45471</v>
      </c>
      <c r="I911">
        <v>45481</v>
      </c>
      <c r="J911">
        <v>45491</v>
      </c>
    </row>
    <row r="912" spans="6:10">
      <c r="F912">
        <v>45501</v>
      </c>
      <c r="G912">
        <v>45511</v>
      </c>
      <c r="H912">
        <v>45521</v>
      </c>
      <c r="I912">
        <v>45531</v>
      </c>
      <c r="J912">
        <v>45541</v>
      </c>
    </row>
    <row r="913" spans="6:10">
      <c r="F913">
        <v>45551</v>
      </c>
      <c r="G913">
        <v>45561</v>
      </c>
      <c r="H913">
        <v>45571</v>
      </c>
      <c r="I913">
        <v>45581</v>
      </c>
      <c r="J913">
        <v>45591</v>
      </c>
    </row>
    <row r="914" spans="6:10">
      <c r="F914">
        <v>45601</v>
      </c>
      <c r="G914">
        <v>45611</v>
      </c>
      <c r="H914">
        <v>45621</v>
      </c>
      <c r="I914">
        <v>45631</v>
      </c>
      <c r="J914">
        <v>45641</v>
      </c>
    </row>
    <row r="915" spans="6:10">
      <c r="F915">
        <v>45651</v>
      </c>
      <c r="G915">
        <v>45661</v>
      </c>
      <c r="H915">
        <v>45671</v>
      </c>
      <c r="I915">
        <v>45681</v>
      </c>
      <c r="J915">
        <v>45691</v>
      </c>
    </row>
    <row r="916" spans="6:10">
      <c r="F916">
        <v>45701</v>
      </c>
      <c r="G916">
        <v>45711</v>
      </c>
      <c r="H916">
        <v>45721</v>
      </c>
      <c r="I916">
        <v>45731</v>
      </c>
      <c r="J916">
        <v>45741</v>
      </c>
    </row>
    <row r="917" spans="6:10">
      <c r="F917">
        <v>45751</v>
      </c>
      <c r="G917">
        <v>45761</v>
      </c>
      <c r="H917">
        <v>45771</v>
      </c>
      <c r="I917">
        <v>45781</v>
      </c>
      <c r="J917">
        <v>45791</v>
      </c>
    </row>
    <row r="918" spans="6:10">
      <c r="F918">
        <v>45801</v>
      </c>
      <c r="G918">
        <v>45811</v>
      </c>
      <c r="H918">
        <v>45821</v>
      </c>
      <c r="I918">
        <v>45831</v>
      </c>
      <c r="J918">
        <v>45841</v>
      </c>
    </row>
    <row r="919" spans="6:10">
      <c r="F919">
        <v>45851</v>
      </c>
      <c r="G919">
        <v>45861</v>
      </c>
      <c r="H919">
        <v>45871</v>
      </c>
      <c r="I919">
        <v>45881</v>
      </c>
      <c r="J919">
        <v>45891</v>
      </c>
    </row>
    <row r="920" spans="6:10">
      <c r="F920">
        <v>45901</v>
      </c>
      <c r="G920">
        <v>45911</v>
      </c>
      <c r="H920">
        <v>45921</v>
      </c>
      <c r="I920">
        <v>45931</v>
      </c>
      <c r="J920">
        <v>45941</v>
      </c>
    </row>
    <row r="921" spans="6:10">
      <c r="F921">
        <v>45951</v>
      </c>
      <c r="G921">
        <v>45961</v>
      </c>
      <c r="H921">
        <v>45971</v>
      </c>
      <c r="I921">
        <v>45981</v>
      </c>
      <c r="J921">
        <v>45991</v>
      </c>
    </row>
    <row r="922" spans="6:10">
      <c r="F922">
        <v>46001</v>
      </c>
      <c r="G922">
        <v>46011</v>
      </c>
      <c r="H922">
        <v>46021</v>
      </c>
      <c r="I922">
        <v>46031</v>
      </c>
      <c r="J922">
        <v>46041</v>
      </c>
    </row>
    <row r="923" spans="6:10">
      <c r="F923">
        <v>46051</v>
      </c>
      <c r="G923">
        <v>46061</v>
      </c>
      <c r="H923">
        <v>46071</v>
      </c>
      <c r="I923">
        <v>46081</v>
      </c>
      <c r="J923">
        <v>46091</v>
      </c>
    </row>
    <row r="924" spans="6:10">
      <c r="F924">
        <v>46101</v>
      </c>
      <c r="G924">
        <v>46111</v>
      </c>
      <c r="H924">
        <v>46121</v>
      </c>
      <c r="I924">
        <v>46131</v>
      </c>
      <c r="J924">
        <v>46141</v>
      </c>
    </row>
    <row r="925" spans="6:10">
      <c r="F925">
        <v>46151</v>
      </c>
      <c r="G925">
        <v>46161</v>
      </c>
      <c r="H925">
        <v>46171</v>
      </c>
      <c r="I925">
        <v>46181</v>
      </c>
      <c r="J925">
        <v>46191</v>
      </c>
    </row>
    <row r="926" spans="6:10">
      <c r="F926">
        <v>46201</v>
      </c>
      <c r="G926">
        <v>46211</v>
      </c>
      <c r="H926">
        <v>46221</v>
      </c>
      <c r="I926">
        <v>46231</v>
      </c>
      <c r="J926">
        <v>46241</v>
      </c>
    </row>
    <row r="927" spans="6:10">
      <c r="F927">
        <v>46251</v>
      </c>
      <c r="G927">
        <v>46261</v>
      </c>
      <c r="H927">
        <v>46271</v>
      </c>
      <c r="I927">
        <v>46281</v>
      </c>
      <c r="J927">
        <v>46291</v>
      </c>
    </row>
    <row r="928" spans="6:10">
      <c r="F928">
        <v>46301</v>
      </c>
      <c r="G928">
        <v>46311</v>
      </c>
      <c r="H928">
        <v>46321</v>
      </c>
      <c r="I928">
        <v>46331</v>
      </c>
      <c r="J928">
        <v>46341</v>
      </c>
    </row>
    <row r="929" spans="6:10">
      <c r="F929">
        <v>46351</v>
      </c>
      <c r="G929">
        <v>46361</v>
      </c>
      <c r="H929">
        <v>46371</v>
      </c>
      <c r="I929">
        <v>46381</v>
      </c>
      <c r="J929">
        <v>46391</v>
      </c>
    </row>
    <row r="930" spans="6:10">
      <c r="F930">
        <v>46401</v>
      </c>
      <c r="G930">
        <v>46411</v>
      </c>
      <c r="H930">
        <v>46421</v>
      </c>
      <c r="I930">
        <v>46431</v>
      </c>
      <c r="J930">
        <v>46441</v>
      </c>
    </row>
    <row r="931" spans="6:10">
      <c r="F931">
        <v>46451</v>
      </c>
      <c r="G931">
        <v>46461</v>
      </c>
      <c r="H931">
        <v>46471</v>
      </c>
      <c r="I931">
        <v>46481</v>
      </c>
      <c r="J931">
        <v>46491</v>
      </c>
    </row>
    <row r="932" spans="6:10">
      <c r="F932">
        <v>46501</v>
      </c>
      <c r="G932">
        <v>46511</v>
      </c>
      <c r="H932">
        <v>46521</v>
      </c>
      <c r="I932">
        <v>46531</v>
      </c>
      <c r="J932">
        <v>46541</v>
      </c>
    </row>
    <row r="933" spans="6:10">
      <c r="F933">
        <v>46551</v>
      </c>
      <c r="G933">
        <v>46561</v>
      </c>
      <c r="H933">
        <v>46571</v>
      </c>
      <c r="I933">
        <v>46581</v>
      </c>
      <c r="J933">
        <v>46591</v>
      </c>
    </row>
    <row r="934" spans="6:10">
      <c r="F934">
        <v>46601</v>
      </c>
      <c r="G934">
        <v>46611</v>
      </c>
      <c r="H934">
        <v>46621</v>
      </c>
      <c r="I934">
        <v>46631</v>
      </c>
      <c r="J934">
        <v>46641</v>
      </c>
    </row>
    <row r="935" spans="6:10">
      <c r="F935">
        <v>46651</v>
      </c>
      <c r="G935">
        <v>46661</v>
      </c>
      <c r="H935">
        <v>46671</v>
      </c>
      <c r="I935">
        <v>46681</v>
      </c>
      <c r="J935">
        <v>46691</v>
      </c>
    </row>
    <row r="936" spans="6:10">
      <c r="F936">
        <v>46701</v>
      </c>
      <c r="G936">
        <v>46711</v>
      </c>
      <c r="H936">
        <v>46721</v>
      </c>
      <c r="I936">
        <v>46731</v>
      </c>
      <c r="J936">
        <v>46741</v>
      </c>
    </row>
    <row r="937" spans="6:10">
      <c r="F937">
        <v>46751</v>
      </c>
      <c r="G937">
        <v>46761</v>
      </c>
      <c r="H937">
        <v>46771</v>
      </c>
      <c r="I937">
        <v>46781</v>
      </c>
      <c r="J937">
        <v>46791</v>
      </c>
    </row>
    <row r="938" spans="6:10">
      <c r="F938">
        <v>46801</v>
      </c>
      <c r="G938">
        <v>46811</v>
      </c>
      <c r="H938">
        <v>46821</v>
      </c>
      <c r="I938">
        <v>46831</v>
      </c>
      <c r="J938">
        <v>46841</v>
      </c>
    </row>
    <row r="939" spans="6:10">
      <c r="F939">
        <v>46851</v>
      </c>
      <c r="G939">
        <v>46861</v>
      </c>
      <c r="H939">
        <v>46871</v>
      </c>
      <c r="I939">
        <v>46881</v>
      </c>
      <c r="J939">
        <v>46891</v>
      </c>
    </row>
    <row r="940" spans="6:10">
      <c r="F940">
        <v>46901</v>
      </c>
      <c r="G940">
        <v>46911</v>
      </c>
      <c r="H940">
        <v>46921</v>
      </c>
      <c r="I940">
        <v>46931</v>
      </c>
      <c r="J940">
        <v>46941</v>
      </c>
    </row>
    <row r="941" spans="6:10">
      <c r="F941">
        <v>46951</v>
      </c>
      <c r="G941">
        <v>46961</v>
      </c>
      <c r="H941">
        <v>46971</v>
      </c>
      <c r="I941">
        <v>46981</v>
      </c>
      <c r="J941">
        <v>46991</v>
      </c>
    </row>
    <row r="942" spans="6:10">
      <c r="F942">
        <v>47001</v>
      </c>
      <c r="G942">
        <v>47011</v>
      </c>
      <c r="H942">
        <v>47021</v>
      </c>
      <c r="I942">
        <v>47031</v>
      </c>
      <c r="J942">
        <v>47041</v>
      </c>
    </row>
    <row r="943" spans="6:10">
      <c r="F943">
        <v>47051</v>
      </c>
      <c r="G943">
        <v>47061</v>
      </c>
      <c r="H943">
        <v>47071</v>
      </c>
      <c r="I943">
        <v>47081</v>
      </c>
      <c r="J943">
        <v>47091</v>
      </c>
    </row>
    <row r="944" spans="6:10">
      <c r="F944">
        <v>47101</v>
      </c>
      <c r="G944">
        <v>47111</v>
      </c>
      <c r="H944">
        <v>47121</v>
      </c>
      <c r="I944">
        <v>47131</v>
      </c>
      <c r="J944">
        <v>47141</v>
      </c>
    </row>
    <row r="945" spans="6:10">
      <c r="F945">
        <v>47151</v>
      </c>
      <c r="G945">
        <v>47161</v>
      </c>
      <c r="H945">
        <v>47171</v>
      </c>
      <c r="I945">
        <v>47181</v>
      </c>
      <c r="J945">
        <v>47191</v>
      </c>
    </row>
    <row r="946" spans="6:10">
      <c r="F946">
        <v>47201</v>
      </c>
      <c r="G946">
        <v>47211</v>
      </c>
      <c r="H946">
        <v>47221</v>
      </c>
      <c r="I946">
        <v>47231</v>
      </c>
      <c r="J946">
        <v>47241</v>
      </c>
    </row>
    <row r="947" spans="6:10">
      <c r="F947">
        <v>47251</v>
      </c>
      <c r="G947">
        <v>47261</v>
      </c>
      <c r="H947">
        <v>47271</v>
      </c>
      <c r="I947">
        <v>47281</v>
      </c>
      <c r="J947">
        <v>47291</v>
      </c>
    </row>
    <row r="948" spans="6:10">
      <c r="F948">
        <v>47301</v>
      </c>
      <c r="G948">
        <v>47311</v>
      </c>
      <c r="H948">
        <v>47321</v>
      </c>
      <c r="I948">
        <v>47331</v>
      </c>
      <c r="J948">
        <v>47341</v>
      </c>
    </row>
    <row r="949" spans="6:10">
      <c r="F949">
        <v>47351</v>
      </c>
      <c r="G949">
        <v>47361</v>
      </c>
      <c r="H949">
        <v>47371</v>
      </c>
      <c r="I949">
        <v>47381</v>
      </c>
      <c r="J949">
        <v>47391</v>
      </c>
    </row>
    <row r="950" spans="6:10">
      <c r="F950">
        <v>47401</v>
      </c>
      <c r="G950">
        <v>47411</v>
      </c>
      <c r="H950">
        <v>47421</v>
      </c>
      <c r="I950">
        <v>47431</v>
      </c>
      <c r="J950">
        <v>47441</v>
      </c>
    </row>
    <row r="951" spans="6:10">
      <c r="F951">
        <v>47451</v>
      </c>
      <c r="G951">
        <v>47461</v>
      </c>
      <c r="H951">
        <v>47471</v>
      </c>
      <c r="I951">
        <v>47481</v>
      </c>
      <c r="J951">
        <v>47491</v>
      </c>
    </row>
    <row r="952" spans="6:10">
      <c r="F952">
        <v>47501</v>
      </c>
      <c r="G952">
        <v>47511</v>
      </c>
      <c r="H952">
        <v>47521</v>
      </c>
      <c r="I952">
        <v>47531</v>
      </c>
      <c r="J952">
        <v>47541</v>
      </c>
    </row>
    <row r="953" spans="6:10">
      <c r="F953">
        <v>47551</v>
      </c>
      <c r="G953">
        <v>47561</v>
      </c>
      <c r="H953">
        <v>47571</v>
      </c>
      <c r="I953">
        <v>47581</v>
      </c>
      <c r="J953">
        <v>47591</v>
      </c>
    </row>
    <row r="954" spans="6:10">
      <c r="F954">
        <v>47601</v>
      </c>
      <c r="G954">
        <v>47611</v>
      </c>
      <c r="H954">
        <v>47621</v>
      </c>
      <c r="I954">
        <v>47631</v>
      </c>
      <c r="J954">
        <v>47641</v>
      </c>
    </row>
    <row r="955" spans="6:10">
      <c r="F955">
        <v>47651</v>
      </c>
      <c r="G955">
        <v>47661</v>
      </c>
      <c r="H955">
        <v>47671</v>
      </c>
      <c r="I955">
        <v>47681</v>
      </c>
      <c r="J955">
        <v>47691</v>
      </c>
    </row>
    <row r="956" spans="6:10">
      <c r="F956">
        <v>47701</v>
      </c>
      <c r="G956">
        <v>47711</v>
      </c>
      <c r="H956">
        <v>47721</v>
      </c>
      <c r="I956">
        <v>47731</v>
      </c>
      <c r="J956">
        <v>47741</v>
      </c>
    </row>
    <row r="957" spans="6:10">
      <c r="F957">
        <v>47751</v>
      </c>
      <c r="G957">
        <v>47761</v>
      </c>
      <c r="H957">
        <v>47771</v>
      </c>
      <c r="I957">
        <v>47781</v>
      </c>
      <c r="J957">
        <v>47791</v>
      </c>
    </row>
    <row r="958" spans="6:10">
      <c r="F958">
        <v>47801</v>
      </c>
      <c r="G958">
        <v>47811</v>
      </c>
      <c r="H958">
        <v>47821</v>
      </c>
      <c r="I958">
        <v>47831</v>
      </c>
      <c r="J958">
        <v>47841</v>
      </c>
    </row>
    <row r="959" spans="6:10">
      <c r="F959">
        <v>47851</v>
      </c>
      <c r="G959">
        <v>47861</v>
      </c>
      <c r="H959">
        <v>47871</v>
      </c>
      <c r="I959">
        <v>47881</v>
      </c>
      <c r="J959">
        <v>47891</v>
      </c>
    </row>
    <row r="960" spans="6:10">
      <c r="F960">
        <v>47901</v>
      </c>
      <c r="G960">
        <v>47911</v>
      </c>
      <c r="H960">
        <v>47921</v>
      </c>
      <c r="I960">
        <v>47931</v>
      </c>
      <c r="J960">
        <v>47941</v>
      </c>
    </row>
    <row r="961" spans="6:10">
      <c r="F961">
        <v>47951</v>
      </c>
      <c r="G961">
        <v>47961</v>
      </c>
      <c r="H961">
        <v>47971</v>
      </c>
      <c r="I961">
        <v>47981</v>
      </c>
      <c r="J961">
        <v>47991</v>
      </c>
    </row>
    <row r="962" spans="6:10">
      <c r="F962">
        <v>48001</v>
      </c>
      <c r="G962">
        <v>48011</v>
      </c>
      <c r="H962">
        <v>48021</v>
      </c>
      <c r="I962">
        <v>48031</v>
      </c>
      <c r="J962">
        <v>48041</v>
      </c>
    </row>
    <row r="963" spans="6:10">
      <c r="F963">
        <v>48051</v>
      </c>
      <c r="G963">
        <v>48061</v>
      </c>
      <c r="H963">
        <v>48071</v>
      </c>
      <c r="I963">
        <v>48081</v>
      </c>
      <c r="J963">
        <v>48091</v>
      </c>
    </row>
    <row r="964" spans="6:10">
      <c r="F964">
        <v>48101</v>
      </c>
      <c r="G964">
        <v>48111</v>
      </c>
      <c r="H964">
        <v>48121</v>
      </c>
      <c r="I964">
        <v>48131</v>
      </c>
      <c r="J964">
        <v>48141</v>
      </c>
    </row>
    <row r="965" spans="6:10">
      <c r="F965">
        <v>48151</v>
      </c>
      <c r="G965">
        <v>48161</v>
      </c>
      <c r="H965">
        <v>48171</v>
      </c>
      <c r="I965">
        <v>48181</v>
      </c>
      <c r="J965">
        <v>48191</v>
      </c>
    </row>
    <row r="966" spans="6:10">
      <c r="F966">
        <v>48201</v>
      </c>
      <c r="G966">
        <v>48211</v>
      </c>
      <c r="H966">
        <v>48221</v>
      </c>
      <c r="I966">
        <v>48231</v>
      </c>
      <c r="J966">
        <v>48241</v>
      </c>
    </row>
    <row r="967" spans="6:10">
      <c r="F967">
        <v>48251</v>
      </c>
      <c r="G967">
        <v>48261</v>
      </c>
      <c r="H967">
        <v>48271</v>
      </c>
      <c r="I967">
        <v>48281</v>
      </c>
      <c r="J967">
        <v>48291</v>
      </c>
    </row>
    <row r="968" spans="6:10">
      <c r="F968">
        <v>48301</v>
      </c>
      <c r="G968">
        <v>48311</v>
      </c>
      <c r="H968">
        <v>48321</v>
      </c>
      <c r="I968">
        <v>48331</v>
      </c>
      <c r="J968">
        <v>48341</v>
      </c>
    </row>
    <row r="969" spans="6:10">
      <c r="F969">
        <v>48351</v>
      </c>
      <c r="G969">
        <v>48361</v>
      </c>
      <c r="H969">
        <v>48371</v>
      </c>
      <c r="I969">
        <v>48381</v>
      </c>
      <c r="J969">
        <v>48391</v>
      </c>
    </row>
    <row r="970" spans="6:10">
      <c r="F970">
        <v>48401</v>
      </c>
      <c r="G970">
        <v>48411</v>
      </c>
      <c r="H970">
        <v>48421</v>
      </c>
      <c r="I970">
        <v>48431</v>
      </c>
      <c r="J970">
        <v>48441</v>
      </c>
    </row>
    <row r="971" spans="6:10">
      <c r="F971">
        <v>48451</v>
      </c>
      <c r="G971">
        <v>48461</v>
      </c>
      <c r="H971">
        <v>48471</v>
      </c>
      <c r="I971">
        <v>48481</v>
      </c>
      <c r="J971">
        <v>48491</v>
      </c>
    </row>
    <row r="972" spans="6:10">
      <c r="F972">
        <v>48501</v>
      </c>
      <c r="G972">
        <v>48511</v>
      </c>
      <c r="H972">
        <v>48521</v>
      </c>
      <c r="I972">
        <v>48531</v>
      </c>
      <c r="J972">
        <v>48541</v>
      </c>
    </row>
    <row r="973" spans="6:10">
      <c r="F973">
        <v>48551</v>
      </c>
      <c r="G973">
        <v>48561</v>
      </c>
      <c r="H973">
        <v>48571</v>
      </c>
      <c r="I973">
        <v>48581</v>
      </c>
      <c r="J973">
        <v>48591</v>
      </c>
    </row>
    <row r="974" spans="6:10">
      <c r="F974">
        <v>48601</v>
      </c>
      <c r="G974">
        <v>48611</v>
      </c>
      <c r="H974">
        <v>48621</v>
      </c>
      <c r="I974">
        <v>48631</v>
      </c>
      <c r="J974">
        <v>48641</v>
      </c>
    </row>
    <row r="975" spans="6:10">
      <c r="F975">
        <v>48651</v>
      </c>
      <c r="G975">
        <v>48661</v>
      </c>
      <c r="H975">
        <v>48671</v>
      </c>
      <c r="I975">
        <v>48681</v>
      </c>
      <c r="J975">
        <v>48691</v>
      </c>
    </row>
    <row r="976" spans="6:10">
      <c r="F976">
        <v>48701</v>
      </c>
      <c r="G976">
        <v>48711</v>
      </c>
      <c r="H976">
        <v>48721</v>
      </c>
      <c r="I976">
        <v>48731</v>
      </c>
      <c r="J976">
        <v>48741</v>
      </c>
    </row>
    <row r="977" spans="6:10">
      <c r="F977">
        <v>48751</v>
      </c>
      <c r="G977">
        <v>48761</v>
      </c>
      <c r="H977">
        <v>48771</v>
      </c>
      <c r="I977">
        <v>48781</v>
      </c>
      <c r="J977">
        <v>48791</v>
      </c>
    </row>
    <row r="978" spans="6:10">
      <c r="F978">
        <v>48801</v>
      </c>
      <c r="G978">
        <v>48811</v>
      </c>
      <c r="H978">
        <v>48821</v>
      </c>
      <c r="I978">
        <v>48831</v>
      </c>
      <c r="J978">
        <v>48841</v>
      </c>
    </row>
    <row r="979" spans="6:10">
      <c r="F979">
        <v>48851</v>
      </c>
      <c r="G979">
        <v>48861</v>
      </c>
      <c r="H979">
        <v>48871</v>
      </c>
      <c r="I979">
        <v>48881</v>
      </c>
      <c r="J979">
        <v>48891</v>
      </c>
    </row>
    <row r="980" spans="6:10">
      <c r="F980">
        <v>48901</v>
      </c>
      <c r="G980">
        <v>48911</v>
      </c>
      <c r="H980">
        <v>48921</v>
      </c>
      <c r="I980">
        <v>48931</v>
      </c>
      <c r="J980">
        <v>48941</v>
      </c>
    </row>
    <row r="981" spans="6:10">
      <c r="F981">
        <v>48951</v>
      </c>
      <c r="G981">
        <v>48961</v>
      </c>
      <c r="H981">
        <v>48971</v>
      </c>
      <c r="I981">
        <v>48981</v>
      </c>
      <c r="J981">
        <v>48991</v>
      </c>
    </row>
    <row r="982" spans="6:10">
      <c r="F982">
        <v>49001</v>
      </c>
      <c r="G982">
        <v>49011</v>
      </c>
      <c r="H982">
        <v>49021</v>
      </c>
      <c r="I982">
        <v>49031</v>
      </c>
      <c r="J982">
        <v>49041</v>
      </c>
    </row>
    <row r="983" spans="6:10">
      <c r="F983">
        <v>49051</v>
      </c>
      <c r="G983">
        <v>49061</v>
      </c>
      <c r="H983">
        <v>49071</v>
      </c>
      <c r="I983">
        <v>49081</v>
      </c>
      <c r="J983">
        <v>49091</v>
      </c>
    </row>
    <row r="984" spans="6:10">
      <c r="F984">
        <v>49101</v>
      </c>
      <c r="G984">
        <v>49111</v>
      </c>
      <c r="H984">
        <v>49121</v>
      </c>
      <c r="I984">
        <v>49131</v>
      </c>
      <c r="J984">
        <v>49141</v>
      </c>
    </row>
    <row r="985" spans="6:10">
      <c r="F985">
        <v>49151</v>
      </c>
      <c r="G985">
        <v>49161</v>
      </c>
      <c r="H985">
        <v>49171</v>
      </c>
      <c r="I985">
        <v>49181</v>
      </c>
      <c r="J985">
        <v>49191</v>
      </c>
    </row>
    <row r="986" spans="6:10">
      <c r="F986">
        <v>49201</v>
      </c>
      <c r="G986">
        <v>49211</v>
      </c>
      <c r="H986">
        <v>49221</v>
      </c>
      <c r="I986">
        <v>49231</v>
      </c>
      <c r="J986">
        <v>49241</v>
      </c>
    </row>
    <row r="987" spans="6:10">
      <c r="F987">
        <v>49251</v>
      </c>
      <c r="G987">
        <v>49261</v>
      </c>
      <c r="H987">
        <v>49271</v>
      </c>
      <c r="I987">
        <v>49281</v>
      </c>
      <c r="J987">
        <v>49291</v>
      </c>
    </row>
    <row r="988" spans="6:10">
      <c r="F988">
        <v>49301</v>
      </c>
      <c r="G988">
        <v>49311</v>
      </c>
      <c r="H988">
        <v>49321</v>
      </c>
      <c r="I988">
        <v>49331</v>
      </c>
      <c r="J988">
        <v>49341</v>
      </c>
    </row>
    <row r="989" spans="6:10">
      <c r="F989">
        <v>49351</v>
      </c>
      <c r="G989">
        <v>49361</v>
      </c>
      <c r="H989">
        <v>49371</v>
      </c>
      <c r="I989">
        <v>49381</v>
      </c>
      <c r="J989">
        <v>49391</v>
      </c>
    </row>
    <row r="990" spans="6:10">
      <c r="F990">
        <v>49401</v>
      </c>
      <c r="G990">
        <v>49411</v>
      </c>
      <c r="H990">
        <v>49421</v>
      </c>
      <c r="I990">
        <v>49431</v>
      </c>
      <c r="J990">
        <v>49441</v>
      </c>
    </row>
    <row r="991" spans="6:10">
      <c r="F991">
        <v>49451</v>
      </c>
      <c r="G991">
        <v>49461</v>
      </c>
      <c r="H991">
        <v>49471</v>
      </c>
      <c r="I991">
        <v>49481</v>
      </c>
      <c r="J991">
        <v>49491</v>
      </c>
    </row>
    <row r="992" spans="6:10">
      <c r="F992">
        <v>49501</v>
      </c>
      <c r="G992">
        <v>49511</v>
      </c>
      <c r="H992">
        <v>49521</v>
      </c>
      <c r="I992">
        <v>49531</v>
      </c>
      <c r="J992">
        <v>49541</v>
      </c>
    </row>
    <row r="993" spans="6:10">
      <c r="F993">
        <v>49551</v>
      </c>
      <c r="G993">
        <v>49561</v>
      </c>
      <c r="H993">
        <v>49571</v>
      </c>
      <c r="I993">
        <v>49581</v>
      </c>
      <c r="J993">
        <v>49591</v>
      </c>
    </row>
    <row r="994" spans="6:10">
      <c r="F994">
        <v>49601</v>
      </c>
      <c r="G994">
        <v>49611</v>
      </c>
      <c r="H994">
        <v>49621</v>
      </c>
      <c r="I994">
        <v>49631</v>
      </c>
      <c r="J994">
        <v>49641</v>
      </c>
    </row>
    <row r="995" spans="6:10">
      <c r="F995">
        <v>49651</v>
      </c>
      <c r="G995">
        <v>49661</v>
      </c>
      <c r="H995">
        <v>49671</v>
      </c>
      <c r="I995">
        <v>49681</v>
      </c>
      <c r="J995">
        <v>49691</v>
      </c>
    </row>
    <row r="996" spans="6:10">
      <c r="F996">
        <v>49701</v>
      </c>
      <c r="G996">
        <v>49711</v>
      </c>
      <c r="H996">
        <v>49721</v>
      </c>
      <c r="I996">
        <v>49731</v>
      </c>
      <c r="J996">
        <v>49741</v>
      </c>
    </row>
    <row r="997" spans="6:10">
      <c r="F997">
        <v>49751</v>
      </c>
      <c r="G997">
        <v>49761</v>
      </c>
      <c r="H997">
        <v>49771</v>
      </c>
      <c r="I997">
        <v>49781</v>
      </c>
      <c r="J997">
        <v>49791</v>
      </c>
    </row>
    <row r="998" spans="6:10">
      <c r="F998">
        <v>49801</v>
      </c>
      <c r="G998">
        <v>49811</v>
      </c>
      <c r="H998">
        <v>49821</v>
      </c>
      <c r="I998">
        <v>49831</v>
      </c>
      <c r="J998">
        <v>49841</v>
      </c>
    </row>
    <row r="999" spans="6:10">
      <c r="F999">
        <v>49851</v>
      </c>
      <c r="G999">
        <v>49861</v>
      </c>
      <c r="H999">
        <v>49871</v>
      </c>
      <c r="I999">
        <v>49881</v>
      </c>
      <c r="J999">
        <v>49891</v>
      </c>
    </row>
    <row r="1000" spans="6:10">
      <c r="F1000">
        <v>49901</v>
      </c>
      <c r="G1000">
        <v>49911</v>
      </c>
      <c r="H1000">
        <v>49921</v>
      </c>
      <c r="I1000">
        <v>49931</v>
      </c>
      <c r="J1000">
        <v>49941</v>
      </c>
    </row>
    <row r="1001" spans="6:10">
      <c r="F1001">
        <v>49951</v>
      </c>
      <c r="G1001">
        <v>49961</v>
      </c>
      <c r="H1001">
        <v>49971</v>
      </c>
      <c r="I1001">
        <v>49981</v>
      </c>
      <c r="J1001">
        <v>4999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B21CF-E4ED-4791-BFF5-B3E41C0B2236}">
  <sheetPr codeName="Sheet4"/>
  <dimension ref="A1:AB100000"/>
  <sheetViews>
    <sheetView workbookViewId="0"/>
  </sheetViews>
  <sheetFormatPr defaultRowHeight="14.4"/>
  <cols>
    <col min="1" max="1" width="12.33203125" bestFit="1" customWidth="1"/>
    <col min="2" max="3" width="13.88671875" bestFit="1" customWidth="1"/>
  </cols>
  <sheetData>
    <row r="1" spans="1:28">
      <c r="A1" t="s">
        <v>65</v>
      </c>
      <c r="B1" t="s">
        <v>66</v>
      </c>
      <c r="C1" t="s">
        <v>67</v>
      </c>
      <c r="E1">
        <v>1</v>
      </c>
      <c r="F1">
        <v>1</v>
      </c>
      <c r="G1">
        <v>1</v>
      </c>
      <c r="H1">
        <v>1</v>
      </c>
      <c r="J1" cm="1">
        <f t="array" ref="J1:K50000">_xlfn.SEQUENCE(50000,2,1,1)</f>
        <v>1</v>
      </c>
      <c r="K1">
        <v>2</v>
      </c>
      <c r="M1" cm="1">
        <f t="array" ref="M1:N1000">_xlfn.SEQUENCE(1000,2,1,1)</f>
        <v>1</v>
      </c>
      <c r="N1">
        <v>2</v>
      </c>
      <c r="P1" cm="1">
        <f t="array" ref="P1:P500">_xlfn.SEQUENCE(500,1,10,1)</f>
        <v>10</v>
      </c>
      <c r="R1">
        <v>1</v>
      </c>
      <c r="T1">
        <v>1</v>
      </c>
      <c r="V1">
        <v>10</v>
      </c>
      <c r="X1">
        <v>14</v>
      </c>
      <c r="Y1">
        <v>14</v>
      </c>
      <c r="Z1">
        <v>16</v>
      </c>
      <c r="AA1">
        <v>14</v>
      </c>
      <c r="AB1">
        <v>1</v>
      </c>
    </row>
    <row r="2" spans="1:28">
      <c r="A2" t="s">
        <v>3</v>
      </c>
      <c r="B2" t="s">
        <v>68</v>
      </c>
      <c r="C2" t="s">
        <v>4</v>
      </c>
      <c r="E2">
        <v>2</v>
      </c>
      <c r="F2">
        <v>2</v>
      </c>
      <c r="G2">
        <v>2</v>
      </c>
      <c r="H2">
        <v>2</v>
      </c>
      <c r="J2">
        <v>3</v>
      </c>
      <c r="K2">
        <v>4</v>
      </c>
      <c r="M2">
        <v>3</v>
      </c>
      <c r="N2">
        <v>4</v>
      </c>
      <c r="P2">
        <v>11</v>
      </c>
      <c r="R2">
        <v>2</v>
      </c>
      <c r="T2">
        <v>2</v>
      </c>
      <c r="V2">
        <v>11</v>
      </c>
      <c r="X2">
        <v>14</v>
      </c>
      <c r="Y2">
        <v>14</v>
      </c>
      <c r="Z2">
        <v>17</v>
      </c>
      <c r="AA2">
        <v>16</v>
      </c>
    </row>
    <row r="3" spans="1:28">
      <c r="A3" t="s">
        <v>8</v>
      </c>
      <c r="B3" t="s">
        <v>70</v>
      </c>
      <c r="C3" t="s">
        <v>9</v>
      </c>
      <c r="E3">
        <f>E2+1</f>
        <v>3</v>
      </c>
      <c r="F3">
        <v>3</v>
      </c>
      <c r="G3">
        <v>3</v>
      </c>
      <c r="H3">
        <v>3</v>
      </c>
      <c r="J3">
        <v>5</v>
      </c>
      <c r="K3">
        <v>6</v>
      </c>
      <c r="M3">
        <v>5</v>
      </c>
      <c r="N3">
        <v>6</v>
      </c>
      <c r="P3">
        <v>12</v>
      </c>
      <c r="R3">
        <v>3</v>
      </c>
      <c r="T3">
        <v>3</v>
      </c>
      <c r="V3">
        <v>12</v>
      </c>
      <c r="X3">
        <v>14</v>
      </c>
      <c r="Y3">
        <v>14</v>
      </c>
      <c r="Z3">
        <v>18</v>
      </c>
      <c r="AA3">
        <v>18</v>
      </c>
      <c r="AB3">
        <v>2</v>
      </c>
    </row>
    <row r="4" spans="1:28">
      <c r="A4" t="s">
        <v>12</v>
      </c>
      <c r="B4" t="s">
        <v>70</v>
      </c>
      <c r="C4" t="s">
        <v>13</v>
      </c>
      <c r="E4">
        <f t="shared" ref="E4:E67" si="0">E3+1</f>
        <v>4</v>
      </c>
      <c r="F4">
        <v>4</v>
      </c>
      <c r="G4">
        <v>4</v>
      </c>
      <c r="H4">
        <v>4</v>
      </c>
      <c r="J4">
        <v>7</v>
      </c>
      <c r="K4">
        <v>8</v>
      </c>
      <c r="M4">
        <v>7</v>
      </c>
      <c r="N4">
        <v>8</v>
      </c>
      <c r="P4">
        <v>13</v>
      </c>
      <c r="R4">
        <v>4</v>
      </c>
      <c r="T4">
        <v>4</v>
      </c>
      <c r="V4">
        <v>13</v>
      </c>
      <c r="X4">
        <v>14</v>
      </c>
      <c r="Y4">
        <v>14</v>
      </c>
      <c r="Z4">
        <v>19</v>
      </c>
      <c r="AA4">
        <v>20</v>
      </c>
    </row>
    <row r="5" spans="1:28">
      <c r="A5" t="s">
        <v>16</v>
      </c>
      <c r="B5" t="s">
        <v>71</v>
      </c>
      <c r="C5" t="s">
        <v>17</v>
      </c>
      <c r="E5">
        <f t="shared" si="0"/>
        <v>5</v>
      </c>
      <c r="F5">
        <v>5</v>
      </c>
      <c r="G5">
        <v>5</v>
      </c>
      <c r="H5">
        <v>5</v>
      </c>
      <c r="J5">
        <v>9</v>
      </c>
      <c r="K5">
        <v>10</v>
      </c>
      <c r="M5">
        <v>9</v>
      </c>
      <c r="N5">
        <v>10</v>
      </c>
      <c r="P5">
        <v>14</v>
      </c>
      <c r="R5">
        <v>5</v>
      </c>
      <c r="T5">
        <v>5</v>
      </c>
      <c r="V5">
        <v>14</v>
      </c>
      <c r="X5">
        <v>14</v>
      </c>
      <c r="Y5">
        <v>14</v>
      </c>
      <c r="Z5">
        <v>20</v>
      </c>
      <c r="AA5">
        <v>22</v>
      </c>
      <c r="AB5">
        <v>3</v>
      </c>
    </row>
    <row r="6" spans="1:28">
      <c r="A6" t="s">
        <v>20</v>
      </c>
      <c r="B6" t="s">
        <v>74</v>
      </c>
      <c r="C6" t="s">
        <v>21</v>
      </c>
      <c r="E6">
        <f t="shared" si="0"/>
        <v>6</v>
      </c>
      <c r="F6">
        <v>6</v>
      </c>
      <c r="G6">
        <v>6</v>
      </c>
      <c r="H6">
        <v>6</v>
      </c>
      <c r="J6">
        <v>11</v>
      </c>
      <c r="K6">
        <v>12</v>
      </c>
      <c r="M6">
        <v>11</v>
      </c>
      <c r="N6">
        <v>12</v>
      </c>
      <c r="P6">
        <v>15</v>
      </c>
      <c r="R6">
        <v>6</v>
      </c>
      <c r="T6">
        <v>6</v>
      </c>
      <c r="V6">
        <v>15</v>
      </c>
      <c r="X6">
        <v>14</v>
      </c>
      <c r="Y6">
        <v>14</v>
      </c>
      <c r="Z6">
        <v>21</v>
      </c>
      <c r="AA6">
        <v>24</v>
      </c>
    </row>
    <row r="7" spans="1:28">
      <c r="A7" t="s">
        <v>24</v>
      </c>
      <c r="B7" t="s">
        <v>75</v>
      </c>
      <c r="C7" t="s">
        <v>25</v>
      </c>
      <c r="E7">
        <f t="shared" si="0"/>
        <v>7</v>
      </c>
      <c r="F7">
        <v>7</v>
      </c>
      <c r="G7">
        <v>7</v>
      </c>
      <c r="H7">
        <v>7</v>
      </c>
      <c r="J7">
        <v>13</v>
      </c>
      <c r="K7">
        <v>14</v>
      </c>
      <c r="M7">
        <v>13</v>
      </c>
      <c r="N7">
        <v>14</v>
      </c>
      <c r="P7">
        <v>16</v>
      </c>
      <c r="R7">
        <v>7</v>
      </c>
      <c r="T7">
        <v>7</v>
      </c>
      <c r="V7">
        <v>16</v>
      </c>
      <c r="X7">
        <v>14</v>
      </c>
      <c r="Y7">
        <v>14</v>
      </c>
      <c r="Z7">
        <v>22</v>
      </c>
      <c r="AA7">
        <v>26</v>
      </c>
      <c r="AB7">
        <v>4</v>
      </c>
    </row>
    <row r="8" spans="1:28">
      <c r="A8" t="s">
        <v>28</v>
      </c>
      <c r="B8" t="s">
        <v>74</v>
      </c>
      <c r="C8" t="s">
        <v>29</v>
      </c>
      <c r="E8">
        <f t="shared" si="0"/>
        <v>8</v>
      </c>
      <c r="F8">
        <v>8</v>
      </c>
      <c r="G8">
        <v>8</v>
      </c>
      <c r="H8">
        <v>8</v>
      </c>
      <c r="J8">
        <v>15</v>
      </c>
      <c r="K8">
        <v>16</v>
      </c>
      <c r="M8">
        <v>15</v>
      </c>
      <c r="N8">
        <v>16</v>
      </c>
      <c r="P8">
        <v>17</v>
      </c>
      <c r="R8">
        <v>8</v>
      </c>
      <c r="T8">
        <v>8</v>
      </c>
      <c r="V8">
        <v>17</v>
      </c>
      <c r="X8">
        <v>14</v>
      </c>
      <c r="Y8">
        <v>14</v>
      </c>
      <c r="Z8">
        <v>23</v>
      </c>
      <c r="AA8">
        <v>28</v>
      </c>
    </row>
    <row r="9" spans="1:28">
      <c r="A9" t="s">
        <v>32</v>
      </c>
      <c r="B9" t="s">
        <v>76</v>
      </c>
      <c r="C9" t="s">
        <v>33</v>
      </c>
      <c r="E9">
        <f t="shared" si="0"/>
        <v>9</v>
      </c>
      <c r="F9">
        <v>9</v>
      </c>
      <c r="G9">
        <v>9</v>
      </c>
      <c r="H9">
        <v>9</v>
      </c>
      <c r="J9">
        <v>17</v>
      </c>
      <c r="K9">
        <v>18</v>
      </c>
      <c r="M9">
        <v>17</v>
      </c>
      <c r="N9">
        <v>18</v>
      </c>
      <c r="P9">
        <v>18</v>
      </c>
      <c r="R9">
        <v>9</v>
      </c>
      <c r="T9">
        <v>9</v>
      </c>
      <c r="V9">
        <v>18</v>
      </c>
      <c r="X9">
        <v>14</v>
      </c>
      <c r="Y9">
        <v>14</v>
      </c>
      <c r="Z9">
        <v>24</v>
      </c>
      <c r="AA9">
        <v>30</v>
      </c>
      <c r="AB9">
        <v>5</v>
      </c>
    </row>
    <row r="10" spans="1:28">
      <c r="A10" t="s">
        <v>36</v>
      </c>
      <c r="B10" t="s">
        <v>77</v>
      </c>
      <c r="C10" t="s">
        <v>37</v>
      </c>
      <c r="E10">
        <f t="shared" si="0"/>
        <v>10</v>
      </c>
      <c r="F10">
        <v>10</v>
      </c>
      <c r="G10">
        <v>10</v>
      </c>
      <c r="H10">
        <v>10</v>
      </c>
      <c r="J10">
        <v>19</v>
      </c>
      <c r="K10">
        <v>20</v>
      </c>
      <c r="M10">
        <v>19</v>
      </c>
      <c r="N10">
        <v>20</v>
      </c>
      <c r="P10">
        <v>19</v>
      </c>
      <c r="R10">
        <v>10</v>
      </c>
      <c r="T10">
        <v>10</v>
      </c>
      <c r="V10">
        <v>19</v>
      </c>
      <c r="X10">
        <v>14</v>
      </c>
      <c r="Y10">
        <v>14</v>
      </c>
      <c r="Z10">
        <v>25</v>
      </c>
      <c r="AA10">
        <v>32</v>
      </c>
    </row>
    <row r="11" spans="1:28">
      <c r="E11">
        <f t="shared" si="0"/>
        <v>11</v>
      </c>
      <c r="F11">
        <v>11</v>
      </c>
      <c r="G11">
        <v>11</v>
      </c>
      <c r="H11">
        <v>11</v>
      </c>
      <c r="J11">
        <v>21</v>
      </c>
      <c r="K11">
        <v>22</v>
      </c>
      <c r="M11">
        <v>21</v>
      </c>
      <c r="N11">
        <v>22</v>
      </c>
      <c r="P11">
        <v>20</v>
      </c>
      <c r="R11">
        <v>11</v>
      </c>
      <c r="T11">
        <v>11</v>
      </c>
      <c r="V11">
        <v>20</v>
      </c>
      <c r="X11">
        <v>14</v>
      </c>
      <c r="Y11">
        <v>14</v>
      </c>
      <c r="Z11">
        <v>26</v>
      </c>
      <c r="AA11">
        <v>34</v>
      </c>
      <c r="AB11">
        <v>6</v>
      </c>
    </row>
    <row r="12" spans="1:28">
      <c r="E12">
        <f t="shared" si="0"/>
        <v>12</v>
      </c>
      <c r="F12">
        <v>12</v>
      </c>
      <c r="G12">
        <v>12</v>
      </c>
      <c r="H12">
        <v>12</v>
      </c>
      <c r="J12">
        <v>23</v>
      </c>
      <c r="K12">
        <v>24</v>
      </c>
      <c r="M12">
        <v>23</v>
      </c>
      <c r="N12">
        <v>24</v>
      </c>
      <c r="P12">
        <v>21</v>
      </c>
      <c r="R12">
        <v>12</v>
      </c>
      <c r="T12">
        <v>12</v>
      </c>
      <c r="V12">
        <v>21</v>
      </c>
      <c r="X12">
        <v>14</v>
      </c>
      <c r="Y12">
        <v>14</v>
      </c>
      <c r="Z12">
        <v>27</v>
      </c>
      <c r="AA12">
        <v>36</v>
      </c>
    </row>
    <row r="13" spans="1:28">
      <c r="E13">
        <f t="shared" si="0"/>
        <v>13</v>
      </c>
      <c r="F13">
        <v>13</v>
      </c>
      <c r="G13">
        <v>13</v>
      </c>
      <c r="H13">
        <v>13</v>
      </c>
      <c r="J13">
        <v>25</v>
      </c>
      <c r="K13">
        <v>26</v>
      </c>
      <c r="M13">
        <v>25</v>
      </c>
      <c r="N13">
        <v>26</v>
      </c>
      <c r="P13">
        <v>22</v>
      </c>
      <c r="R13">
        <v>13</v>
      </c>
      <c r="T13">
        <v>13</v>
      </c>
      <c r="V13">
        <v>22</v>
      </c>
      <c r="X13">
        <v>14</v>
      </c>
      <c r="Y13">
        <v>14</v>
      </c>
      <c r="Z13">
        <v>28</v>
      </c>
      <c r="AA13">
        <v>38</v>
      </c>
      <c r="AB13">
        <v>7</v>
      </c>
    </row>
    <row r="14" spans="1:28">
      <c r="B14" s="133"/>
      <c r="C14" s="133"/>
      <c r="E14">
        <f t="shared" si="0"/>
        <v>14</v>
      </c>
      <c r="F14">
        <v>14</v>
      </c>
      <c r="G14">
        <v>14</v>
      </c>
      <c r="H14">
        <v>14</v>
      </c>
      <c r="J14">
        <v>27</v>
      </c>
      <c r="K14">
        <v>28</v>
      </c>
      <c r="M14">
        <v>27</v>
      </c>
      <c r="N14">
        <v>28</v>
      </c>
      <c r="P14">
        <v>23</v>
      </c>
      <c r="R14">
        <v>14</v>
      </c>
      <c r="T14">
        <v>14</v>
      </c>
      <c r="V14">
        <v>23</v>
      </c>
      <c r="X14">
        <v>14</v>
      </c>
      <c r="Y14">
        <v>14</v>
      </c>
      <c r="Z14">
        <v>29</v>
      </c>
      <c r="AA14">
        <v>40</v>
      </c>
    </row>
    <row r="15" spans="1:28">
      <c r="E15">
        <f t="shared" si="0"/>
        <v>15</v>
      </c>
      <c r="F15">
        <v>15</v>
      </c>
      <c r="G15">
        <v>15</v>
      </c>
      <c r="H15">
        <v>15</v>
      </c>
      <c r="J15">
        <v>29</v>
      </c>
      <c r="K15">
        <v>30</v>
      </c>
      <c r="M15">
        <v>29</v>
      </c>
      <c r="N15">
        <v>30</v>
      </c>
      <c r="P15">
        <v>24</v>
      </c>
      <c r="R15">
        <v>15</v>
      </c>
      <c r="T15">
        <v>15</v>
      </c>
      <c r="V15">
        <v>24</v>
      </c>
      <c r="X15">
        <v>14</v>
      </c>
      <c r="Y15">
        <v>14</v>
      </c>
      <c r="Z15">
        <v>30</v>
      </c>
      <c r="AA15">
        <v>42</v>
      </c>
      <c r="AB15">
        <v>8</v>
      </c>
    </row>
    <row r="16" spans="1:28">
      <c r="A16" s="133" t="s">
        <v>405</v>
      </c>
      <c r="B16" s="133"/>
      <c r="E16">
        <f t="shared" si="0"/>
        <v>16</v>
      </c>
      <c r="F16">
        <v>16</v>
      </c>
      <c r="G16">
        <v>16</v>
      </c>
      <c r="H16">
        <v>16</v>
      </c>
      <c r="J16">
        <v>31</v>
      </c>
      <c r="K16">
        <v>32</v>
      </c>
      <c r="M16">
        <v>31</v>
      </c>
      <c r="N16">
        <v>32</v>
      </c>
      <c r="P16">
        <v>25</v>
      </c>
      <c r="R16">
        <v>16</v>
      </c>
      <c r="T16">
        <v>16</v>
      </c>
      <c r="V16">
        <v>25</v>
      </c>
      <c r="X16">
        <v>14</v>
      </c>
      <c r="Y16">
        <v>14</v>
      </c>
      <c r="Z16">
        <v>31</v>
      </c>
      <c r="AA16">
        <v>44</v>
      </c>
    </row>
    <row r="17" spans="1:28">
      <c r="A17" t="s">
        <v>406</v>
      </c>
      <c r="E17">
        <f t="shared" si="0"/>
        <v>17</v>
      </c>
      <c r="F17">
        <v>17</v>
      </c>
      <c r="G17">
        <v>17</v>
      </c>
      <c r="H17">
        <v>17</v>
      </c>
      <c r="J17">
        <v>33</v>
      </c>
      <c r="K17">
        <v>34</v>
      </c>
      <c r="M17">
        <v>33</v>
      </c>
      <c r="N17">
        <v>34</v>
      </c>
      <c r="P17">
        <v>26</v>
      </c>
      <c r="R17">
        <v>17</v>
      </c>
      <c r="T17">
        <v>17</v>
      </c>
      <c r="X17">
        <v>14</v>
      </c>
      <c r="Z17">
        <v>32</v>
      </c>
      <c r="AB17">
        <v>9</v>
      </c>
    </row>
    <row r="18" spans="1:28">
      <c r="E18">
        <f t="shared" si="0"/>
        <v>18</v>
      </c>
      <c r="F18">
        <v>18</v>
      </c>
      <c r="G18">
        <v>18</v>
      </c>
      <c r="H18">
        <v>18</v>
      </c>
      <c r="J18">
        <v>35</v>
      </c>
      <c r="K18">
        <v>36</v>
      </c>
      <c r="M18">
        <v>35</v>
      </c>
      <c r="N18">
        <v>36</v>
      </c>
      <c r="P18">
        <v>27</v>
      </c>
      <c r="R18">
        <v>18</v>
      </c>
      <c r="T18">
        <v>18</v>
      </c>
      <c r="X18">
        <v>14</v>
      </c>
      <c r="Z18">
        <v>33</v>
      </c>
    </row>
    <row r="19" spans="1:28">
      <c r="E19">
        <f t="shared" si="0"/>
        <v>19</v>
      </c>
      <c r="F19">
        <v>19</v>
      </c>
      <c r="G19">
        <v>19</v>
      </c>
      <c r="H19">
        <v>19</v>
      </c>
      <c r="J19">
        <v>37</v>
      </c>
      <c r="K19">
        <v>38</v>
      </c>
      <c r="M19">
        <v>37</v>
      </c>
      <c r="N19">
        <v>38</v>
      </c>
      <c r="P19">
        <v>28</v>
      </c>
      <c r="R19">
        <v>19</v>
      </c>
      <c r="T19">
        <v>19</v>
      </c>
      <c r="X19">
        <v>14</v>
      </c>
      <c r="Z19">
        <v>34</v>
      </c>
      <c r="AB19">
        <v>10</v>
      </c>
    </row>
    <row r="20" spans="1:28">
      <c r="E20">
        <f t="shared" si="0"/>
        <v>20</v>
      </c>
      <c r="G20">
        <v>20</v>
      </c>
      <c r="H20">
        <v>20</v>
      </c>
      <c r="J20">
        <v>39</v>
      </c>
      <c r="K20">
        <v>40</v>
      </c>
      <c r="M20">
        <v>39</v>
      </c>
      <c r="N20">
        <v>40</v>
      </c>
      <c r="P20">
        <v>29</v>
      </c>
      <c r="T20">
        <v>20</v>
      </c>
    </row>
    <row r="21" spans="1:28">
      <c r="E21">
        <f t="shared" si="0"/>
        <v>21</v>
      </c>
      <c r="G21">
        <v>21</v>
      </c>
      <c r="H21">
        <v>21</v>
      </c>
      <c r="J21">
        <v>41</v>
      </c>
      <c r="K21">
        <v>42</v>
      </c>
      <c r="M21">
        <v>41</v>
      </c>
      <c r="N21">
        <v>42</v>
      </c>
      <c r="P21">
        <v>30</v>
      </c>
      <c r="AB21">
        <v>11</v>
      </c>
    </row>
    <row r="22" spans="1:28">
      <c r="E22">
        <f t="shared" si="0"/>
        <v>22</v>
      </c>
      <c r="G22">
        <v>22</v>
      </c>
      <c r="H22">
        <v>22</v>
      </c>
      <c r="J22">
        <v>43</v>
      </c>
      <c r="K22">
        <v>44</v>
      </c>
      <c r="M22">
        <v>43</v>
      </c>
      <c r="N22">
        <v>44</v>
      </c>
      <c r="P22">
        <v>31</v>
      </c>
    </row>
    <row r="23" spans="1:28">
      <c r="E23">
        <f t="shared" si="0"/>
        <v>23</v>
      </c>
      <c r="G23">
        <v>23</v>
      </c>
      <c r="H23">
        <v>23</v>
      </c>
      <c r="J23">
        <v>45</v>
      </c>
      <c r="K23">
        <v>46</v>
      </c>
      <c r="M23">
        <v>45</v>
      </c>
      <c r="N23">
        <v>46</v>
      </c>
      <c r="P23">
        <v>32</v>
      </c>
    </row>
    <row r="24" spans="1:28">
      <c r="E24">
        <f t="shared" si="0"/>
        <v>24</v>
      </c>
      <c r="G24">
        <v>24</v>
      </c>
      <c r="H24">
        <v>24</v>
      </c>
      <c r="J24">
        <v>47</v>
      </c>
      <c r="K24">
        <v>48</v>
      </c>
      <c r="M24">
        <v>47</v>
      </c>
      <c r="N24">
        <v>48</v>
      </c>
      <c r="P24">
        <v>33</v>
      </c>
    </row>
    <row r="25" spans="1:28">
      <c r="E25">
        <f t="shared" si="0"/>
        <v>25</v>
      </c>
      <c r="G25">
        <v>25</v>
      </c>
      <c r="H25">
        <v>25</v>
      </c>
      <c r="J25">
        <v>49</v>
      </c>
      <c r="K25">
        <v>50</v>
      </c>
      <c r="M25">
        <v>49</v>
      </c>
      <c r="N25">
        <v>50</v>
      </c>
      <c r="P25">
        <v>34</v>
      </c>
    </row>
    <row r="26" spans="1:28">
      <c r="E26">
        <f t="shared" si="0"/>
        <v>26</v>
      </c>
      <c r="G26">
        <v>26</v>
      </c>
      <c r="H26">
        <v>26</v>
      </c>
      <c r="J26">
        <v>51</v>
      </c>
      <c r="K26">
        <v>52</v>
      </c>
      <c r="M26">
        <v>51</v>
      </c>
      <c r="N26">
        <v>52</v>
      </c>
      <c r="P26">
        <v>35</v>
      </c>
    </row>
    <row r="27" spans="1:28">
      <c r="E27">
        <f t="shared" si="0"/>
        <v>27</v>
      </c>
      <c r="G27">
        <v>27</v>
      </c>
      <c r="H27">
        <v>27</v>
      </c>
      <c r="J27">
        <v>53</v>
      </c>
      <c r="K27">
        <v>54</v>
      </c>
      <c r="M27">
        <v>53</v>
      </c>
      <c r="N27">
        <v>54</v>
      </c>
      <c r="P27">
        <v>36</v>
      </c>
    </row>
    <row r="28" spans="1:28">
      <c r="E28">
        <f t="shared" si="0"/>
        <v>28</v>
      </c>
      <c r="G28">
        <v>28</v>
      </c>
      <c r="H28">
        <v>28</v>
      </c>
      <c r="J28">
        <v>55</v>
      </c>
      <c r="K28">
        <v>56</v>
      </c>
      <c r="M28">
        <v>55</v>
      </c>
      <c r="N28">
        <v>56</v>
      </c>
      <c r="P28">
        <v>37</v>
      </c>
    </row>
    <row r="29" spans="1:28">
      <c r="E29">
        <f t="shared" si="0"/>
        <v>29</v>
      </c>
      <c r="G29">
        <v>29</v>
      </c>
      <c r="H29">
        <v>29</v>
      </c>
      <c r="J29">
        <v>57</v>
      </c>
      <c r="K29">
        <v>58</v>
      </c>
      <c r="M29">
        <v>57</v>
      </c>
      <c r="N29">
        <v>58</v>
      </c>
      <c r="P29">
        <v>38</v>
      </c>
    </row>
    <row r="30" spans="1:28">
      <c r="E30">
        <f t="shared" si="0"/>
        <v>30</v>
      </c>
      <c r="G30">
        <v>30</v>
      </c>
      <c r="H30">
        <v>30</v>
      </c>
      <c r="J30">
        <v>59</v>
      </c>
      <c r="K30">
        <v>60</v>
      </c>
      <c r="M30">
        <v>59</v>
      </c>
      <c r="N30">
        <v>60</v>
      </c>
      <c r="P30">
        <v>39</v>
      </c>
    </row>
    <row r="31" spans="1:28">
      <c r="E31">
        <f t="shared" si="0"/>
        <v>31</v>
      </c>
      <c r="G31">
        <v>31</v>
      </c>
      <c r="H31">
        <v>31</v>
      </c>
      <c r="J31">
        <v>61</v>
      </c>
      <c r="K31">
        <v>62</v>
      </c>
      <c r="M31">
        <v>61</v>
      </c>
      <c r="N31">
        <v>62</v>
      </c>
      <c r="P31">
        <v>40</v>
      </c>
    </row>
    <row r="32" spans="1:28">
      <c r="E32">
        <f t="shared" si="0"/>
        <v>32</v>
      </c>
      <c r="G32">
        <v>32</v>
      </c>
      <c r="H32">
        <v>32</v>
      </c>
      <c r="J32">
        <v>63</v>
      </c>
      <c r="K32">
        <v>64</v>
      </c>
      <c r="M32">
        <v>63</v>
      </c>
      <c r="N32">
        <v>64</v>
      </c>
      <c r="P32">
        <v>41</v>
      </c>
    </row>
    <row r="33" spans="5:16">
      <c r="E33">
        <f t="shared" si="0"/>
        <v>33</v>
      </c>
      <c r="G33">
        <v>33</v>
      </c>
      <c r="H33">
        <v>33</v>
      </c>
      <c r="J33">
        <v>65</v>
      </c>
      <c r="K33">
        <v>66</v>
      </c>
      <c r="M33">
        <v>65</v>
      </c>
      <c r="N33">
        <v>66</v>
      </c>
      <c r="P33">
        <v>42</v>
      </c>
    </row>
    <row r="34" spans="5:16">
      <c r="E34">
        <f t="shared" si="0"/>
        <v>34</v>
      </c>
      <c r="G34">
        <v>34</v>
      </c>
      <c r="H34">
        <v>34</v>
      </c>
      <c r="J34">
        <v>67</v>
      </c>
      <c r="K34">
        <v>68</v>
      </c>
      <c r="M34">
        <v>67</v>
      </c>
      <c r="N34">
        <v>68</v>
      </c>
      <c r="P34">
        <v>43</v>
      </c>
    </row>
    <row r="35" spans="5:16">
      <c r="E35">
        <f t="shared" si="0"/>
        <v>35</v>
      </c>
      <c r="G35">
        <v>35</v>
      </c>
      <c r="H35">
        <v>35</v>
      </c>
      <c r="J35">
        <v>69</v>
      </c>
      <c r="K35">
        <v>70</v>
      </c>
      <c r="M35">
        <v>69</v>
      </c>
      <c r="N35">
        <v>70</v>
      </c>
      <c r="P35">
        <v>44</v>
      </c>
    </row>
    <row r="36" spans="5:16">
      <c r="E36">
        <f t="shared" si="0"/>
        <v>36</v>
      </c>
      <c r="G36">
        <v>36</v>
      </c>
      <c r="H36">
        <v>36</v>
      </c>
      <c r="J36">
        <v>71</v>
      </c>
      <c r="K36">
        <v>72</v>
      </c>
      <c r="M36">
        <v>71</v>
      </c>
      <c r="N36">
        <v>72</v>
      </c>
      <c r="P36">
        <v>45</v>
      </c>
    </row>
    <row r="37" spans="5:16">
      <c r="E37">
        <f t="shared" si="0"/>
        <v>37</v>
      </c>
      <c r="G37">
        <v>37</v>
      </c>
      <c r="H37">
        <v>37</v>
      </c>
      <c r="J37">
        <v>73</v>
      </c>
      <c r="K37">
        <v>74</v>
      </c>
      <c r="M37">
        <v>73</v>
      </c>
      <c r="N37">
        <v>74</v>
      </c>
      <c r="P37">
        <v>46</v>
      </c>
    </row>
    <row r="38" spans="5:16">
      <c r="E38">
        <f t="shared" si="0"/>
        <v>38</v>
      </c>
      <c r="G38">
        <v>38</v>
      </c>
      <c r="H38">
        <v>38</v>
      </c>
      <c r="J38">
        <v>75</v>
      </c>
      <c r="K38">
        <v>76</v>
      </c>
      <c r="M38">
        <v>75</v>
      </c>
      <c r="N38">
        <v>76</v>
      </c>
      <c r="P38">
        <v>47</v>
      </c>
    </row>
    <row r="39" spans="5:16">
      <c r="E39">
        <f t="shared" si="0"/>
        <v>39</v>
      </c>
      <c r="G39">
        <v>39</v>
      </c>
      <c r="H39">
        <v>39</v>
      </c>
      <c r="J39">
        <v>77</v>
      </c>
      <c r="K39">
        <v>78</v>
      </c>
      <c r="M39">
        <v>77</v>
      </c>
      <c r="N39">
        <v>78</v>
      </c>
      <c r="P39">
        <v>48</v>
      </c>
    </row>
    <row r="40" spans="5:16">
      <c r="E40">
        <f t="shared" si="0"/>
        <v>40</v>
      </c>
      <c r="G40">
        <v>40</v>
      </c>
      <c r="H40">
        <v>40</v>
      </c>
      <c r="J40">
        <v>79</v>
      </c>
      <c r="K40">
        <v>80</v>
      </c>
      <c r="M40">
        <v>79</v>
      </c>
      <c r="N40">
        <v>80</v>
      </c>
      <c r="P40">
        <v>49</v>
      </c>
    </row>
    <row r="41" spans="5:16">
      <c r="E41">
        <f t="shared" si="0"/>
        <v>41</v>
      </c>
      <c r="G41">
        <v>41</v>
      </c>
      <c r="H41">
        <v>41</v>
      </c>
      <c r="J41">
        <v>81</v>
      </c>
      <c r="K41">
        <v>82</v>
      </c>
      <c r="M41">
        <v>81</v>
      </c>
      <c r="N41">
        <v>82</v>
      </c>
      <c r="P41">
        <v>50</v>
      </c>
    </row>
    <row r="42" spans="5:16">
      <c r="E42">
        <f t="shared" si="0"/>
        <v>42</v>
      </c>
      <c r="G42">
        <v>42</v>
      </c>
      <c r="H42">
        <v>42</v>
      </c>
      <c r="J42">
        <v>83</v>
      </c>
      <c r="K42">
        <v>84</v>
      </c>
      <c r="M42">
        <v>83</v>
      </c>
      <c r="N42">
        <v>84</v>
      </c>
      <c r="P42">
        <v>51</v>
      </c>
    </row>
    <row r="43" spans="5:16">
      <c r="E43">
        <f t="shared" si="0"/>
        <v>43</v>
      </c>
      <c r="G43">
        <v>43</v>
      </c>
      <c r="H43">
        <v>43</v>
      </c>
      <c r="J43">
        <v>85</v>
      </c>
      <c r="K43">
        <v>86</v>
      </c>
      <c r="M43">
        <v>85</v>
      </c>
      <c r="N43">
        <v>86</v>
      </c>
      <c r="P43">
        <v>52</v>
      </c>
    </row>
    <row r="44" spans="5:16">
      <c r="E44">
        <f t="shared" si="0"/>
        <v>44</v>
      </c>
      <c r="G44">
        <v>44</v>
      </c>
      <c r="H44">
        <v>44</v>
      </c>
      <c r="J44">
        <v>87</v>
      </c>
      <c r="K44">
        <v>88</v>
      </c>
      <c r="M44">
        <v>87</v>
      </c>
      <c r="N44">
        <v>88</v>
      </c>
      <c r="P44">
        <v>53</v>
      </c>
    </row>
    <row r="45" spans="5:16">
      <c r="E45">
        <f t="shared" si="0"/>
        <v>45</v>
      </c>
      <c r="G45">
        <v>45</v>
      </c>
      <c r="H45">
        <v>45</v>
      </c>
      <c r="J45">
        <v>89</v>
      </c>
      <c r="K45">
        <v>90</v>
      </c>
      <c r="M45">
        <v>89</v>
      </c>
      <c r="N45">
        <v>90</v>
      </c>
      <c r="P45">
        <v>54</v>
      </c>
    </row>
    <row r="46" spans="5:16">
      <c r="E46">
        <f t="shared" si="0"/>
        <v>46</v>
      </c>
      <c r="G46">
        <v>46</v>
      </c>
      <c r="H46">
        <v>46</v>
      </c>
      <c r="J46">
        <v>91</v>
      </c>
      <c r="K46">
        <v>92</v>
      </c>
      <c r="M46">
        <v>91</v>
      </c>
      <c r="N46">
        <v>92</v>
      </c>
      <c r="P46">
        <v>55</v>
      </c>
    </row>
    <row r="47" spans="5:16">
      <c r="E47">
        <f t="shared" si="0"/>
        <v>47</v>
      </c>
      <c r="G47">
        <v>47</v>
      </c>
      <c r="H47">
        <v>47</v>
      </c>
      <c r="J47">
        <v>93</v>
      </c>
      <c r="K47">
        <v>94</v>
      </c>
      <c r="M47">
        <v>93</v>
      </c>
      <c r="N47">
        <v>94</v>
      </c>
      <c r="P47">
        <v>56</v>
      </c>
    </row>
    <row r="48" spans="5:16">
      <c r="E48">
        <f t="shared" si="0"/>
        <v>48</v>
      </c>
      <c r="G48">
        <v>48</v>
      </c>
      <c r="H48">
        <v>48</v>
      </c>
      <c r="J48">
        <v>95</v>
      </c>
      <c r="K48">
        <v>96</v>
      </c>
      <c r="M48">
        <v>95</v>
      </c>
      <c r="N48">
        <v>96</v>
      </c>
      <c r="P48">
        <v>57</v>
      </c>
    </row>
    <row r="49" spans="5:16">
      <c r="E49">
        <f t="shared" si="0"/>
        <v>49</v>
      </c>
      <c r="G49">
        <v>49</v>
      </c>
      <c r="H49">
        <v>49</v>
      </c>
      <c r="J49">
        <v>97</v>
      </c>
      <c r="K49">
        <v>98</v>
      </c>
      <c r="M49">
        <v>97</v>
      </c>
      <c r="N49">
        <v>98</v>
      </c>
      <c r="P49">
        <v>58</v>
      </c>
    </row>
    <row r="50" spans="5:16">
      <c r="E50">
        <f t="shared" si="0"/>
        <v>50</v>
      </c>
      <c r="G50">
        <v>50</v>
      </c>
      <c r="H50">
        <v>50</v>
      </c>
      <c r="J50">
        <v>99</v>
      </c>
      <c r="K50">
        <v>100</v>
      </c>
      <c r="M50">
        <v>99</v>
      </c>
      <c r="N50">
        <v>100</v>
      </c>
      <c r="P50">
        <v>59</v>
      </c>
    </row>
    <row r="51" spans="5:16">
      <c r="E51">
        <f t="shared" si="0"/>
        <v>51</v>
      </c>
      <c r="G51">
        <v>51</v>
      </c>
      <c r="H51">
        <v>51</v>
      </c>
      <c r="J51">
        <v>101</v>
      </c>
      <c r="K51">
        <v>102</v>
      </c>
      <c r="M51">
        <v>101</v>
      </c>
      <c r="N51">
        <v>102</v>
      </c>
      <c r="P51">
        <v>60</v>
      </c>
    </row>
    <row r="52" spans="5:16">
      <c r="E52">
        <f t="shared" si="0"/>
        <v>52</v>
      </c>
      <c r="G52">
        <v>52</v>
      </c>
      <c r="H52">
        <v>52</v>
      </c>
      <c r="J52">
        <v>103</v>
      </c>
      <c r="K52">
        <v>104</v>
      </c>
      <c r="M52">
        <v>103</v>
      </c>
      <c r="N52">
        <v>104</v>
      </c>
      <c r="P52">
        <v>61</v>
      </c>
    </row>
    <row r="53" spans="5:16">
      <c r="E53">
        <f t="shared" si="0"/>
        <v>53</v>
      </c>
      <c r="G53">
        <v>53</v>
      </c>
      <c r="H53">
        <v>53</v>
      </c>
      <c r="J53">
        <v>105</v>
      </c>
      <c r="K53">
        <v>106</v>
      </c>
      <c r="M53">
        <v>105</v>
      </c>
      <c r="N53">
        <v>106</v>
      </c>
      <c r="P53">
        <v>62</v>
      </c>
    </row>
    <row r="54" spans="5:16">
      <c r="E54">
        <f t="shared" si="0"/>
        <v>54</v>
      </c>
      <c r="G54">
        <v>54</v>
      </c>
      <c r="H54">
        <v>54</v>
      </c>
      <c r="J54">
        <v>107</v>
      </c>
      <c r="K54">
        <v>108</v>
      </c>
      <c r="M54">
        <v>107</v>
      </c>
      <c r="N54">
        <v>108</v>
      </c>
      <c r="P54">
        <v>63</v>
      </c>
    </row>
    <row r="55" spans="5:16">
      <c r="E55">
        <f t="shared" si="0"/>
        <v>55</v>
      </c>
      <c r="G55">
        <v>55</v>
      </c>
      <c r="H55">
        <v>55</v>
      </c>
      <c r="J55">
        <v>109</v>
      </c>
      <c r="K55">
        <v>110</v>
      </c>
      <c r="M55">
        <v>109</v>
      </c>
      <c r="N55">
        <v>110</v>
      </c>
      <c r="P55">
        <v>64</v>
      </c>
    </row>
    <row r="56" spans="5:16">
      <c r="E56">
        <f t="shared" si="0"/>
        <v>56</v>
      </c>
      <c r="G56">
        <v>56</v>
      </c>
      <c r="H56">
        <v>56</v>
      </c>
      <c r="J56">
        <v>111</v>
      </c>
      <c r="K56">
        <v>112</v>
      </c>
      <c r="M56">
        <v>111</v>
      </c>
      <c r="N56">
        <v>112</v>
      </c>
      <c r="P56">
        <v>65</v>
      </c>
    </row>
    <row r="57" spans="5:16">
      <c r="E57">
        <f t="shared" si="0"/>
        <v>57</v>
      </c>
      <c r="G57">
        <v>57</v>
      </c>
      <c r="H57">
        <v>57</v>
      </c>
      <c r="J57">
        <v>113</v>
      </c>
      <c r="K57">
        <v>114</v>
      </c>
      <c r="M57">
        <v>113</v>
      </c>
      <c r="N57">
        <v>114</v>
      </c>
      <c r="P57">
        <v>66</v>
      </c>
    </row>
    <row r="58" spans="5:16">
      <c r="E58">
        <f t="shared" si="0"/>
        <v>58</v>
      </c>
      <c r="G58">
        <v>58</v>
      </c>
      <c r="H58">
        <v>58</v>
      </c>
      <c r="J58">
        <v>115</v>
      </c>
      <c r="K58">
        <v>116</v>
      </c>
      <c r="M58">
        <v>115</v>
      </c>
      <c r="N58">
        <v>116</v>
      </c>
      <c r="P58">
        <v>67</v>
      </c>
    </row>
    <row r="59" spans="5:16">
      <c r="E59">
        <f t="shared" si="0"/>
        <v>59</v>
      </c>
      <c r="G59">
        <v>59</v>
      </c>
      <c r="H59">
        <v>59</v>
      </c>
      <c r="J59">
        <v>117</v>
      </c>
      <c r="K59">
        <v>118</v>
      </c>
      <c r="M59">
        <v>117</v>
      </c>
      <c r="N59">
        <v>118</v>
      </c>
      <c r="P59">
        <v>68</v>
      </c>
    </row>
    <row r="60" spans="5:16">
      <c r="E60">
        <f t="shared" si="0"/>
        <v>60</v>
      </c>
      <c r="G60">
        <v>60</v>
      </c>
      <c r="H60">
        <v>60</v>
      </c>
      <c r="J60">
        <v>119</v>
      </c>
      <c r="K60">
        <v>120</v>
      </c>
      <c r="M60">
        <v>119</v>
      </c>
      <c r="N60">
        <v>120</v>
      </c>
      <c r="P60">
        <v>69</v>
      </c>
    </row>
    <row r="61" spans="5:16">
      <c r="E61">
        <f t="shared" si="0"/>
        <v>61</v>
      </c>
      <c r="G61">
        <v>61</v>
      </c>
      <c r="H61">
        <v>61</v>
      </c>
      <c r="J61">
        <v>121</v>
      </c>
      <c r="K61">
        <v>122</v>
      </c>
      <c r="M61">
        <v>121</v>
      </c>
      <c r="N61">
        <v>122</v>
      </c>
      <c r="P61">
        <v>70</v>
      </c>
    </row>
    <row r="62" spans="5:16">
      <c r="E62">
        <f t="shared" si="0"/>
        <v>62</v>
      </c>
      <c r="G62">
        <v>62</v>
      </c>
      <c r="H62">
        <v>62</v>
      </c>
      <c r="J62">
        <v>123</v>
      </c>
      <c r="K62">
        <v>124</v>
      </c>
      <c r="M62">
        <v>123</v>
      </c>
      <c r="N62">
        <v>124</v>
      </c>
      <c r="P62">
        <v>71</v>
      </c>
    </row>
    <row r="63" spans="5:16">
      <c r="E63">
        <f t="shared" si="0"/>
        <v>63</v>
      </c>
      <c r="G63">
        <v>63</v>
      </c>
      <c r="H63">
        <v>63</v>
      </c>
      <c r="J63">
        <v>125</v>
      </c>
      <c r="K63">
        <v>126</v>
      </c>
      <c r="M63">
        <v>125</v>
      </c>
      <c r="N63">
        <v>126</v>
      </c>
      <c r="P63">
        <v>72</v>
      </c>
    </row>
    <row r="64" spans="5:16">
      <c r="E64">
        <f t="shared" si="0"/>
        <v>64</v>
      </c>
      <c r="G64">
        <v>64</v>
      </c>
      <c r="H64">
        <v>64</v>
      </c>
      <c r="J64">
        <v>127</v>
      </c>
      <c r="K64">
        <v>128</v>
      </c>
      <c r="M64">
        <v>127</v>
      </c>
      <c r="N64">
        <v>128</v>
      </c>
      <c r="P64">
        <v>73</v>
      </c>
    </row>
    <row r="65" spans="5:16">
      <c r="E65">
        <f t="shared" si="0"/>
        <v>65</v>
      </c>
      <c r="G65">
        <v>65</v>
      </c>
      <c r="H65">
        <v>65</v>
      </c>
      <c r="J65">
        <v>129</v>
      </c>
      <c r="K65">
        <v>130</v>
      </c>
      <c r="M65">
        <v>129</v>
      </c>
      <c r="N65">
        <v>130</v>
      </c>
      <c r="P65">
        <v>74</v>
      </c>
    </row>
    <row r="66" spans="5:16">
      <c r="E66">
        <f t="shared" si="0"/>
        <v>66</v>
      </c>
      <c r="G66">
        <v>66</v>
      </c>
      <c r="H66">
        <v>66</v>
      </c>
      <c r="J66">
        <v>131</v>
      </c>
      <c r="K66">
        <v>132</v>
      </c>
      <c r="M66">
        <v>131</v>
      </c>
      <c r="N66">
        <v>132</v>
      </c>
      <c r="P66">
        <v>75</v>
      </c>
    </row>
    <row r="67" spans="5:16">
      <c r="E67">
        <f t="shared" si="0"/>
        <v>67</v>
      </c>
      <c r="G67">
        <v>67</v>
      </c>
      <c r="H67">
        <v>67</v>
      </c>
      <c r="J67">
        <v>133</v>
      </c>
      <c r="K67">
        <v>134</v>
      </c>
      <c r="M67">
        <v>133</v>
      </c>
      <c r="N67">
        <v>134</v>
      </c>
      <c r="P67">
        <v>76</v>
      </c>
    </row>
    <row r="68" spans="5:16">
      <c r="E68">
        <f t="shared" ref="E68:E83" si="1">E67+1</f>
        <v>68</v>
      </c>
      <c r="G68">
        <v>68</v>
      </c>
      <c r="H68">
        <v>68</v>
      </c>
      <c r="J68">
        <v>135</v>
      </c>
      <c r="K68">
        <v>136</v>
      </c>
      <c r="M68">
        <v>135</v>
      </c>
      <c r="N68">
        <v>136</v>
      </c>
      <c r="P68">
        <v>77</v>
      </c>
    </row>
    <row r="69" spans="5:16">
      <c r="E69">
        <f t="shared" si="1"/>
        <v>69</v>
      </c>
      <c r="G69">
        <v>69</v>
      </c>
      <c r="H69">
        <v>69</v>
      </c>
      <c r="J69">
        <v>137</v>
      </c>
      <c r="K69">
        <v>138</v>
      </c>
      <c r="M69">
        <v>137</v>
      </c>
      <c r="N69">
        <v>138</v>
      </c>
      <c r="P69">
        <v>78</v>
      </c>
    </row>
    <row r="70" spans="5:16">
      <c r="E70">
        <f t="shared" si="1"/>
        <v>70</v>
      </c>
      <c r="G70">
        <v>70</v>
      </c>
      <c r="H70">
        <v>70</v>
      </c>
      <c r="J70">
        <v>139</v>
      </c>
      <c r="K70">
        <v>140</v>
      </c>
      <c r="M70">
        <v>139</v>
      </c>
      <c r="N70">
        <v>140</v>
      </c>
      <c r="P70">
        <v>79</v>
      </c>
    </row>
    <row r="71" spans="5:16">
      <c r="E71">
        <f t="shared" si="1"/>
        <v>71</v>
      </c>
      <c r="G71">
        <v>71</v>
      </c>
      <c r="H71">
        <v>71</v>
      </c>
      <c r="J71">
        <v>141</v>
      </c>
      <c r="K71">
        <v>142</v>
      </c>
      <c r="M71">
        <v>141</v>
      </c>
      <c r="N71">
        <v>142</v>
      </c>
      <c r="P71">
        <v>80</v>
      </c>
    </row>
    <row r="72" spans="5:16">
      <c r="E72">
        <f t="shared" si="1"/>
        <v>72</v>
      </c>
      <c r="G72">
        <v>72</v>
      </c>
      <c r="H72">
        <v>72</v>
      </c>
      <c r="J72">
        <v>143</v>
      </c>
      <c r="K72">
        <v>144</v>
      </c>
      <c r="M72">
        <v>143</v>
      </c>
      <c r="N72">
        <v>144</v>
      </c>
      <c r="P72">
        <v>81</v>
      </c>
    </row>
    <row r="73" spans="5:16">
      <c r="E73">
        <f t="shared" si="1"/>
        <v>73</v>
      </c>
      <c r="G73">
        <v>73</v>
      </c>
      <c r="H73">
        <v>73</v>
      </c>
      <c r="J73">
        <v>145</v>
      </c>
      <c r="K73">
        <v>146</v>
      </c>
      <c r="M73">
        <v>145</v>
      </c>
      <c r="N73">
        <v>146</v>
      </c>
      <c r="P73">
        <v>82</v>
      </c>
    </row>
    <row r="74" spans="5:16">
      <c r="E74">
        <f t="shared" si="1"/>
        <v>74</v>
      </c>
      <c r="G74">
        <v>74</v>
      </c>
      <c r="H74">
        <v>74</v>
      </c>
      <c r="J74">
        <v>147</v>
      </c>
      <c r="K74">
        <v>148</v>
      </c>
      <c r="M74">
        <v>147</v>
      </c>
      <c r="N74">
        <v>148</v>
      </c>
      <c r="P74">
        <v>83</v>
      </c>
    </row>
    <row r="75" spans="5:16">
      <c r="E75">
        <f t="shared" si="1"/>
        <v>75</v>
      </c>
      <c r="G75">
        <v>75</v>
      </c>
      <c r="H75">
        <v>75</v>
      </c>
      <c r="J75">
        <v>149</v>
      </c>
      <c r="K75">
        <v>150</v>
      </c>
      <c r="M75">
        <v>149</v>
      </c>
      <c r="N75">
        <v>150</v>
      </c>
      <c r="P75">
        <v>84</v>
      </c>
    </row>
    <row r="76" spans="5:16">
      <c r="E76">
        <f t="shared" si="1"/>
        <v>76</v>
      </c>
      <c r="H76">
        <v>76</v>
      </c>
      <c r="J76">
        <v>151</v>
      </c>
      <c r="K76">
        <v>152</v>
      </c>
      <c r="M76">
        <v>151</v>
      </c>
      <c r="N76">
        <v>152</v>
      </c>
      <c r="P76">
        <v>85</v>
      </c>
    </row>
    <row r="77" spans="5:16">
      <c r="E77">
        <f t="shared" si="1"/>
        <v>77</v>
      </c>
      <c r="H77">
        <v>77</v>
      </c>
      <c r="J77">
        <v>153</v>
      </c>
      <c r="K77">
        <v>154</v>
      </c>
      <c r="M77">
        <v>153</v>
      </c>
      <c r="N77">
        <v>154</v>
      </c>
      <c r="P77">
        <v>86</v>
      </c>
    </row>
    <row r="78" spans="5:16">
      <c r="E78">
        <f t="shared" si="1"/>
        <v>78</v>
      </c>
      <c r="H78">
        <v>78</v>
      </c>
      <c r="J78">
        <v>155</v>
      </c>
      <c r="K78">
        <v>156</v>
      </c>
      <c r="M78">
        <v>155</v>
      </c>
      <c r="N78">
        <v>156</v>
      </c>
      <c r="P78">
        <v>87</v>
      </c>
    </row>
    <row r="79" spans="5:16">
      <c r="E79">
        <f t="shared" si="1"/>
        <v>79</v>
      </c>
      <c r="H79">
        <v>79</v>
      </c>
      <c r="J79">
        <v>157</v>
      </c>
      <c r="K79">
        <v>158</v>
      </c>
      <c r="M79">
        <v>157</v>
      </c>
      <c r="N79">
        <v>158</v>
      </c>
      <c r="P79">
        <v>88</v>
      </c>
    </row>
    <row r="80" spans="5:16">
      <c r="E80">
        <f t="shared" si="1"/>
        <v>80</v>
      </c>
      <c r="H80">
        <v>80</v>
      </c>
      <c r="J80">
        <v>159</v>
      </c>
      <c r="K80">
        <v>160</v>
      </c>
      <c r="M80">
        <v>159</v>
      </c>
      <c r="N80">
        <v>160</v>
      </c>
      <c r="P80">
        <v>89</v>
      </c>
    </row>
    <row r="81" spans="5:16">
      <c r="E81">
        <f t="shared" si="1"/>
        <v>81</v>
      </c>
      <c r="H81">
        <v>81</v>
      </c>
      <c r="J81">
        <v>161</v>
      </c>
      <c r="K81">
        <v>162</v>
      </c>
      <c r="M81">
        <v>161</v>
      </c>
      <c r="N81">
        <v>162</v>
      </c>
      <c r="P81">
        <v>90</v>
      </c>
    </row>
    <row r="82" spans="5:16">
      <c r="E82">
        <f t="shared" si="1"/>
        <v>82</v>
      </c>
      <c r="H82">
        <v>82</v>
      </c>
      <c r="J82">
        <v>163</v>
      </c>
      <c r="K82">
        <v>164</v>
      </c>
      <c r="M82">
        <v>163</v>
      </c>
      <c r="N82">
        <v>164</v>
      </c>
      <c r="P82">
        <v>91</v>
      </c>
    </row>
    <row r="83" spans="5:16">
      <c r="E83">
        <f t="shared" si="1"/>
        <v>83</v>
      </c>
      <c r="H83">
        <v>83</v>
      </c>
      <c r="J83">
        <v>165</v>
      </c>
      <c r="K83">
        <v>166</v>
      </c>
      <c r="M83">
        <v>165</v>
      </c>
      <c r="N83">
        <v>166</v>
      </c>
      <c r="P83">
        <v>92</v>
      </c>
    </row>
    <row r="84" spans="5:16">
      <c r="H84">
        <v>84</v>
      </c>
      <c r="J84">
        <v>167</v>
      </c>
      <c r="K84">
        <v>168</v>
      </c>
      <c r="M84">
        <v>167</v>
      </c>
      <c r="N84">
        <v>168</v>
      </c>
      <c r="P84">
        <v>93</v>
      </c>
    </row>
    <row r="85" spans="5:16">
      <c r="H85">
        <v>85</v>
      </c>
      <c r="J85">
        <v>169</v>
      </c>
      <c r="K85">
        <v>170</v>
      </c>
      <c r="M85">
        <v>169</v>
      </c>
      <c r="N85">
        <v>170</v>
      </c>
      <c r="P85">
        <v>94</v>
      </c>
    </row>
    <row r="86" spans="5:16">
      <c r="H86">
        <v>86</v>
      </c>
      <c r="J86">
        <v>171</v>
      </c>
      <c r="K86">
        <v>172</v>
      </c>
      <c r="M86">
        <v>171</v>
      </c>
      <c r="N86">
        <v>172</v>
      </c>
      <c r="P86">
        <v>95</v>
      </c>
    </row>
    <row r="87" spans="5:16">
      <c r="H87">
        <v>87</v>
      </c>
      <c r="J87">
        <v>173</v>
      </c>
      <c r="K87">
        <v>174</v>
      </c>
      <c r="M87">
        <v>173</v>
      </c>
      <c r="N87">
        <v>174</v>
      </c>
      <c r="P87">
        <v>96</v>
      </c>
    </row>
    <row r="88" spans="5:16">
      <c r="H88">
        <v>88</v>
      </c>
      <c r="J88">
        <v>175</v>
      </c>
      <c r="K88">
        <v>176</v>
      </c>
      <c r="M88">
        <v>175</v>
      </c>
      <c r="N88">
        <v>176</v>
      </c>
      <c r="P88">
        <v>97</v>
      </c>
    </row>
    <row r="89" spans="5:16">
      <c r="H89">
        <v>89</v>
      </c>
      <c r="J89">
        <v>177</v>
      </c>
      <c r="K89">
        <v>178</v>
      </c>
      <c r="M89">
        <v>177</v>
      </c>
      <c r="N89">
        <v>178</v>
      </c>
      <c r="P89">
        <v>98</v>
      </c>
    </row>
    <row r="90" spans="5:16">
      <c r="H90">
        <v>90</v>
      </c>
      <c r="J90">
        <v>179</v>
      </c>
      <c r="K90">
        <v>180</v>
      </c>
      <c r="M90">
        <v>179</v>
      </c>
      <c r="N90">
        <v>180</v>
      </c>
      <c r="P90">
        <v>99</v>
      </c>
    </row>
    <row r="91" spans="5:16">
      <c r="H91">
        <v>91</v>
      </c>
      <c r="J91">
        <v>181</v>
      </c>
      <c r="K91">
        <v>182</v>
      </c>
      <c r="M91">
        <v>181</v>
      </c>
      <c r="N91">
        <v>182</v>
      </c>
      <c r="P91">
        <v>100</v>
      </c>
    </row>
    <row r="92" spans="5:16">
      <c r="H92">
        <v>92</v>
      </c>
      <c r="J92">
        <v>183</v>
      </c>
      <c r="K92">
        <v>184</v>
      </c>
      <c r="M92">
        <v>183</v>
      </c>
      <c r="N92">
        <v>184</v>
      </c>
      <c r="P92">
        <v>101</v>
      </c>
    </row>
    <row r="93" spans="5:16">
      <c r="H93">
        <v>93</v>
      </c>
      <c r="J93">
        <v>185</v>
      </c>
      <c r="K93">
        <v>186</v>
      </c>
      <c r="M93">
        <v>185</v>
      </c>
      <c r="N93">
        <v>186</v>
      </c>
      <c r="P93">
        <v>102</v>
      </c>
    </row>
    <row r="94" spans="5:16">
      <c r="H94">
        <v>94</v>
      </c>
      <c r="J94">
        <v>187</v>
      </c>
      <c r="K94">
        <v>188</v>
      </c>
      <c r="M94">
        <v>187</v>
      </c>
      <c r="N94">
        <v>188</v>
      </c>
      <c r="P94">
        <v>103</v>
      </c>
    </row>
    <row r="95" spans="5:16">
      <c r="H95">
        <v>95</v>
      </c>
      <c r="J95">
        <v>189</v>
      </c>
      <c r="K95">
        <v>190</v>
      </c>
      <c r="M95">
        <v>189</v>
      </c>
      <c r="N95">
        <v>190</v>
      </c>
      <c r="P95">
        <v>104</v>
      </c>
    </row>
    <row r="96" spans="5:16">
      <c r="H96">
        <v>96</v>
      </c>
      <c r="J96">
        <v>191</v>
      </c>
      <c r="K96">
        <v>192</v>
      </c>
      <c r="M96">
        <v>191</v>
      </c>
      <c r="N96">
        <v>192</v>
      </c>
      <c r="P96">
        <v>105</v>
      </c>
    </row>
    <row r="97" spans="8:16">
      <c r="H97">
        <v>97</v>
      </c>
      <c r="J97">
        <v>193</v>
      </c>
      <c r="K97">
        <v>194</v>
      </c>
      <c r="M97">
        <v>193</v>
      </c>
      <c r="N97">
        <v>194</v>
      </c>
      <c r="P97">
        <v>106</v>
      </c>
    </row>
    <row r="98" spans="8:16">
      <c r="H98">
        <v>98</v>
      </c>
      <c r="J98">
        <v>195</v>
      </c>
      <c r="K98">
        <v>196</v>
      </c>
      <c r="M98">
        <v>195</v>
      </c>
      <c r="N98">
        <v>196</v>
      </c>
      <c r="P98">
        <v>107</v>
      </c>
    </row>
    <row r="99" spans="8:16">
      <c r="H99">
        <v>99</v>
      </c>
      <c r="J99">
        <v>197</v>
      </c>
      <c r="K99">
        <v>198</v>
      </c>
      <c r="M99">
        <v>197</v>
      </c>
      <c r="N99">
        <v>198</v>
      </c>
      <c r="P99">
        <v>108</v>
      </c>
    </row>
    <row r="100" spans="8:16">
      <c r="H100">
        <v>100</v>
      </c>
      <c r="J100">
        <v>199</v>
      </c>
      <c r="K100">
        <v>200</v>
      </c>
      <c r="M100">
        <v>199</v>
      </c>
      <c r="N100">
        <v>200</v>
      </c>
      <c r="P100">
        <v>109</v>
      </c>
    </row>
    <row r="101" spans="8:16">
      <c r="H101">
        <v>101</v>
      </c>
      <c r="J101">
        <v>201</v>
      </c>
      <c r="K101">
        <v>202</v>
      </c>
      <c r="M101">
        <v>201</v>
      </c>
      <c r="N101">
        <v>202</v>
      </c>
      <c r="P101">
        <v>110</v>
      </c>
    </row>
    <row r="102" spans="8:16">
      <c r="H102">
        <v>102</v>
      </c>
      <c r="J102">
        <v>203</v>
      </c>
      <c r="K102">
        <v>204</v>
      </c>
      <c r="M102">
        <v>203</v>
      </c>
      <c r="N102">
        <v>204</v>
      </c>
      <c r="P102">
        <v>111</v>
      </c>
    </row>
    <row r="103" spans="8:16">
      <c r="H103">
        <v>103</v>
      </c>
      <c r="J103">
        <v>205</v>
      </c>
      <c r="K103">
        <v>206</v>
      </c>
      <c r="M103">
        <v>205</v>
      </c>
      <c r="N103">
        <v>206</v>
      </c>
      <c r="P103">
        <v>112</v>
      </c>
    </row>
    <row r="104" spans="8:16">
      <c r="H104">
        <v>104</v>
      </c>
      <c r="J104">
        <v>207</v>
      </c>
      <c r="K104">
        <v>208</v>
      </c>
      <c r="M104">
        <v>207</v>
      </c>
      <c r="N104">
        <v>208</v>
      </c>
      <c r="P104">
        <v>113</v>
      </c>
    </row>
    <row r="105" spans="8:16">
      <c r="H105">
        <v>105</v>
      </c>
      <c r="J105">
        <v>209</v>
      </c>
      <c r="K105">
        <v>210</v>
      </c>
      <c r="M105">
        <v>209</v>
      </c>
      <c r="N105">
        <v>210</v>
      </c>
      <c r="P105">
        <v>114</v>
      </c>
    </row>
    <row r="106" spans="8:16">
      <c r="H106">
        <v>106</v>
      </c>
      <c r="J106">
        <v>211</v>
      </c>
      <c r="K106">
        <v>212</v>
      </c>
      <c r="M106">
        <v>211</v>
      </c>
      <c r="N106">
        <v>212</v>
      </c>
      <c r="P106">
        <v>115</v>
      </c>
    </row>
    <row r="107" spans="8:16">
      <c r="H107">
        <v>107</v>
      </c>
      <c r="J107">
        <v>213</v>
      </c>
      <c r="K107">
        <v>214</v>
      </c>
      <c r="M107">
        <v>213</v>
      </c>
      <c r="N107">
        <v>214</v>
      </c>
      <c r="P107">
        <v>116</v>
      </c>
    </row>
    <row r="108" spans="8:16">
      <c r="H108">
        <v>108</v>
      </c>
      <c r="J108">
        <v>215</v>
      </c>
      <c r="K108">
        <v>216</v>
      </c>
      <c r="M108">
        <v>215</v>
      </c>
      <c r="N108">
        <v>216</v>
      </c>
      <c r="P108">
        <v>117</v>
      </c>
    </row>
    <row r="109" spans="8:16">
      <c r="H109">
        <v>109</v>
      </c>
      <c r="J109">
        <v>217</v>
      </c>
      <c r="K109">
        <v>218</v>
      </c>
      <c r="M109">
        <v>217</v>
      </c>
      <c r="N109">
        <v>218</v>
      </c>
      <c r="P109">
        <v>118</v>
      </c>
    </row>
    <row r="110" spans="8:16">
      <c r="H110">
        <v>110</v>
      </c>
      <c r="J110">
        <v>219</v>
      </c>
      <c r="K110">
        <v>220</v>
      </c>
      <c r="M110">
        <v>219</v>
      </c>
      <c r="N110">
        <v>220</v>
      </c>
      <c r="P110">
        <v>119</v>
      </c>
    </row>
    <row r="111" spans="8:16">
      <c r="H111">
        <v>111</v>
      </c>
      <c r="J111">
        <v>221</v>
      </c>
      <c r="K111">
        <v>222</v>
      </c>
      <c r="M111">
        <v>221</v>
      </c>
      <c r="N111">
        <v>222</v>
      </c>
      <c r="P111">
        <v>120</v>
      </c>
    </row>
    <row r="112" spans="8:16">
      <c r="H112">
        <v>112</v>
      </c>
      <c r="J112">
        <v>223</v>
      </c>
      <c r="K112">
        <v>224</v>
      </c>
      <c r="M112">
        <v>223</v>
      </c>
      <c r="N112">
        <v>224</v>
      </c>
      <c r="P112">
        <v>121</v>
      </c>
    </row>
    <row r="113" spans="8:16">
      <c r="H113">
        <v>113</v>
      </c>
      <c r="J113">
        <v>225</v>
      </c>
      <c r="K113">
        <v>226</v>
      </c>
      <c r="M113">
        <v>225</v>
      </c>
      <c r="N113">
        <v>226</v>
      </c>
      <c r="P113">
        <v>122</v>
      </c>
    </row>
    <row r="114" spans="8:16">
      <c r="H114">
        <v>114</v>
      </c>
      <c r="J114">
        <v>227</v>
      </c>
      <c r="K114">
        <v>228</v>
      </c>
      <c r="M114">
        <v>227</v>
      </c>
      <c r="N114">
        <v>228</v>
      </c>
      <c r="P114">
        <v>123</v>
      </c>
    </row>
    <row r="115" spans="8:16">
      <c r="H115">
        <v>115</v>
      </c>
      <c r="J115">
        <v>229</v>
      </c>
      <c r="K115">
        <v>230</v>
      </c>
      <c r="M115">
        <v>229</v>
      </c>
      <c r="N115">
        <v>230</v>
      </c>
      <c r="P115">
        <v>124</v>
      </c>
    </row>
    <row r="116" spans="8:16">
      <c r="H116">
        <v>116</v>
      </c>
      <c r="J116">
        <v>231</v>
      </c>
      <c r="K116">
        <v>232</v>
      </c>
      <c r="M116">
        <v>231</v>
      </c>
      <c r="N116">
        <v>232</v>
      </c>
      <c r="P116">
        <v>125</v>
      </c>
    </row>
    <row r="117" spans="8:16">
      <c r="H117">
        <v>117</v>
      </c>
      <c r="J117">
        <v>233</v>
      </c>
      <c r="K117">
        <v>234</v>
      </c>
      <c r="M117">
        <v>233</v>
      </c>
      <c r="N117">
        <v>234</v>
      </c>
      <c r="P117">
        <v>126</v>
      </c>
    </row>
    <row r="118" spans="8:16">
      <c r="H118">
        <v>118</v>
      </c>
      <c r="J118">
        <v>235</v>
      </c>
      <c r="K118">
        <v>236</v>
      </c>
      <c r="M118">
        <v>235</v>
      </c>
      <c r="N118">
        <v>236</v>
      </c>
      <c r="P118">
        <v>127</v>
      </c>
    </row>
    <row r="119" spans="8:16">
      <c r="H119">
        <v>119</v>
      </c>
      <c r="J119">
        <v>237</v>
      </c>
      <c r="K119">
        <v>238</v>
      </c>
      <c r="M119">
        <v>237</v>
      </c>
      <c r="N119">
        <v>238</v>
      </c>
      <c r="P119">
        <v>128</v>
      </c>
    </row>
    <row r="120" spans="8:16">
      <c r="H120">
        <v>120</v>
      </c>
      <c r="J120">
        <v>239</v>
      </c>
      <c r="K120">
        <v>240</v>
      </c>
      <c r="M120">
        <v>239</v>
      </c>
      <c r="N120">
        <v>240</v>
      </c>
      <c r="P120">
        <v>129</v>
      </c>
    </row>
    <row r="121" spans="8:16">
      <c r="H121">
        <v>121</v>
      </c>
      <c r="J121">
        <v>241</v>
      </c>
      <c r="K121">
        <v>242</v>
      </c>
      <c r="M121">
        <v>241</v>
      </c>
      <c r="N121">
        <v>242</v>
      </c>
      <c r="P121">
        <v>130</v>
      </c>
    </row>
    <row r="122" spans="8:16">
      <c r="H122">
        <v>122</v>
      </c>
      <c r="J122">
        <v>243</v>
      </c>
      <c r="K122">
        <v>244</v>
      </c>
      <c r="M122">
        <v>243</v>
      </c>
      <c r="N122">
        <v>244</v>
      </c>
      <c r="P122">
        <v>131</v>
      </c>
    </row>
    <row r="123" spans="8:16">
      <c r="H123">
        <v>123</v>
      </c>
      <c r="J123">
        <v>245</v>
      </c>
      <c r="K123">
        <v>246</v>
      </c>
      <c r="M123">
        <v>245</v>
      </c>
      <c r="N123">
        <v>246</v>
      </c>
      <c r="P123">
        <v>132</v>
      </c>
    </row>
    <row r="124" spans="8:16">
      <c r="H124">
        <v>124</v>
      </c>
      <c r="J124">
        <v>247</v>
      </c>
      <c r="K124">
        <v>248</v>
      </c>
      <c r="M124">
        <v>247</v>
      </c>
      <c r="N124">
        <v>248</v>
      </c>
      <c r="P124">
        <v>133</v>
      </c>
    </row>
    <row r="125" spans="8:16">
      <c r="H125">
        <v>125</v>
      </c>
      <c r="J125">
        <v>249</v>
      </c>
      <c r="K125">
        <v>250</v>
      </c>
      <c r="M125">
        <v>249</v>
      </c>
      <c r="N125">
        <v>250</v>
      </c>
      <c r="P125">
        <v>134</v>
      </c>
    </row>
    <row r="126" spans="8:16">
      <c r="H126">
        <v>126</v>
      </c>
      <c r="J126">
        <v>251</v>
      </c>
      <c r="K126">
        <v>252</v>
      </c>
      <c r="M126">
        <v>251</v>
      </c>
      <c r="N126">
        <v>252</v>
      </c>
      <c r="P126">
        <v>135</v>
      </c>
    </row>
    <row r="127" spans="8:16">
      <c r="H127">
        <v>127</v>
      </c>
      <c r="J127">
        <v>253</v>
      </c>
      <c r="K127">
        <v>254</v>
      </c>
      <c r="M127">
        <v>253</v>
      </c>
      <c r="N127">
        <v>254</v>
      </c>
      <c r="P127">
        <v>136</v>
      </c>
    </row>
    <row r="128" spans="8:16">
      <c r="H128">
        <v>128</v>
      </c>
      <c r="J128">
        <v>255</v>
      </c>
      <c r="K128">
        <v>256</v>
      </c>
      <c r="M128">
        <v>255</v>
      </c>
      <c r="N128">
        <v>256</v>
      </c>
      <c r="P128">
        <v>137</v>
      </c>
    </row>
    <row r="129" spans="8:16">
      <c r="H129">
        <v>129</v>
      </c>
      <c r="J129">
        <v>257</v>
      </c>
      <c r="K129">
        <v>258</v>
      </c>
      <c r="M129">
        <v>257</v>
      </c>
      <c r="N129">
        <v>258</v>
      </c>
      <c r="P129">
        <v>138</v>
      </c>
    </row>
    <row r="130" spans="8:16">
      <c r="H130">
        <v>130</v>
      </c>
      <c r="J130">
        <v>259</v>
      </c>
      <c r="K130">
        <v>260</v>
      </c>
      <c r="M130">
        <v>259</v>
      </c>
      <c r="N130">
        <v>260</v>
      </c>
      <c r="P130">
        <v>139</v>
      </c>
    </row>
    <row r="131" spans="8:16">
      <c r="H131">
        <v>131</v>
      </c>
      <c r="J131">
        <v>261</v>
      </c>
      <c r="K131">
        <v>262</v>
      </c>
      <c r="M131">
        <v>261</v>
      </c>
      <c r="N131">
        <v>262</v>
      </c>
      <c r="P131">
        <v>140</v>
      </c>
    </row>
    <row r="132" spans="8:16">
      <c r="H132">
        <v>132</v>
      </c>
      <c r="J132">
        <v>263</v>
      </c>
      <c r="K132">
        <v>264</v>
      </c>
      <c r="M132">
        <v>263</v>
      </c>
      <c r="N132">
        <v>264</v>
      </c>
      <c r="P132">
        <v>141</v>
      </c>
    </row>
    <row r="133" spans="8:16">
      <c r="H133">
        <v>133</v>
      </c>
      <c r="J133">
        <v>265</v>
      </c>
      <c r="K133">
        <v>266</v>
      </c>
      <c r="M133">
        <v>265</v>
      </c>
      <c r="N133">
        <v>266</v>
      </c>
      <c r="P133">
        <v>142</v>
      </c>
    </row>
    <row r="134" spans="8:16">
      <c r="H134">
        <v>134</v>
      </c>
      <c r="J134">
        <v>267</v>
      </c>
      <c r="K134">
        <v>268</v>
      </c>
      <c r="M134">
        <v>267</v>
      </c>
      <c r="N134">
        <v>268</v>
      </c>
      <c r="P134">
        <v>143</v>
      </c>
    </row>
    <row r="135" spans="8:16">
      <c r="H135">
        <v>135</v>
      </c>
      <c r="J135">
        <v>269</v>
      </c>
      <c r="K135">
        <v>270</v>
      </c>
      <c r="M135">
        <v>269</v>
      </c>
      <c r="N135">
        <v>270</v>
      </c>
      <c r="P135">
        <v>144</v>
      </c>
    </row>
    <row r="136" spans="8:16">
      <c r="H136">
        <v>136</v>
      </c>
      <c r="J136">
        <v>271</v>
      </c>
      <c r="K136">
        <v>272</v>
      </c>
      <c r="M136">
        <v>271</v>
      </c>
      <c r="N136">
        <v>272</v>
      </c>
      <c r="P136">
        <v>145</v>
      </c>
    </row>
    <row r="137" spans="8:16">
      <c r="H137">
        <v>137</v>
      </c>
      <c r="J137">
        <v>273</v>
      </c>
      <c r="K137">
        <v>274</v>
      </c>
      <c r="M137">
        <v>273</v>
      </c>
      <c r="N137">
        <v>274</v>
      </c>
      <c r="P137">
        <v>146</v>
      </c>
    </row>
    <row r="138" spans="8:16">
      <c r="H138">
        <v>138</v>
      </c>
      <c r="J138">
        <v>275</v>
      </c>
      <c r="K138">
        <v>276</v>
      </c>
      <c r="M138">
        <v>275</v>
      </c>
      <c r="N138">
        <v>276</v>
      </c>
      <c r="P138">
        <v>147</v>
      </c>
    </row>
    <row r="139" spans="8:16">
      <c r="H139">
        <v>139</v>
      </c>
      <c r="J139">
        <v>277</v>
      </c>
      <c r="K139">
        <v>278</v>
      </c>
      <c r="M139">
        <v>277</v>
      </c>
      <c r="N139">
        <v>278</v>
      </c>
      <c r="P139">
        <v>148</v>
      </c>
    </row>
    <row r="140" spans="8:16">
      <c r="H140">
        <v>140</v>
      </c>
      <c r="J140">
        <v>279</v>
      </c>
      <c r="K140">
        <v>280</v>
      </c>
      <c r="M140">
        <v>279</v>
      </c>
      <c r="N140">
        <v>280</v>
      </c>
      <c r="P140">
        <v>149</v>
      </c>
    </row>
    <row r="141" spans="8:16">
      <c r="H141">
        <v>141</v>
      </c>
      <c r="J141">
        <v>281</v>
      </c>
      <c r="K141">
        <v>282</v>
      </c>
      <c r="M141">
        <v>281</v>
      </c>
      <c r="N141">
        <v>282</v>
      </c>
      <c r="P141">
        <v>150</v>
      </c>
    </row>
    <row r="142" spans="8:16">
      <c r="H142">
        <v>142</v>
      </c>
      <c r="J142">
        <v>283</v>
      </c>
      <c r="K142">
        <v>284</v>
      </c>
      <c r="M142">
        <v>283</v>
      </c>
      <c r="N142">
        <v>284</v>
      </c>
      <c r="P142">
        <v>151</v>
      </c>
    </row>
    <row r="143" spans="8:16">
      <c r="H143">
        <v>143</v>
      </c>
      <c r="J143">
        <v>285</v>
      </c>
      <c r="K143">
        <v>286</v>
      </c>
      <c r="M143">
        <v>285</v>
      </c>
      <c r="N143">
        <v>286</v>
      </c>
      <c r="P143">
        <v>152</v>
      </c>
    </row>
    <row r="144" spans="8:16">
      <c r="H144">
        <v>144</v>
      </c>
      <c r="J144">
        <v>287</v>
      </c>
      <c r="K144">
        <v>288</v>
      </c>
      <c r="M144">
        <v>287</v>
      </c>
      <c r="N144">
        <v>288</v>
      </c>
      <c r="P144">
        <v>153</v>
      </c>
    </row>
    <row r="145" spans="8:16">
      <c r="H145">
        <v>145</v>
      </c>
      <c r="J145">
        <v>289</v>
      </c>
      <c r="K145">
        <v>290</v>
      </c>
      <c r="M145">
        <v>289</v>
      </c>
      <c r="N145">
        <v>290</v>
      </c>
      <c r="P145">
        <v>154</v>
      </c>
    </row>
    <row r="146" spans="8:16">
      <c r="H146">
        <v>146</v>
      </c>
      <c r="J146">
        <v>291</v>
      </c>
      <c r="K146">
        <v>292</v>
      </c>
      <c r="M146">
        <v>291</v>
      </c>
      <c r="N146">
        <v>292</v>
      </c>
      <c r="P146">
        <v>155</v>
      </c>
    </row>
    <row r="147" spans="8:16">
      <c r="H147">
        <v>147</v>
      </c>
      <c r="J147">
        <v>293</v>
      </c>
      <c r="K147">
        <v>294</v>
      </c>
      <c r="M147">
        <v>293</v>
      </c>
      <c r="N147">
        <v>294</v>
      </c>
      <c r="P147">
        <v>156</v>
      </c>
    </row>
    <row r="148" spans="8:16">
      <c r="H148">
        <v>148</v>
      </c>
      <c r="J148">
        <v>295</v>
      </c>
      <c r="K148">
        <v>296</v>
      </c>
      <c r="M148">
        <v>295</v>
      </c>
      <c r="N148">
        <v>296</v>
      </c>
      <c r="P148">
        <v>157</v>
      </c>
    </row>
    <row r="149" spans="8:16">
      <c r="H149">
        <v>149</v>
      </c>
      <c r="J149">
        <v>297</v>
      </c>
      <c r="K149">
        <v>298</v>
      </c>
      <c r="M149">
        <v>297</v>
      </c>
      <c r="N149">
        <v>298</v>
      </c>
      <c r="P149">
        <v>158</v>
      </c>
    </row>
    <row r="150" spans="8:16">
      <c r="H150">
        <v>150</v>
      </c>
      <c r="J150">
        <v>299</v>
      </c>
      <c r="K150">
        <v>300</v>
      </c>
      <c r="M150">
        <v>299</v>
      </c>
      <c r="N150">
        <v>300</v>
      </c>
      <c r="P150">
        <v>159</v>
      </c>
    </row>
    <row r="151" spans="8:16">
      <c r="H151">
        <v>151</v>
      </c>
      <c r="J151">
        <v>301</v>
      </c>
      <c r="K151">
        <v>302</v>
      </c>
      <c r="M151">
        <v>301</v>
      </c>
      <c r="N151">
        <v>302</v>
      </c>
      <c r="P151">
        <v>160</v>
      </c>
    </row>
    <row r="152" spans="8:16">
      <c r="H152">
        <v>152</v>
      </c>
      <c r="J152">
        <v>303</v>
      </c>
      <c r="K152">
        <v>304</v>
      </c>
      <c r="M152">
        <v>303</v>
      </c>
      <c r="N152">
        <v>304</v>
      </c>
      <c r="P152">
        <v>161</v>
      </c>
    </row>
    <row r="153" spans="8:16">
      <c r="H153">
        <v>153</v>
      </c>
      <c r="J153">
        <v>305</v>
      </c>
      <c r="K153">
        <v>306</v>
      </c>
      <c r="M153">
        <v>305</v>
      </c>
      <c r="N153">
        <v>306</v>
      </c>
      <c r="P153">
        <v>162</v>
      </c>
    </row>
    <row r="154" spans="8:16">
      <c r="H154">
        <v>154</v>
      </c>
      <c r="J154">
        <v>307</v>
      </c>
      <c r="K154">
        <v>308</v>
      </c>
      <c r="M154">
        <v>307</v>
      </c>
      <c r="N154">
        <v>308</v>
      </c>
      <c r="P154">
        <v>163</v>
      </c>
    </row>
    <row r="155" spans="8:16">
      <c r="H155">
        <v>155</v>
      </c>
      <c r="J155">
        <v>309</v>
      </c>
      <c r="K155">
        <v>310</v>
      </c>
      <c r="M155">
        <v>309</v>
      </c>
      <c r="N155">
        <v>310</v>
      </c>
      <c r="P155">
        <v>164</v>
      </c>
    </row>
    <row r="156" spans="8:16">
      <c r="H156">
        <v>156</v>
      </c>
      <c r="J156">
        <v>311</v>
      </c>
      <c r="K156">
        <v>312</v>
      </c>
      <c r="M156">
        <v>311</v>
      </c>
      <c r="N156">
        <v>312</v>
      </c>
      <c r="P156">
        <v>165</v>
      </c>
    </row>
    <row r="157" spans="8:16">
      <c r="H157">
        <v>157</v>
      </c>
      <c r="J157">
        <v>313</v>
      </c>
      <c r="K157">
        <v>314</v>
      </c>
      <c r="M157">
        <v>313</v>
      </c>
      <c r="N157">
        <v>314</v>
      </c>
      <c r="P157">
        <v>166</v>
      </c>
    </row>
    <row r="158" spans="8:16">
      <c r="H158">
        <v>158</v>
      </c>
      <c r="J158">
        <v>315</v>
      </c>
      <c r="K158">
        <v>316</v>
      </c>
      <c r="M158">
        <v>315</v>
      </c>
      <c r="N158">
        <v>316</v>
      </c>
      <c r="P158">
        <v>167</v>
      </c>
    </row>
    <row r="159" spans="8:16">
      <c r="H159">
        <v>159</v>
      </c>
      <c r="J159">
        <v>317</v>
      </c>
      <c r="K159">
        <v>318</v>
      </c>
      <c r="M159">
        <v>317</v>
      </c>
      <c r="N159">
        <v>318</v>
      </c>
      <c r="P159">
        <v>168</v>
      </c>
    </row>
    <row r="160" spans="8:16">
      <c r="H160">
        <v>160</v>
      </c>
      <c r="J160">
        <v>319</v>
      </c>
      <c r="K160">
        <v>320</v>
      </c>
      <c r="M160">
        <v>319</v>
      </c>
      <c r="N160">
        <v>320</v>
      </c>
      <c r="P160">
        <v>169</v>
      </c>
    </row>
    <row r="161" spans="8:16">
      <c r="H161">
        <v>161</v>
      </c>
      <c r="J161">
        <v>321</v>
      </c>
      <c r="K161">
        <v>322</v>
      </c>
      <c r="M161">
        <v>321</v>
      </c>
      <c r="N161">
        <v>322</v>
      </c>
      <c r="P161">
        <v>170</v>
      </c>
    </row>
    <row r="162" spans="8:16">
      <c r="H162">
        <v>162</v>
      </c>
      <c r="J162">
        <v>323</v>
      </c>
      <c r="K162">
        <v>324</v>
      </c>
      <c r="M162">
        <v>323</v>
      </c>
      <c r="N162">
        <v>324</v>
      </c>
      <c r="P162">
        <v>171</v>
      </c>
    </row>
    <row r="163" spans="8:16">
      <c r="H163">
        <v>163</v>
      </c>
      <c r="J163">
        <v>325</v>
      </c>
      <c r="K163">
        <v>326</v>
      </c>
      <c r="M163">
        <v>325</v>
      </c>
      <c r="N163">
        <v>326</v>
      </c>
      <c r="P163">
        <v>172</v>
      </c>
    </row>
    <row r="164" spans="8:16">
      <c r="H164">
        <v>164</v>
      </c>
      <c r="J164">
        <v>327</v>
      </c>
      <c r="K164">
        <v>328</v>
      </c>
      <c r="M164">
        <v>327</v>
      </c>
      <c r="N164">
        <v>328</v>
      </c>
      <c r="P164">
        <v>173</v>
      </c>
    </row>
    <row r="165" spans="8:16">
      <c r="H165">
        <v>165</v>
      </c>
      <c r="J165">
        <v>329</v>
      </c>
      <c r="K165">
        <v>330</v>
      </c>
      <c r="M165">
        <v>329</v>
      </c>
      <c r="N165">
        <v>330</v>
      </c>
      <c r="P165">
        <v>174</v>
      </c>
    </row>
    <row r="166" spans="8:16">
      <c r="H166">
        <v>166</v>
      </c>
      <c r="J166">
        <v>331</v>
      </c>
      <c r="K166">
        <v>332</v>
      </c>
      <c r="M166">
        <v>331</v>
      </c>
      <c r="N166">
        <v>332</v>
      </c>
      <c r="P166">
        <v>175</v>
      </c>
    </row>
    <row r="167" spans="8:16">
      <c r="H167">
        <v>167</v>
      </c>
      <c r="J167">
        <v>333</v>
      </c>
      <c r="K167">
        <v>334</v>
      </c>
      <c r="M167">
        <v>333</v>
      </c>
      <c r="N167">
        <v>334</v>
      </c>
      <c r="P167">
        <v>176</v>
      </c>
    </row>
    <row r="168" spans="8:16">
      <c r="H168">
        <v>168</v>
      </c>
      <c r="J168">
        <v>335</v>
      </c>
      <c r="K168">
        <v>336</v>
      </c>
      <c r="M168">
        <v>335</v>
      </c>
      <c r="N168">
        <v>336</v>
      </c>
      <c r="P168">
        <v>177</v>
      </c>
    </row>
    <row r="169" spans="8:16">
      <c r="H169">
        <v>169</v>
      </c>
      <c r="J169">
        <v>337</v>
      </c>
      <c r="K169">
        <v>338</v>
      </c>
      <c r="M169">
        <v>337</v>
      </c>
      <c r="N169">
        <v>338</v>
      </c>
      <c r="P169">
        <v>178</v>
      </c>
    </row>
    <row r="170" spans="8:16">
      <c r="H170">
        <v>170</v>
      </c>
      <c r="J170">
        <v>339</v>
      </c>
      <c r="K170">
        <v>340</v>
      </c>
      <c r="M170">
        <v>339</v>
      </c>
      <c r="N170">
        <v>340</v>
      </c>
      <c r="P170">
        <v>179</v>
      </c>
    </row>
    <row r="171" spans="8:16">
      <c r="H171">
        <v>171</v>
      </c>
      <c r="J171">
        <v>341</v>
      </c>
      <c r="K171">
        <v>342</v>
      </c>
      <c r="M171">
        <v>341</v>
      </c>
      <c r="N171">
        <v>342</v>
      </c>
      <c r="P171">
        <v>180</v>
      </c>
    </row>
    <row r="172" spans="8:16">
      <c r="H172">
        <v>172</v>
      </c>
      <c r="J172">
        <v>343</v>
      </c>
      <c r="K172">
        <v>344</v>
      </c>
      <c r="M172">
        <v>343</v>
      </c>
      <c r="N172">
        <v>344</v>
      </c>
      <c r="P172">
        <v>181</v>
      </c>
    </row>
    <row r="173" spans="8:16">
      <c r="H173">
        <v>173</v>
      </c>
      <c r="J173">
        <v>345</v>
      </c>
      <c r="K173">
        <v>346</v>
      </c>
      <c r="M173">
        <v>345</v>
      </c>
      <c r="N173">
        <v>346</v>
      </c>
      <c r="P173">
        <v>182</v>
      </c>
    </row>
    <row r="174" spans="8:16">
      <c r="H174">
        <v>174</v>
      </c>
      <c r="J174">
        <v>347</v>
      </c>
      <c r="K174">
        <v>348</v>
      </c>
      <c r="M174">
        <v>347</v>
      </c>
      <c r="N174">
        <v>348</v>
      </c>
      <c r="P174">
        <v>183</v>
      </c>
    </row>
    <row r="175" spans="8:16">
      <c r="H175">
        <v>175</v>
      </c>
      <c r="J175">
        <v>349</v>
      </c>
      <c r="K175">
        <v>350</v>
      </c>
      <c r="M175">
        <v>349</v>
      </c>
      <c r="N175">
        <v>350</v>
      </c>
      <c r="P175">
        <v>184</v>
      </c>
    </row>
    <row r="176" spans="8:16">
      <c r="H176">
        <v>176</v>
      </c>
      <c r="J176">
        <v>351</v>
      </c>
      <c r="K176">
        <v>352</v>
      </c>
      <c r="M176">
        <v>351</v>
      </c>
      <c r="N176">
        <v>352</v>
      </c>
      <c r="P176">
        <v>185</v>
      </c>
    </row>
    <row r="177" spans="8:16">
      <c r="H177">
        <v>177</v>
      </c>
      <c r="J177">
        <v>353</v>
      </c>
      <c r="K177">
        <v>354</v>
      </c>
      <c r="M177">
        <v>353</v>
      </c>
      <c r="N177">
        <v>354</v>
      </c>
      <c r="P177">
        <v>186</v>
      </c>
    </row>
    <row r="178" spans="8:16">
      <c r="H178">
        <v>178</v>
      </c>
      <c r="J178">
        <v>355</v>
      </c>
      <c r="K178">
        <v>356</v>
      </c>
      <c r="M178">
        <v>355</v>
      </c>
      <c r="N178">
        <v>356</v>
      </c>
      <c r="P178">
        <v>187</v>
      </c>
    </row>
    <row r="179" spans="8:16">
      <c r="H179">
        <v>179</v>
      </c>
      <c r="J179">
        <v>357</v>
      </c>
      <c r="K179">
        <v>358</v>
      </c>
      <c r="M179">
        <v>357</v>
      </c>
      <c r="N179">
        <v>358</v>
      </c>
      <c r="P179">
        <v>188</v>
      </c>
    </row>
    <row r="180" spans="8:16">
      <c r="H180">
        <v>180</v>
      </c>
      <c r="J180">
        <v>359</v>
      </c>
      <c r="K180">
        <v>360</v>
      </c>
      <c r="M180">
        <v>359</v>
      </c>
      <c r="N180">
        <v>360</v>
      </c>
      <c r="P180">
        <v>189</v>
      </c>
    </row>
    <row r="181" spans="8:16">
      <c r="H181">
        <v>181</v>
      </c>
      <c r="J181">
        <v>361</v>
      </c>
      <c r="K181">
        <v>362</v>
      </c>
      <c r="M181">
        <v>361</v>
      </c>
      <c r="N181">
        <v>362</v>
      </c>
      <c r="P181">
        <v>190</v>
      </c>
    </row>
    <row r="182" spans="8:16">
      <c r="H182">
        <v>182</v>
      </c>
      <c r="J182">
        <v>363</v>
      </c>
      <c r="K182">
        <v>364</v>
      </c>
      <c r="M182">
        <v>363</v>
      </c>
      <c r="N182">
        <v>364</v>
      </c>
      <c r="P182">
        <v>191</v>
      </c>
    </row>
    <row r="183" spans="8:16">
      <c r="H183">
        <v>183</v>
      </c>
      <c r="J183">
        <v>365</v>
      </c>
      <c r="K183">
        <v>366</v>
      </c>
      <c r="M183">
        <v>365</v>
      </c>
      <c r="N183">
        <v>366</v>
      </c>
      <c r="P183">
        <v>192</v>
      </c>
    </row>
    <row r="184" spans="8:16">
      <c r="H184">
        <v>184</v>
      </c>
      <c r="J184">
        <v>367</v>
      </c>
      <c r="K184">
        <v>368</v>
      </c>
      <c r="M184">
        <v>367</v>
      </c>
      <c r="N184">
        <v>368</v>
      </c>
      <c r="P184">
        <v>193</v>
      </c>
    </row>
    <row r="185" spans="8:16">
      <c r="H185">
        <v>185</v>
      </c>
      <c r="J185">
        <v>369</v>
      </c>
      <c r="K185">
        <v>370</v>
      </c>
      <c r="M185">
        <v>369</v>
      </c>
      <c r="N185">
        <v>370</v>
      </c>
      <c r="P185">
        <v>194</v>
      </c>
    </row>
    <row r="186" spans="8:16">
      <c r="H186">
        <v>186</v>
      </c>
      <c r="J186">
        <v>371</v>
      </c>
      <c r="K186">
        <v>372</v>
      </c>
      <c r="M186">
        <v>371</v>
      </c>
      <c r="N186">
        <v>372</v>
      </c>
      <c r="P186">
        <v>195</v>
      </c>
    </row>
    <row r="187" spans="8:16">
      <c r="H187">
        <v>187</v>
      </c>
      <c r="J187">
        <v>373</v>
      </c>
      <c r="K187">
        <v>374</v>
      </c>
      <c r="M187">
        <v>373</v>
      </c>
      <c r="N187">
        <v>374</v>
      </c>
      <c r="P187">
        <v>196</v>
      </c>
    </row>
    <row r="188" spans="8:16">
      <c r="H188">
        <v>188</v>
      </c>
      <c r="J188">
        <v>375</v>
      </c>
      <c r="K188">
        <v>376</v>
      </c>
      <c r="M188">
        <v>375</v>
      </c>
      <c r="N188">
        <v>376</v>
      </c>
      <c r="P188">
        <v>197</v>
      </c>
    </row>
    <row r="189" spans="8:16">
      <c r="H189">
        <v>189</v>
      </c>
      <c r="J189">
        <v>377</v>
      </c>
      <c r="K189">
        <v>378</v>
      </c>
      <c r="M189">
        <v>377</v>
      </c>
      <c r="N189">
        <v>378</v>
      </c>
      <c r="P189">
        <v>198</v>
      </c>
    </row>
    <row r="190" spans="8:16">
      <c r="H190">
        <v>190</v>
      </c>
      <c r="J190">
        <v>379</v>
      </c>
      <c r="K190">
        <v>380</v>
      </c>
      <c r="M190">
        <v>379</v>
      </c>
      <c r="N190">
        <v>380</v>
      </c>
      <c r="P190">
        <v>199</v>
      </c>
    </row>
    <row r="191" spans="8:16">
      <c r="H191">
        <v>191</v>
      </c>
      <c r="J191">
        <v>381</v>
      </c>
      <c r="K191">
        <v>382</v>
      </c>
      <c r="M191">
        <v>381</v>
      </c>
      <c r="N191">
        <v>382</v>
      </c>
      <c r="P191">
        <v>200</v>
      </c>
    </row>
    <row r="192" spans="8:16">
      <c r="H192">
        <v>192</v>
      </c>
      <c r="J192">
        <v>383</v>
      </c>
      <c r="K192">
        <v>384</v>
      </c>
      <c r="M192">
        <v>383</v>
      </c>
      <c r="N192">
        <v>384</v>
      </c>
      <c r="P192">
        <v>201</v>
      </c>
    </row>
    <row r="193" spans="8:16">
      <c r="H193">
        <v>193</v>
      </c>
      <c r="J193">
        <v>385</v>
      </c>
      <c r="K193">
        <v>386</v>
      </c>
      <c r="M193">
        <v>385</v>
      </c>
      <c r="N193">
        <v>386</v>
      </c>
      <c r="P193">
        <v>202</v>
      </c>
    </row>
    <row r="194" spans="8:16">
      <c r="H194">
        <v>194</v>
      </c>
      <c r="J194">
        <v>387</v>
      </c>
      <c r="K194">
        <v>388</v>
      </c>
      <c r="M194">
        <v>387</v>
      </c>
      <c r="N194">
        <v>388</v>
      </c>
      <c r="P194">
        <v>203</v>
      </c>
    </row>
    <row r="195" spans="8:16">
      <c r="H195">
        <v>195</v>
      </c>
      <c r="J195">
        <v>389</v>
      </c>
      <c r="K195">
        <v>390</v>
      </c>
      <c r="M195">
        <v>389</v>
      </c>
      <c r="N195">
        <v>390</v>
      </c>
      <c r="P195">
        <v>204</v>
      </c>
    </row>
    <row r="196" spans="8:16">
      <c r="H196">
        <v>196</v>
      </c>
      <c r="J196">
        <v>391</v>
      </c>
      <c r="K196">
        <v>392</v>
      </c>
      <c r="M196">
        <v>391</v>
      </c>
      <c r="N196">
        <v>392</v>
      </c>
      <c r="P196">
        <v>205</v>
      </c>
    </row>
    <row r="197" spans="8:16">
      <c r="H197">
        <v>197</v>
      </c>
      <c r="J197">
        <v>393</v>
      </c>
      <c r="K197">
        <v>394</v>
      </c>
      <c r="M197">
        <v>393</v>
      </c>
      <c r="N197">
        <v>394</v>
      </c>
      <c r="P197">
        <v>206</v>
      </c>
    </row>
    <row r="198" spans="8:16">
      <c r="H198">
        <v>198</v>
      </c>
      <c r="J198">
        <v>395</v>
      </c>
      <c r="K198">
        <v>396</v>
      </c>
      <c r="M198">
        <v>395</v>
      </c>
      <c r="N198">
        <v>396</v>
      </c>
      <c r="P198">
        <v>207</v>
      </c>
    </row>
    <row r="199" spans="8:16">
      <c r="H199">
        <v>199</v>
      </c>
      <c r="J199">
        <v>397</v>
      </c>
      <c r="K199">
        <v>398</v>
      </c>
      <c r="M199">
        <v>397</v>
      </c>
      <c r="N199">
        <v>398</v>
      </c>
      <c r="P199">
        <v>208</v>
      </c>
    </row>
    <row r="200" spans="8:16">
      <c r="H200">
        <v>200</v>
      </c>
      <c r="J200">
        <v>399</v>
      </c>
      <c r="K200">
        <v>400</v>
      </c>
      <c r="M200">
        <v>399</v>
      </c>
      <c r="N200">
        <v>400</v>
      </c>
      <c r="P200">
        <v>209</v>
      </c>
    </row>
    <row r="201" spans="8:16">
      <c r="H201">
        <v>201</v>
      </c>
      <c r="J201">
        <v>401</v>
      </c>
      <c r="K201">
        <v>402</v>
      </c>
      <c r="M201">
        <v>401</v>
      </c>
      <c r="N201">
        <v>402</v>
      </c>
      <c r="P201">
        <v>210</v>
      </c>
    </row>
    <row r="202" spans="8:16">
      <c r="H202">
        <v>202</v>
      </c>
      <c r="J202">
        <v>403</v>
      </c>
      <c r="K202">
        <v>404</v>
      </c>
      <c r="M202">
        <v>403</v>
      </c>
      <c r="N202">
        <v>404</v>
      </c>
      <c r="P202">
        <v>211</v>
      </c>
    </row>
    <row r="203" spans="8:16">
      <c r="H203">
        <v>203</v>
      </c>
      <c r="J203">
        <v>405</v>
      </c>
      <c r="K203">
        <v>406</v>
      </c>
      <c r="M203">
        <v>405</v>
      </c>
      <c r="N203">
        <v>406</v>
      </c>
      <c r="P203">
        <v>212</v>
      </c>
    </row>
    <row r="204" spans="8:16">
      <c r="H204">
        <v>204</v>
      </c>
      <c r="J204">
        <v>407</v>
      </c>
      <c r="K204">
        <v>408</v>
      </c>
      <c r="M204">
        <v>407</v>
      </c>
      <c r="N204">
        <v>408</v>
      </c>
      <c r="P204">
        <v>213</v>
      </c>
    </row>
    <row r="205" spans="8:16">
      <c r="H205">
        <v>205</v>
      </c>
      <c r="J205">
        <v>409</v>
      </c>
      <c r="K205">
        <v>410</v>
      </c>
      <c r="M205">
        <v>409</v>
      </c>
      <c r="N205">
        <v>410</v>
      </c>
      <c r="P205">
        <v>214</v>
      </c>
    </row>
    <row r="206" spans="8:16">
      <c r="H206">
        <v>206</v>
      </c>
      <c r="J206">
        <v>411</v>
      </c>
      <c r="K206">
        <v>412</v>
      </c>
      <c r="M206">
        <v>411</v>
      </c>
      <c r="N206">
        <v>412</v>
      </c>
      <c r="P206">
        <v>215</v>
      </c>
    </row>
    <row r="207" spans="8:16">
      <c r="H207">
        <v>207</v>
      </c>
      <c r="J207">
        <v>413</v>
      </c>
      <c r="K207">
        <v>414</v>
      </c>
      <c r="M207">
        <v>413</v>
      </c>
      <c r="N207">
        <v>414</v>
      </c>
      <c r="P207">
        <v>216</v>
      </c>
    </row>
    <row r="208" spans="8:16">
      <c r="H208">
        <v>208</v>
      </c>
      <c r="J208">
        <v>415</v>
      </c>
      <c r="K208">
        <v>416</v>
      </c>
      <c r="M208">
        <v>415</v>
      </c>
      <c r="N208">
        <v>416</v>
      </c>
      <c r="P208">
        <v>217</v>
      </c>
    </row>
    <row r="209" spans="8:16">
      <c r="H209">
        <v>209</v>
      </c>
      <c r="J209">
        <v>417</v>
      </c>
      <c r="K209">
        <v>418</v>
      </c>
      <c r="M209">
        <v>417</v>
      </c>
      <c r="N209">
        <v>418</v>
      </c>
      <c r="P209">
        <v>218</v>
      </c>
    </row>
    <row r="210" spans="8:16">
      <c r="H210">
        <v>210</v>
      </c>
      <c r="J210">
        <v>419</v>
      </c>
      <c r="K210">
        <v>420</v>
      </c>
      <c r="M210">
        <v>419</v>
      </c>
      <c r="N210">
        <v>420</v>
      </c>
      <c r="P210">
        <v>219</v>
      </c>
    </row>
    <row r="211" spans="8:16">
      <c r="H211">
        <v>211</v>
      </c>
      <c r="J211">
        <v>421</v>
      </c>
      <c r="K211">
        <v>422</v>
      </c>
      <c r="M211">
        <v>421</v>
      </c>
      <c r="N211">
        <v>422</v>
      </c>
      <c r="P211">
        <v>220</v>
      </c>
    </row>
    <row r="212" spans="8:16">
      <c r="H212">
        <v>212</v>
      </c>
      <c r="J212">
        <v>423</v>
      </c>
      <c r="K212">
        <v>424</v>
      </c>
      <c r="M212">
        <v>423</v>
      </c>
      <c r="N212">
        <v>424</v>
      </c>
      <c r="P212">
        <v>221</v>
      </c>
    </row>
    <row r="213" spans="8:16">
      <c r="H213">
        <v>213</v>
      </c>
      <c r="J213">
        <v>425</v>
      </c>
      <c r="K213">
        <v>426</v>
      </c>
      <c r="M213">
        <v>425</v>
      </c>
      <c r="N213">
        <v>426</v>
      </c>
      <c r="P213">
        <v>222</v>
      </c>
    </row>
    <row r="214" spans="8:16">
      <c r="H214">
        <v>214</v>
      </c>
      <c r="J214">
        <v>427</v>
      </c>
      <c r="K214">
        <v>428</v>
      </c>
      <c r="M214">
        <v>427</v>
      </c>
      <c r="N214">
        <v>428</v>
      </c>
      <c r="P214">
        <v>223</v>
      </c>
    </row>
    <row r="215" spans="8:16">
      <c r="H215">
        <v>215</v>
      </c>
      <c r="J215">
        <v>429</v>
      </c>
      <c r="K215">
        <v>430</v>
      </c>
      <c r="M215">
        <v>429</v>
      </c>
      <c r="N215">
        <v>430</v>
      </c>
      <c r="P215">
        <v>224</v>
      </c>
    </row>
    <row r="216" spans="8:16">
      <c r="H216">
        <v>216</v>
      </c>
      <c r="J216">
        <v>431</v>
      </c>
      <c r="K216">
        <v>432</v>
      </c>
      <c r="M216">
        <v>431</v>
      </c>
      <c r="N216">
        <v>432</v>
      </c>
      <c r="P216">
        <v>225</v>
      </c>
    </row>
    <row r="217" spans="8:16">
      <c r="H217">
        <v>217</v>
      </c>
      <c r="J217">
        <v>433</v>
      </c>
      <c r="K217">
        <v>434</v>
      </c>
      <c r="M217">
        <v>433</v>
      </c>
      <c r="N217">
        <v>434</v>
      </c>
      <c r="P217">
        <v>226</v>
      </c>
    </row>
    <row r="218" spans="8:16">
      <c r="H218">
        <v>218</v>
      </c>
      <c r="J218">
        <v>435</v>
      </c>
      <c r="K218">
        <v>436</v>
      </c>
      <c r="M218">
        <v>435</v>
      </c>
      <c r="N218">
        <v>436</v>
      </c>
      <c r="P218">
        <v>227</v>
      </c>
    </row>
    <row r="219" spans="8:16">
      <c r="H219">
        <v>219</v>
      </c>
      <c r="J219">
        <v>437</v>
      </c>
      <c r="K219">
        <v>438</v>
      </c>
      <c r="M219">
        <v>437</v>
      </c>
      <c r="N219">
        <v>438</v>
      </c>
      <c r="P219">
        <v>228</v>
      </c>
    </row>
    <row r="220" spans="8:16">
      <c r="H220">
        <v>220</v>
      </c>
      <c r="J220">
        <v>439</v>
      </c>
      <c r="K220">
        <v>440</v>
      </c>
      <c r="M220">
        <v>439</v>
      </c>
      <c r="N220">
        <v>440</v>
      </c>
      <c r="P220">
        <v>229</v>
      </c>
    </row>
    <row r="221" spans="8:16">
      <c r="H221">
        <v>221</v>
      </c>
      <c r="J221">
        <v>441</v>
      </c>
      <c r="K221">
        <v>442</v>
      </c>
      <c r="M221">
        <v>441</v>
      </c>
      <c r="N221">
        <v>442</v>
      </c>
      <c r="P221">
        <v>230</v>
      </c>
    </row>
    <row r="222" spans="8:16">
      <c r="H222">
        <v>222</v>
      </c>
      <c r="J222">
        <v>443</v>
      </c>
      <c r="K222">
        <v>444</v>
      </c>
      <c r="M222">
        <v>443</v>
      </c>
      <c r="N222">
        <v>444</v>
      </c>
      <c r="P222">
        <v>231</v>
      </c>
    </row>
    <row r="223" spans="8:16">
      <c r="H223">
        <v>223</v>
      </c>
      <c r="J223">
        <v>445</v>
      </c>
      <c r="K223">
        <v>446</v>
      </c>
      <c r="M223">
        <v>445</v>
      </c>
      <c r="N223">
        <v>446</v>
      </c>
      <c r="P223">
        <v>232</v>
      </c>
    </row>
    <row r="224" spans="8:16">
      <c r="H224">
        <v>224</v>
      </c>
      <c r="J224">
        <v>447</v>
      </c>
      <c r="K224">
        <v>448</v>
      </c>
      <c r="M224">
        <v>447</v>
      </c>
      <c r="N224">
        <v>448</v>
      </c>
      <c r="P224">
        <v>233</v>
      </c>
    </row>
    <row r="225" spans="8:16">
      <c r="H225">
        <v>225</v>
      </c>
      <c r="J225">
        <v>449</v>
      </c>
      <c r="K225">
        <v>450</v>
      </c>
      <c r="M225">
        <v>449</v>
      </c>
      <c r="N225">
        <v>450</v>
      </c>
      <c r="P225">
        <v>234</v>
      </c>
    </row>
    <row r="226" spans="8:16">
      <c r="H226">
        <v>226</v>
      </c>
      <c r="J226">
        <v>451</v>
      </c>
      <c r="K226">
        <v>452</v>
      </c>
      <c r="M226">
        <v>451</v>
      </c>
      <c r="N226">
        <v>452</v>
      </c>
      <c r="P226">
        <v>235</v>
      </c>
    </row>
    <row r="227" spans="8:16">
      <c r="H227">
        <v>227</v>
      </c>
      <c r="J227">
        <v>453</v>
      </c>
      <c r="K227">
        <v>454</v>
      </c>
      <c r="M227">
        <v>453</v>
      </c>
      <c r="N227">
        <v>454</v>
      </c>
      <c r="P227">
        <v>236</v>
      </c>
    </row>
    <row r="228" spans="8:16">
      <c r="H228">
        <v>228</v>
      </c>
      <c r="J228">
        <v>455</v>
      </c>
      <c r="K228">
        <v>456</v>
      </c>
      <c r="M228">
        <v>455</v>
      </c>
      <c r="N228">
        <v>456</v>
      </c>
      <c r="P228">
        <v>237</v>
      </c>
    </row>
    <row r="229" spans="8:16">
      <c r="H229">
        <v>229</v>
      </c>
      <c r="J229">
        <v>457</v>
      </c>
      <c r="K229">
        <v>458</v>
      </c>
      <c r="M229">
        <v>457</v>
      </c>
      <c r="N229">
        <v>458</v>
      </c>
      <c r="P229">
        <v>238</v>
      </c>
    </row>
    <row r="230" spans="8:16">
      <c r="H230">
        <v>230</v>
      </c>
      <c r="J230">
        <v>459</v>
      </c>
      <c r="K230">
        <v>460</v>
      </c>
      <c r="M230">
        <v>459</v>
      </c>
      <c r="N230">
        <v>460</v>
      </c>
      <c r="P230">
        <v>239</v>
      </c>
    </row>
    <row r="231" spans="8:16">
      <c r="H231">
        <v>231</v>
      </c>
      <c r="J231">
        <v>461</v>
      </c>
      <c r="K231">
        <v>462</v>
      </c>
      <c r="M231">
        <v>461</v>
      </c>
      <c r="N231">
        <v>462</v>
      </c>
      <c r="P231">
        <v>240</v>
      </c>
    </row>
    <row r="232" spans="8:16">
      <c r="H232">
        <v>232</v>
      </c>
      <c r="J232">
        <v>463</v>
      </c>
      <c r="K232">
        <v>464</v>
      </c>
      <c r="M232">
        <v>463</v>
      </c>
      <c r="N232">
        <v>464</v>
      </c>
      <c r="P232">
        <v>241</v>
      </c>
    </row>
    <row r="233" spans="8:16">
      <c r="H233">
        <v>233</v>
      </c>
      <c r="J233">
        <v>465</v>
      </c>
      <c r="K233">
        <v>466</v>
      </c>
      <c r="M233">
        <v>465</v>
      </c>
      <c r="N233">
        <v>466</v>
      </c>
      <c r="P233">
        <v>242</v>
      </c>
    </row>
    <row r="234" spans="8:16">
      <c r="H234">
        <v>234</v>
      </c>
      <c r="J234">
        <v>467</v>
      </c>
      <c r="K234">
        <v>468</v>
      </c>
      <c r="M234">
        <v>467</v>
      </c>
      <c r="N234">
        <v>468</v>
      </c>
      <c r="P234">
        <v>243</v>
      </c>
    </row>
    <row r="235" spans="8:16">
      <c r="H235">
        <v>235</v>
      </c>
      <c r="J235">
        <v>469</v>
      </c>
      <c r="K235">
        <v>470</v>
      </c>
      <c r="M235">
        <v>469</v>
      </c>
      <c r="N235">
        <v>470</v>
      </c>
      <c r="P235">
        <v>244</v>
      </c>
    </row>
    <row r="236" spans="8:16">
      <c r="H236">
        <v>236</v>
      </c>
      <c r="J236">
        <v>471</v>
      </c>
      <c r="K236">
        <v>472</v>
      </c>
      <c r="M236">
        <v>471</v>
      </c>
      <c r="N236">
        <v>472</v>
      </c>
      <c r="P236">
        <v>245</v>
      </c>
    </row>
    <row r="237" spans="8:16">
      <c r="H237">
        <v>237</v>
      </c>
      <c r="J237">
        <v>473</v>
      </c>
      <c r="K237">
        <v>474</v>
      </c>
      <c r="M237">
        <v>473</v>
      </c>
      <c r="N237">
        <v>474</v>
      </c>
      <c r="P237">
        <v>246</v>
      </c>
    </row>
    <row r="238" spans="8:16">
      <c r="H238">
        <v>238</v>
      </c>
      <c r="J238">
        <v>475</v>
      </c>
      <c r="K238">
        <v>476</v>
      </c>
      <c r="M238">
        <v>475</v>
      </c>
      <c r="N238">
        <v>476</v>
      </c>
      <c r="P238">
        <v>247</v>
      </c>
    </row>
    <row r="239" spans="8:16">
      <c r="H239">
        <v>239</v>
      </c>
      <c r="J239">
        <v>477</v>
      </c>
      <c r="K239">
        <v>478</v>
      </c>
      <c r="M239">
        <v>477</v>
      </c>
      <c r="N239">
        <v>478</v>
      </c>
      <c r="P239">
        <v>248</v>
      </c>
    </row>
    <row r="240" spans="8:16">
      <c r="H240">
        <v>240</v>
      </c>
      <c r="J240">
        <v>479</v>
      </c>
      <c r="K240">
        <v>480</v>
      </c>
      <c r="M240">
        <v>479</v>
      </c>
      <c r="N240">
        <v>480</v>
      </c>
      <c r="P240">
        <v>249</v>
      </c>
    </row>
    <row r="241" spans="8:16">
      <c r="H241">
        <v>241</v>
      </c>
      <c r="J241">
        <v>481</v>
      </c>
      <c r="K241">
        <v>482</v>
      </c>
      <c r="M241">
        <v>481</v>
      </c>
      <c r="N241">
        <v>482</v>
      </c>
      <c r="P241">
        <v>250</v>
      </c>
    </row>
    <row r="242" spans="8:16">
      <c r="H242">
        <v>242</v>
      </c>
      <c r="J242">
        <v>483</v>
      </c>
      <c r="K242">
        <v>484</v>
      </c>
      <c r="M242">
        <v>483</v>
      </c>
      <c r="N242">
        <v>484</v>
      </c>
      <c r="P242">
        <v>251</v>
      </c>
    </row>
    <row r="243" spans="8:16">
      <c r="H243">
        <v>243</v>
      </c>
      <c r="J243">
        <v>485</v>
      </c>
      <c r="K243">
        <v>486</v>
      </c>
      <c r="M243">
        <v>485</v>
      </c>
      <c r="N243">
        <v>486</v>
      </c>
      <c r="P243">
        <v>252</v>
      </c>
    </row>
    <row r="244" spans="8:16">
      <c r="H244">
        <v>244</v>
      </c>
      <c r="J244">
        <v>487</v>
      </c>
      <c r="K244">
        <v>488</v>
      </c>
      <c r="M244">
        <v>487</v>
      </c>
      <c r="N244">
        <v>488</v>
      </c>
      <c r="P244">
        <v>253</v>
      </c>
    </row>
    <row r="245" spans="8:16">
      <c r="H245">
        <v>245</v>
      </c>
      <c r="J245">
        <v>489</v>
      </c>
      <c r="K245">
        <v>490</v>
      </c>
      <c r="M245">
        <v>489</v>
      </c>
      <c r="N245">
        <v>490</v>
      </c>
      <c r="P245">
        <v>254</v>
      </c>
    </row>
    <row r="246" spans="8:16">
      <c r="H246">
        <v>246</v>
      </c>
      <c r="J246">
        <v>491</v>
      </c>
      <c r="K246">
        <v>492</v>
      </c>
      <c r="M246">
        <v>491</v>
      </c>
      <c r="N246">
        <v>492</v>
      </c>
      <c r="P246">
        <v>255</v>
      </c>
    </row>
    <row r="247" spans="8:16">
      <c r="H247">
        <v>247</v>
      </c>
      <c r="J247">
        <v>493</v>
      </c>
      <c r="K247">
        <v>494</v>
      </c>
      <c r="M247">
        <v>493</v>
      </c>
      <c r="N247">
        <v>494</v>
      </c>
      <c r="P247">
        <v>256</v>
      </c>
    </row>
    <row r="248" spans="8:16">
      <c r="H248">
        <v>248</v>
      </c>
      <c r="J248">
        <v>495</v>
      </c>
      <c r="K248">
        <v>496</v>
      </c>
      <c r="M248">
        <v>495</v>
      </c>
      <c r="N248">
        <v>496</v>
      </c>
      <c r="P248">
        <v>257</v>
      </c>
    </row>
    <row r="249" spans="8:16">
      <c r="H249">
        <v>249</v>
      </c>
      <c r="J249">
        <v>497</v>
      </c>
      <c r="K249">
        <v>498</v>
      </c>
      <c r="M249">
        <v>497</v>
      </c>
      <c r="N249">
        <v>498</v>
      </c>
      <c r="P249">
        <v>258</v>
      </c>
    </row>
    <row r="250" spans="8:16">
      <c r="H250">
        <v>250</v>
      </c>
      <c r="J250">
        <v>499</v>
      </c>
      <c r="K250">
        <v>500</v>
      </c>
      <c r="M250">
        <v>499</v>
      </c>
      <c r="N250">
        <v>500</v>
      </c>
      <c r="P250">
        <v>259</v>
      </c>
    </row>
    <row r="251" spans="8:16">
      <c r="H251">
        <v>251</v>
      </c>
      <c r="J251">
        <v>501</v>
      </c>
      <c r="K251">
        <v>502</v>
      </c>
      <c r="M251">
        <v>501</v>
      </c>
      <c r="N251">
        <v>502</v>
      </c>
      <c r="P251">
        <v>260</v>
      </c>
    </row>
    <row r="252" spans="8:16">
      <c r="H252">
        <v>252</v>
      </c>
      <c r="J252">
        <v>503</v>
      </c>
      <c r="K252">
        <v>504</v>
      </c>
      <c r="M252">
        <v>503</v>
      </c>
      <c r="N252">
        <v>504</v>
      </c>
      <c r="P252">
        <v>261</v>
      </c>
    </row>
    <row r="253" spans="8:16">
      <c r="H253">
        <v>253</v>
      </c>
      <c r="J253">
        <v>505</v>
      </c>
      <c r="K253">
        <v>506</v>
      </c>
      <c r="M253">
        <v>505</v>
      </c>
      <c r="N253">
        <v>506</v>
      </c>
      <c r="P253">
        <v>262</v>
      </c>
    </row>
    <row r="254" spans="8:16">
      <c r="H254">
        <v>254</v>
      </c>
      <c r="J254">
        <v>507</v>
      </c>
      <c r="K254">
        <v>508</v>
      </c>
      <c r="M254">
        <v>507</v>
      </c>
      <c r="N254">
        <v>508</v>
      </c>
      <c r="P254">
        <v>263</v>
      </c>
    </row>
    <row r="255" spans="8:16">
      <c r="H255">
        <v>255</v>
      </c>
      <c r="J255">
        <v>509</v>
      </c>
      <c r="K255">
        <v>510</v>
      </c>
      <c r="M255">
        <v>509</v>
      </c>
      <c r="N255">
        <v>510</v>
      </c>
      <c r="P255">
        <v>264</v>
      </c>
    </row>
    <row r="256" spans="8:16">
      <c r="H256">
        <v>256</v>
      </c>
      <c r="J256">
        <v>511</v>
      </c>
      <c r="K256">
        <v>512</v>
      </c>
      <c r="M256">
        <v>511</v>
      </c>
      <c r="N256">
        <v>512</v>
      </c>
      <c r="P256">
        <v>265</v>
      </c>
    </row>
    <row r="257" spans="8:16">
      <c r="H257">
        <v>257</v>
      </c>
      <c r="J257">
        <v>513</v>
      </c>
      <c r="K257">
        <v>514</v>
      </c>
      <c r="M257">
        <v>513</v>
      </c>
      <c r="N257">
        <v>514</v>
      </c>
      <c r="P257">
        <v>266</v>
      </c>
    </row>
    <row r="258" spans="8:16">
      <c r="H258">
        <v>258</v>
      </c>
      <c r="J258">
        <v>515</v>
      </c>
      <c r="K258">
        <v>516</v>
      </c>
      <c r="M258">
        <v>515</v>
      </c>
      <c r="N258">
        <v>516</v>
      </c>
      <c r="P258">
        <v>267</v>
      </c>
    </row>
    <row r="259" spans="8:16">
      <c r="H259">
        <v>259</v>
      </c>
      <c r="J259">
        <v>517</v>
      </c>
      <c r="K259">
        <v>518</v>
      </c>
      <c r="M259">
        <v>517</v>
      </c>
      <c r="N259">
        <v>518</v>
      </c>
      <c r="P259">
        <v>268</v>
      </c>
    </row>
    <row r="260" spans="8:16">
      <c r="H260">
        <v>260</v>
      </c>
      <c r="J260">
        <v>519</v>
      </c>
      <c r="K260">
        <v>520</v>
      </c>
      <c r="M260">
        <v>519</v>
      </c>
      <c r="N260">
        <v>520</v>
      </c>
      <c r="P260">
        <v>269</v>
      </c>
    </row>
    <row r="261" spans="8:16">
      <c r="H261">
        <v>261</v>
      </c>
      <c r="J261">
        <v>521</v>
      </c>
      <c r="K261">
        <v>522</v>
      </c>
      <c r="M261">
        <v>521</v>
      </c>
      <c r="N261">
        <v>522</v>
      </c>
      <c r="P261">
        <v>270</v>
      </c>
    </row>
    <row r="262" spans="8:16">
      <c r="H262">
        <v>262</v>
      </c>
      <c r="J262">
        <v>523</v>
      </c>
      <c r="K262">
        <v>524</v>
      </c>
      <c r="M262">
        <v>523</v>
      </c>
      <c r="N262">
        <v>524</v>
      </c>
      <c r="P262">
        <v>271</v>
      </c>
    </row>
    <row r="263" spans="8:16">
      <c r="H263">
        <v>263</v>
      </c>
      <c r="J263">
        <v>525</v>
      </c>
      <c r="K263">
        <v>526</v>
      </c>
      <c r="M263">
        <v>525</v>
      </c>
      <c r="N263">
        <v>526</v>
      </c>
      <c r="P263">
        <v>272</v>
      </c>
    </row>
    <row r="264" spans="8:16">
      <c r="H264">
        <v>264</v>
      </c>
      <c r="J264">
        <v>527</v>
      </c>
      <c r="K264">
        <v>528</v>
      </c>
      <c r="M264">
        <v>527</v>
      </c>
      <c r="N264">
        <v>528</v>
      </c>
      <c r="P264">
        <v>273</v>
      </c>
    </row>
    <row r="265" spans="8:16">
      <c r="H265">
        <v>265</v>
      </c>
      <c r="J265">
        <v>529</v>
      </c>
      <c r="K265">
        <v>530</v>
      </c>
      <c r="M265">
        <v>529</v>
      </c>
      <c r="N265">
        <v>530</v>
      </c>
      <c r="P265">
        <v>274</v>
      </c>
    </row>
    <row r="266" spans="8:16">
      <c r="H266">
        <v>266</v>
      </c>
      <c r="J266">
        <v>531</v>
      </c>
      <c r="K266">
        <v>532</v>
      </c>
      <c r="M266">
        <v>531</v>
      </c>
      <c r="N266">
        <v>532</v>
      </c>
      <c r="P266">
        <v>275</v>
      </c>
    </row>
    <row r="267" spans="8:16">
      <c r="H267">
        <v>267</v>
      </c>
      <c r="J267">
        <v>533</v>
      </c>
      <c r="K267">
        <v>534</v>
      </c>
      <c r="M267">
        <v>533</v>
      </c>
      <c r="N267">
        <v>534</v>
      </c>
      <c r="P267">
        <v>276</v>
      </c>
    </row>
    <row r="268" spans="8:16">
      <c r="H268">
        <v>268</v>
      </c>
      <c r="J268">
        <v>535</v>
      </c>
      <c r="K268">
        <v>536</v>
      </c>
      <c r="M268">
        <v>535</v>
      </c>
      <c r="N268">
        <v>536</v>
      </c>
      <c r="P268">
        <v>277</v>
      </c>
    </row>
    <row r="269" spans="8:16">
      <c r="H269">
        <v>269</v>
      </c>
      <c r="J269">
        <v>537</v>
      </c>
      <c r="K269">
        <v>538</v>
      </c>
      <c r="M269">
        <v>537</v>
      </c>
      <c r="N269">
        <v>538</v>
      </c>
      <c r="P269">
        <v>278</v>
      </c>
    </row>
    <row r="270" spans="8:16">
      <c r="H270">
        <v>270</v>
      </c>
      <c r="J270">
        <v>539</v>
      </c>
      <c r="K270">
        <v>540</v>
      </c>
      <c r="M270">
        <v>539</v>
      </c>
      <c r="N270">
        <v>540</v>
      </c>
      <c r="P270">
        <v>279</v>
      </c>
    </row>
    <row r="271" spans="8:16">
      <c r="H271">
        <v>271</v>
      </c>
      <c r="J271">
        <v>541</v>
      </c>
      <c r="K271">
        <v>542</v>
      </c>
      <c r="M271">
        <v>541</v>
      </c>
      <c r="N271">
        <v>542</v>
      </c>
      <c r="P271">
        <v>280</v>
      </c>
    </row>
    <row r="272" spans="8:16">
      <c r="H272">
        <v>272</v>
      </c>
      <c r="J272">
        <v>543</v>
      </c>
      <c r="K272">
        <v>544</v>
      </c>
      <c r="M272">
        <v>543</v>
      </c>
      <c r="N272">
        <v>544</v>
      </c>
      <c r="P272">
        <v>281</v>
      </c>
    </row>
    <row r="273" spans="8:16">
      <c r="H273">
        <v>273</v>
      </c>
      <c r="J273">
        <v>545</v>
      </c>
      <c r="K273">
        <v>546</v>
      </c>
      <c r="M273">
        <v>545</v>
      </c>
      <c r="N273">
        <v>546</v>
      </c>
      <c r="P273">
        <v>282</v>
      </c>
    </row>
    <row r="274" spans="8:16">
      <c r="H274">
        <v>274</v>
      </c>
      <c r="J274">
        <v>547</v>
      </c>
      <c r="K274">
        <v>548</v>
      </c>
      <c r="M274">
        <v>547</v>
      </c>
      <c r="N274">
        <v>548</v>
      </c>
      <c r="P274">
        <v>283</v>
      </c>
    </row>
    <row r="275" spans="8:16">
      <c r="H275">
        <v>275</v>
      </c>
      <c r="J275">
        <v>549</v>
      </c>
      <c r="K275">
        <v>550</v>
      </c>
      <c r="M275">
        <v>549</v>
      </c>
      <c r="N275">
        <v>550</v>
      </c>
      <c r="P275">
        <v>284</v>
      </c>
    </row>
    <row r="276" spans="8:16">
      <c r="H276">
        <v>276</v>
      </c>
      <c r="J276">
        <v>551</v>
      </c>
      <c r="K276">
        <v>552</v>
      </c>
      <c r="M276">
        <v>551</v>
      </c>
      <c r="N276">
        <v>552</v>
      </c>
      <c r="P276">
        <v>285</v>
      </c>
    </row>
    <row r="277" spans="8:16">
      <c r="H277">
        <v>277</v>
      </c>
      <c r="J277">
        <v>553</v>
      </c>
      <c r="K277">
        <v>554</v>
      </c>
      <c r="M277">
        <v>553</v>
      </c>
      <c r="N277">
        <v>554</v>
      </c>
      <c r="P277">
        <v>286</v>
      </c>
    </row>
    <row r="278" spans="8:16">
      <c r="H278">
        <v>278</v>
      </c>
      <c r="J278">
        <v>555</v>
      </c>
      <c r="K278">
        <v>556</v>
      </c>
      <c r="M278">
        <v>555</v>
      </c>
      <c r="N278">
        <v>556</v>
      </c>
      <c r="P278">
        <v>287</v>
      </c>
    </row>
    <row r="279" spans="8:16">
      <c r="H279">
        <v>279</v>
      </c>
      <c r="J279">
        <v>557</v>
      </c>
      <c r="K279">
        <v>558</v>
      </c>
      <c r="M279">
        <v>557</v>
      </c>
      <c r="N279">
        <v>558</v>
      </c>
      <c r="P279">
        <v>288</v>
      </c>
    </row>
    <row r="280" spans="8:16">
      <c r="H280">
        <v>280</v>
      </c>
      <c r="J280">
        <v>559</v>
      </c>
      <c r="K280">
        <v>560</v>
      </c>
      <c r="M280">
        <v>559</v>
      </c>
      <c r="N280">
        <v>560</v>
      </c>
      <c r="P280">
        <v>289</v>
      </c>
    </row>
    <row r="281" spans="8:16">
      <c r="H281">
        <v>281</v>
      </c>
      <c r="J281">
        <v>561</v>
      </c>
      <c r="K281">
        <v>562</v>
      </c>
      <c r="M281">
        <v>561</v>
      </c>
      <c r="N281">
        <v>562</v>
      </c>
      <c r="P281">
        <v>290</v>
      </c>
    </row>
    <row r="282" spans="8:16">
      <c r="H282">
        <v>282</v>
      </c>
      <c r="J282">
        <v>563</v>
      </c>
      <c r="K282">
        <v>564</v>
      </c>
      <c r="M282">
        <v>563</v>
      </c>
      <c r="N282">
        <v>564</v>
      </c>
      <c r="P282">
        <v>291</v>
      </c>
    </row>
    <row r="283" spans="8:16">
      <c r="H283">
        <v>283</v>
      </c>
      <c r="J283">
        <v>565</v>
      </c>
      <c r="K283">
        <v>566</v>
      </c>
      <c r="M283">
        <v>565</v>
      </c>
      <c r="N283">
        <v>566</v>
      </c>
      <c r="P283">
        <v>292</v>
      </c>
    </row>
    <row r="284" spans="8:16">
      <c r="H284">
        <v>284</v>
      </c>
      <c r="J284">
        <v>567</v>
      </c>
      <c r="K284">
        <v>568</v>
      </c>
      <c r="M284">
        <v>567</v>
      </c>
      <c r="N284">
        <v>568</v>
      </c>
      <c r="P284">
        <v>293</v>
      </c>
    </row>
    <row r="285" spans="8:16">
      <c r="H285">
        <v>285</v>
      </c>
      <c r="J285">
        <v>569</v>
      </c>
      <c r="K285">
        <v>570</v>
      </c>
      <c r="M285">
        <v>569</v>
      </c>
      <c r="N285">
        <v>570</v>
      </c>
      <c r="P285">
        <v>294</v>
      </c>
    </row>
    <row r="286" spans="8:16">
      <c r="H286">
        <v>286</v>
      </c>
      <c r="J286">
        <v>571</v>
      </c>
      <c r="K286">
        <v>572</v>
      </c>
      <c r="M286">
        <v>571</v>
      </c>
      <c r="N286">
        <v>572</v>
      </c>
      <c r="P286">
        <v>295</v>
      </c>
    </row>
    <row r="287" spans="8:16">
      <c r="H287">
        <v>287</v>
      </c>
      <c r="J287">
        <v>573</v>
      </c>
      <c r="K287">
        <v>574</v>
      </c>
      <c r="M287">
        <v>573</v>
      </c>
      <c r="N287">
        <v>574</v>
      </c>
      <c r="P287">
        <v>296</v>
      </c>
    </row>
    <row r="288" spans="8:16">
      <c r="H288">
        <v>288</v>
      </c>
      <c r="J288">
        <v>575</v>
      </c>
      <c r="K288">
        <v>576</v>
      </c>
      <c r="M288">
        <v>575</v>
      </c>
      <c r="N288">
        <v>576</v>
      </c>
      <c r="P288">
        <v>297</v>
      </c>
    </row>
    <row r="289" spans="8:16">
      <c r="H289">
        <v>289</v>
      </c>
      <c r="J289">
        <v>577</v>
      </c>
      <c r="K289">
        <v>578</v>
      </c>
      <c r="M289">
        <v>577</v>
      </c>
      <c r="N289">
        <v>578</v>
      </c>
      <c r="P289">
        <v>298</v>
      </c>
    </row>
    <row r="290" spans="8:16">
      <c r="H290">
        <v>290</v>
      </c>
      <c r="J290">
        <v>579</v>
      </c>
      <c r="K290">
        <v>580</v>
      </c>
      <c r="M290">
        <v>579</v>
      </c>
      <c r="N290">
        <v>580</v>
      </c>
      <c r="P290">
        <v>299</v>
      </c>
    </row>
    <row r="291" spans="8:16">
      <c r="H291">
        <v>291</v>
      </c>
      <c r="J291">
        <v>581</v>
      </c>
      <c r="K291">
        <v>582</v>
      </c>
      <c r="M291">
        <v>581</v>
      </c>
      <c r="N291">
        <v>582</v>
      </c>
      <c r="P291">
        <v>300</v>
      </c>
    </row>
    <row r="292" spans="8:16">
      <c r="H292">
        <v>292</v>
      </c>
      <c r="J292">
        <v>583</v>
      </c>
      <c r="K292">
        <v>584</v>
      </c>
      <c r="M292">
        <v>583</v>
      </c>
      <c r="N292">
        <v>584</v>
      </c>
      <c r="P292">
        <v>301</v>
      </c>
    </row>
    <row r="293" spans="8:16">
      <c r="H293">
        <v>293</v>
      </c>
      <c r="J293">
        <v>585</v>
      </c>
      <c r="K293">
        <v>586</v>
      </c>
      <c r="M293">
        <v>585</v>
      </c>
      <c r="N293">
        <v>586</v>
      </c>
      <c r="P293">
        <v>302</v>
      </c>
    </row>
    <row r="294" spans="8:16">
      <c r="H294">
        <v>294</v>
      </c>
      <c r="J294">
        <v>587</v>
      </c>
      <c r="K294">
        <v>588</v>
      </c>
      <c r="M294">
        <v>587</v>
      </c>
      <c r="N294">
        <v>588</v>
      </c>
      <c r="P294">
        <v>303</v>
      </c>
    </row>
    <row r="295" spans="8:16">
      <c r="H295">
        <v>295</v>
      </c>
      <c r="J295">
        <v>589</v>
      </c>
      <c r="K295">
        <v>590</v>
      </c>
      <c r="M295">
        <v>589</v>
      </c>
      <c r="N295">
        <v>590</v>
      </c>
      <c r="P295">
        <v>304</v>
      </c>
    </row>
    <row r="296" spans="8:16">
      <c r="H296">
        <v>296</v>
      </c>
      <c r="J296">
        <v>591</v>
      </c>
      <c r="K296">
        <v>592</v>
      </c>
      <c r="M296">
        <v>591</v>
      </c>
      <c r="N296">
        <v>592</v>
      </c>
      <c r="P296">
        <v>305</v>
      </c>
    </row>
    <row r="297" spans="8:16">
      <c r="H297">
        <v>297</v>
      </c>
      <c r="J297">
        <v>593</v>
      </c>
      <c r="K297">
        <v>594</v>
      </c>
      <c r="M297">
        <v>593</v>
      </c>
      <c r="N297">
        <v>594</v>
      </c>
      <c r="P297">
        <v>306</v>
      </c>
    </row>
    <row r="298" spans="8:16">
      <c r="H298">
        <v>298</v>
      </c>
      <c r="J298">
        <v>595</v>
      </c>
      <c r="K298">
        <v>596</v>
      </c>
      <c r="M298">
        <v>595</v>
      </c>
      <c r="N298">
        <v>596</v>
      </c>
      <c r="P298">
        <v>307</v>
      </c>
    </row>
    <row r="299" spans="8:16">
      <c r="H299">
        <v>299</v>
      </c>
      <c r="J299">
        <v>597</v>
      </c>
      <c r="K299">
        <v>598</v>
      </c>
      <c r="M299">
        <v>597</v>
      </c>
      <c r="N299">
        <v>598</v>
      </c>
      <c r="P299">
        <v>308</v>
      </c>
    </row>
    <row r="300" spans="8:16">
      <c r="H300">
        <v>300</v>
      </c>
      <c r="J300">
        <v>599</v>
      </c>
      <c r="K300">
        <v>600</v>
      </c>
      <c r="M300">
        <v>599</v>
      </c>
      <c r="N300">
        <v>600</v>
      </c>
      <c r="P300">
        <v>309</v>
      </c>
    </row>
    <row r="301" spans="8:16">
      <c r="H301">
        <v>301</v>
      </c>
      <c r="J301">
        <v>601</v>
      </c>
      <c r="K301">
        <v>602</v>
      </c>
      <c r="M301">
        <v>601</v>
      </c>
      <c r="N301">
        <v>602</v>
      </c>
      <c r="P301">
        <v>310</v>
      </c>
    </row>
    <row r="302" spans="8:16">
      <c r="H302">
        <v>302</v>
      </c>
      <c r="J302">
        <v>603</v>
      </c>
      <c r="K302">
        <v>604</v>
      </c>
      <c r="M302">
        <v>603</v>
      </c>
      <c r="N302">
        <v>604</v>
      </c>
      <c r="P302">
        <v>311</v>
      </c>
    </row>
    <row r="303" spans="8:16">
      <c r="H303">
        <v>303</v>
      </c>
      <c r="J303">
        <v>605</v>
      </c>
      <c r="K303">
        <v>606</v>
      </c>
      <c r="M303">
        <v>605</v>
      </c>
      <c r="N303">
        <v>606</v>
      </c>
      <c r="P303">
        <v>312</v>
      </c>
    </row>
    <row r="304" spans="8:16">
      <c r="H304">
        <v>304</v>
      </c>
      <c r="J304">
        <v>607</v>
      </c>
      <c r="K304">
        <v>608</v>
      </c>
      <c r="M304">
        <v>607</v>
      </c>
      <c r="N304">
        <v>608</v>
      </c>
      <c r="P304">
        <v>313</v>
      </c>
    </row>
    <row r="305" spans="8:16">
      <c r="H305">
        <v>305</v>
      </c>
      <c r="J305">
        <v>609</v>
      </c>
      <c r="K305">
        <v>610</v>
      </c>
      <c r="M305">
        <v>609</v>
      </c>
      <c r="N305">
        <v>610</v>
      </c>
      <c r="P305">
        <v>314</v>
      </c>
    </row>
    <row r="306" spans="8:16">
      <c r="H306">
        <v>306</v>
      </c>
      <c r="J306">
        <v>611</v>
      </c>
      <c r="K306">
        <v>612</v>
      </c>
      <c r="M306">
        <v>611</v>
      </c>
      <c r="N306">
        <v>612</v>
      </c>
      <c r="P306">
        <v>315</v>
      </c>
    </row>
    <row r="307" spans="8:16">
      <c r="H307">
        <v>307</v>
      </c>
      <c r="J307">
        <v>613</v>
      </c>
      <c r="K307">
        <v>614</v>
      </c>
      <c r="M307">
        <v>613</v>
      </c>
      <c r="N307">
        <v>614</v>
      </c>
      <c r="P307">
        <v>316</v>
      </c>
    </row>
    <row r="308" spans="8:16">
      <c r="H308">
        <v>308</v>
      </c>
      <c r="J308">
        <v>615</v>
      </c>
      <c r="K308">
        <v>616</v>
      </c>
      <c r="M308">
        <v>615</v>
      </c>
      <c r="N308">
        <v>616</v>
      </c>
      <c r="P308">
        <v>317</v>
      </c>
    </row>
    <row r="309" spans="8:16">
      <c r="H309">
        <v>309</v>
      </c>
      <c r="J309">
        <v>617</v>
      </c>
      <c r="K309">
        <v>618</v>
      </c>
      <c r="M309">
        <v>617</v>
      </c>
      <c r="N309">
        <v>618</v>
      </c>
      <c r="P309">
        <v>318</v>
      </c>
    </row>
    <row r="310" spans="8:16">
      <c r="H310">
        <v>310</v>
      </c>
      <c r="J310">
        <v>619</v>
      </c>
      <c r="K310">
        <v>620</v>
      </c>
      <c r="M310">
        <v>619</v>
      </c>
      <c r="N310">
        <v>620</v>
      </c>
      <c r="P310">
        <v>319</v>
      </c>
    </row>
    <row r="311" spans="8:16">
      <c r="H311">
        <v>311</v>
      </c>
      <c r="J311">
        <v>621</v>
      </c>
      <c r="K311">
        <v>622</v>
      </c>
      <c r="M311">
        <v>621</v>
      </c>
      <c r="N311">
        <v>622</v>
      </c>
      <c r="P311">
        <v>320</v>
      </c>
    </row>
    <row r="312" spans="8:16">
      <c r="H312">
        <v>312</v>
      </c>
      <c r="J312">
        <v>623</v>
      </c>
      <c r="K312">
        <v>624</v>
      </c>
      <c r="M312">
        <v>623</v>
      </c>
      <c r="N312">
        <v>624</v>
      </c>
      <c r="P312">
        <v>321</v>
      </c>
    </row>
    <row r="313" spans="8:16">
      <c r="H313">
        <v>313</v>
      </c>
      <c r="J313">
        <v>625</v>
      </c>
      <c r="K313">
        <v>626</v>
      </c>
      <c r="M313">
        <v>625</v>
      </c>
      <c r="N313">
        <v>626</v>
      </c>
      <c r="P313">
        <v>322</v>
      </c>
    </row>
    <row r="314" spans="8:16">
      <c r="H314">
        <v>314</v>
      </c>
      <c r="J314">
        <v>627</v>
      </c>
      <c r="K314">
        <v>628</v>
      </c>
      <c r="M314">
        <v>627</v>
      </c>
      <c r="N314">
        <v>628</v>
      </c>
      <c r="P314">
        <v>323</v>
      </c>
    </row>
    <row r="315" spans="8:16">
      <c r="H315">
        <v>315</v>
      </c>
      <c r="J315">
        <v>629</v>
      </c>
      <c r="K315">
        <v>630</v>
      </c>
      <c r="M315">
        <v>629</v>
      </c>
      <c r="N315">
        <v>630</v>
      </c>
      <c r="P315">
        <v>324</v>
      </c>
    </row>
    <row r="316" spans="8:16">
      <c r="H316">
        <v>316</v>
      </c>
      <c r="J316">
        <v>631</v>
      </c>
      <c r="K316">
        <v>632</v>
      </c>
      <c r="M316">
        <v>631</v>
      </c>
      <c r="N316">
        <v>632</v>
      </c>
      <c r="P316">
        <v>325</v>
      </c>
    </row>
    <row r="317" spans="8:16">
      <c r="H317">
        <v>317</v>
      </c>
      <c r="J317">
        <v>633</v>
      </c>
      <c r="K317">
        <v>634</v>
      </c>
      <c r="M317">
        <v>633</v>
      </c>
      <c r="N317">
        <v>634</v>
      </c>
      <c r="P317">
        <v>326</v>
      </c>
    </row>
    <row r="318" spans="8:16">
      <c r="H318">
        <v>318</v>
      </c>
      <c r="J318">
        <v>635</v>
      </c>
      <c r="K318">
        <v>636</v>
      </c>
      <c r="M318">
        <v>635</v>
      </c>
      <c r="N318">
        <v>636</v>
      </c>
      <c r="P318">
        <v>327</v>
      </c>
    </row>
    <row r="319" spans="8:16">
      <c r="H319">
        <v>319</v>
      </c>
      <c r="J319">
        <v>637</v>
      </c>
      <c r="K319">
        <v>638</v>
      </c>
      <c r="M319">
        <v>637</v>
      </c>
      <c r="N319">
        <v>638</v>
      </c>
      <c r="P319">
        <v>328</v>
      </c>
    </row>
    <row r="320" spans="8:16">
      <c r="H320">
        <v>320</v>
      </c>
      <c r="J320">
        <v>639</v>
      </c>
      <c r="K320">
        <v>640</v>
      </c>
      <c r="M320">
        <v>639</v>
      </c>
      <c r="N320">
        <v>640</v>
      </c>
      <c r="P320">
        <v>329</v>
      </c>
    </row>
    <row r="321" spans="8:16">
      <c r="H321">
        <v>321</v>
      </c>
      <c r="J321">
        <v>641</v>
      </c>
      <c r="K321">
        <v>642</v>
      </c>
      <c r="M321">
        <v>641</v>
      </c>
      <c r="N321">
        <v>642</v>
      </c>
      <c r="P321">
        <v>330</v>
      </c>
    </row>
    <row r="322" spans="8:16">
      <c r="H322">
        <v>322</v>
      </c>
      <c r="J322">
        <v>643</v>
      </c>
      <c r="K322">
        <v>644</v>
      </c>
      <c r="M322">
        <v>643</v>
      </c>
      <c r="N322">
        <v>644</v>
      </c>
      <c r="P322">
        <v>331</v>
      </c>
    </row>
    <row r="323" spans="8:16">
      <c r="H323">
        <v>323</v>
      </c>
      <c r="J323">
        <v>645</v>
      </c>
      <c r="K323">
        <v>646</v>
      </c>
      <c r="M323">
        <v>645</v>
      </c>
      <c r="N323">
        <v>646</v>
      </c>
      <c r="P323">
        <v>332</v>
      </c>
    </row>
    <row r="324" spans="8:16">
      <c r="H324">
        <v>324</v>
      </c>
      <c r="J324">
        <v>647</v>
      </c>
      <c r="K324">
        <v>648</v>
      </c>
      <c r="M324">
        <v>647</v>
      </c>
      <c r="N324">
        <v>648</v>
      </c>
      <c r="P324">
        <v>333</v>
      </c>
    </row>
    <row r="325" spans="8:16">
      <c r="H325">
        <v>325</v>
      </c>
      <c r="J325">
        <v>649</v>
      </c>
      <c r="K325">
        <v>650</v>
      </c>
      <c r="M325">
        <v>649</v>
      </c>
      <c r="N325">
        <v>650</v>
      </c>
      <c r="P325">
        <v>334</v>
      </c>
    </row>
    <row r="326" spans="8:16">
      <c r="H326">
        <v>326</v>
      </c>
      <c r="J326">
        <v>651</v>
      </c>
      <c r="K326">
        <v>652</v>
      </c>
      <c r="M326">
        <v>651</v>
      </c>
      <c r="N326">
        <v>652</v>
      </c>
      <c r="P326">
        <v>335</v>
      </c>
    </row>
    <row r="327" spans="8:16">
      <c r="H327">
        <v>327</v>
      </c>
      <c r="J327">
        <v>653</v>
      </c>
      <c r="K327">
        <v>654</v>
      </c>
      <c r="M327">
        <v>653</v>
      </c>
      <c r="N327">
        <v>654</v>
      </c>
      <c r="P327">
        <v>336</v>
      </c>
    </row>
    <row r="328" spans="8:16">
      <c r="H328">
        <v>328</v>
      </c>
      <c r="J328">
        <v>655</v>
      </c>
      <c r="K328">
        <v>656</v>
      </c>
      <c r="M328">
        <v>655</v>
      </c>
      <c r="N328">
        <v>656</v>
      </c>
      <c r="P328">
        <v>337</v>
      </c>
    </row>
    <row r="329" spans="8:16">
      <c r="H329">
        <v>329</v>
      </c>
      <c r="J329">
        <v>657</v>
      </c>
      <c r="K329">
        <v>658</v>
      </c>
      <c r="M329">
        <v>657</v>
      </c>
      <c r="N329">
        <v>658</v>
      </c>
      <c r="P329">
        <v>338</v>
      </c>
    </row>
    <row r="330" spans="8:16">
      <c r="H330">
        <v>330</v>
      </c>
      <c r="J330">
        <v>659</v>
      </c>
      <c r="K330">
        <v>660</v>
      </c>
      <c r="M330">
        <v>659</v>
      </c>
      <c r="N330">
        <v>660</v>
      </c>
      <c r="P330">
        <v>339</v>
      </c>
    </row>
    <row r="331" spans="8:16">
      <c r="H331">
        <v>331</v>
      </c>
      <c r="J331">
        <v>661</v>
      </c>
      <c r="K331">
        <v>662</v>
      </c>
      <c r="M331">
        <v>661</v>
      </c>
      <c r="N331">
        <v>662</v>
      </c>
      <c r="P331">
        <v>340</v>
      </c>
    </row>
    <row r="332" spans="8:16">
      <c r="H332">
        <v>332</v>
      </c>
      <c r="J332">
        <v>663</v>
      </c>
      <c r="K332">
        <v>664</v>
      </c>
      <c r="M332">
        <v>663</v>
      </c>
      <c r="N332">
        <v>664</v>
      </c>
      <c r="P332">
        <v>341</v>
      </c>
    </row>
    <row r="333" spans="8:16">
      <c r="H333">
        <v>333</v>
      </c>
      <c r="J333">
        <v>665</v>
      </c>
      <c r="K333">
        <v>666</v>
      </c>
      <c r="M333">
        <v>665</v>
      </c>
      <c r="N333">
        <v>666</v>
      </c>
      <c r="P333">
        <v>342</v>
      </c>
    </row>
    <row r="334" spans="8:16">
      <c r="H334">
        <v>334</v>
      </c>
      <c r="J334">
        <v>667</v>
      </c>
      <c r="K334">
        <v>668</v>
      </c>
      <c r="M334">
        <v>667</v>
      </c>
      <c r="N334">
        <v>668</v>
      </c>
      <c r="P334">
        <v>343</v>
      </c>
    </row>
    <row r="335" spans="8:16">
      <c r="H335">
        <v>335</v>
      </c>
      <c r="J335">
        <v>669</v>
      </c>
      <c r="K335">
        <v>670</v>
      </c>
      <c r="M335">
        <v>669</v>
      </c>
      <c r="N335">
        <v>670</v>
      </c>
      <c r="P335">
        <v>344</v>
      </c>
    </row>
    <row r="336" spans="8:16">
      <c r="H336">
        <v>336</v>
      </c>
      <c r="J336">
        <v>671</v>
      </c>
      <c r="K336">
        <v>672</v>
      </c>
      <c r="M336">
        <v>671</v>
      </c>
      <c r="N336">
        <v>672</v>
      </c>
      <c r="P336">
        <v>345</v>
      </c>
    </row>
    <row r="337" spans="8:16">
      <c r="H337">
        <v>337</v>
      </c>
      <c r="J337">
        <v>673</v>
      </c>
      <c r="K337">
        <v>674</v>
      </c>
      <c r="M337">
        <v>673</v>
      </c>
      <c r="N337">
        <v>674</v>
      </c>
      <c r="P337">
        <v>346</v>
      </c>
    </row>
    <row r="338" spans="8:16">
      <c r="H338">
        <v>338</v>
      </c>
      <c r="J338">
        <v>675</v>
      </c>
      <c r="K338">
        <v>676</v>
      </c>
      <c r="M338">
        <v>675</v>
      </c>
      <c r="N338">
        <v>676</v>
      </c>
      <c r="P338">
        <v>347</v>
      </c>
    </row>
    <row r="339" spans="8:16">
      <c r="H339">
        <v>339</v>
      </c>
      <c r="J339">
        <v>677</v>
      </c>
      <c r="K339">
        <v>678</v>
      </c>
      <c r="M339">
        <v>677</v>
      </c>
      <c r="N339">
        <v>678</v>
      </c>
      <c r="P339">
        <v>348</v>
      </c>
    </row>
    <row r="340" spans="8:16">
      <c r="H340">
        <v>340</v>
      </c>
      <c r="J340">
        <v>679</v>
      </c>
      <c r="K340">
        <v>680</v>
      </c>
      <c r="M340">
        <v>679</v>
      </c>
      <c r="N340">
        <v>680</v>
      </c>
      <c r="P340">
        <v>349</v>
      </c>
    </row>
    <row r="341" spans="8:16">
      <c r="H341">
        <v>341</v>
      </c>
      <c r="J341">
        <v>681</v>
      </c>
      <c r="K341">
        <v>682</v>
      </c>
      <c r="M341">
        <v>681</v>
      </c>
      <c r="N341">
        <v>682</v>
      </c>
      <c r="P341">
        <v>350</v>
      </c>
    </row>
    <row r="342" spans="8:16">
      <c r="H342">
        <v>342</v>
      </c>
      <c r="J342">
        <v>683</v>
      </c>
      <c r="K342">
        <v>684</v>
      </c>
      <c r="M342">
        <v>683</v>
      </c>
      <c r="N342">
        <v>684</v>
      </c>
      <c r="P342">
        <v>351</v>
      </c>
    </row>
    <row r="343" spans="8:16">
      <c r="H343">
        <v>343</v>
      </c>
      <c r="J343">
        <v>685</v>
      </c>
      <c r="K343">
        <v>686</v>
      </c>
      <c r="M343">
        <v>685</v>
      </c>
      <c r="N343">
        <v>686</v>
      </c>
      <c r="P343">
        <v>352</v>
      </c>
    </row>
    <row r="344" spans="8:16">
      <c r="H344">
        <v>344</v>
      </c>
      <c r="J344">
        <v>687</v>
      </c>
      <c r="K344">
        <v>688</v>
      </c>
      <c r="M344">
        <v>687</v>
      </c>
      <c r="N344">
        <v>688</v>
      </c>
      <c r="P344">
        <v>353</v>
      </c>
    </row>
    <row r="345" spans="8:16">
      <c r="H345">
        <v>345</v>
      </c>
      <c r="J345">
        <v>689</v>
      </c>
      <c r="K345">
        <v>690</v>
      </c>
      <c r="M345">
        <v>689</v>
      </c>
      <c r="N345">
        <v>690</v>
      </c>
      <c r="P345">
        <v>354</v>
      </c>
    </row>
    <row r="346" spans="8:16">
      <c r="H346">
        <v>346</v>
      </c>
      <c r="J346">
        <v>691</v>
      </c>
      <c r="K346">
        <v>692</v>
      </c>
      <c r="M346">
        <v>691</v>
      </c>
      <c r="N346">
        <v>692</v>
      </c>
      <c r="P346">
        <v>355</v>
      </c>
    </row>
    <row r="347" spans="8:16">
      <c r="H347">
        <v>347</v>
      </c>
      <c r="J347">
        <v>693</v>
      </c>
      <c r="K347">
        <v>694</v>
      </c>
      <c r="M347">
        <v>693</v>
      </c>
      <c r="N347">
        <v>694</v>
      </c>
      <c r="P347">
        <v>356</v>
      </c>
    </row>
    <row r="348" spans="8:16">
      <c r="H348">
        <v>348</v>
      </c>
      <c r="J348">
        <v>695</v>
      </c>
      <c r="K348">
        <v>696</v>
      </c>
      <c r="M348">
        <v>695</v>
      </c>
      <c r="N348">
        <v>696</v>
      </c>
      <c r="P348">
        <v>357</v>
      </c>
    </row>
    <row r="349" spans="8:16">
      <c r="H349">
        <v>349</v>
      </c>
      <c r="J349">
        <v>697</v>
      </c>
      <c r="K349">
        <v>698</v>
      </c>
      <c r="M349">
        <v>697</v>
      </c>
      <c r="N349">
        <v>698</v>
      </c>
      <c r="P349">
        <v>358</v>
      </c>
    </row>
    <row r="350" spans="8:16">
      <c r="H350">
        <v>350</v>
      </c>
      <c r="J350">
        <v>699</v>
      </c>
      <c r="K350">
        <v>700</v>
      </c>
      <c r="M350">
        <v>699</v>
      </c>
      <c r="N350">
        <v>700</v>
      </c>
      <c r="P350">
        <v>359</v>
      </c>
    </row>
    <row r="351" spans="8:16">
      <c r="H351">
        <v>351</v>
      </c>
      <c r="J351">
        <v>701</v>
      </c>
      <c r="K351">
        <v>702</v>
      </c>
      <c r="M351">
        <v>701</v>
      </c>
      <c r="N351">
        <v>702</v>
      </c>
      <c r="P351">
        <v>360</v>
      </c>
    </row>
    <row r="352" spans="8:16">
      <c r="H352">
        <v>352</v>
      </c>
      <c r="J352">
        <v>703</v>
      </c>
      <c r="K352">
        <v>704</v>
      </c>
      <c r="M352">
        <v>703</v>
      </c>
      <c r="N352">
        <v>704</v>
      </c>
      <c r="P352">
        <v>361</v>
      </c>
    </row>
    <row r="353" spans="8:16">
      <c r="H353">
        <v>353</v>
      </c>
      <c r="J353">
        <v>705</v>
      </c>
      <c r="K353">
        <v>706</v>
      </c>
      <c r="M353">
        <v>705</v>
      </c>
      <c r="N353">
        <v>706</v>
      </c>
      <c r="P353">
        <v>362</v>
      </c>
    </row>
    <row r="354" spans="8:16">
      <c r="H354">
        <v>354</v>
      </c>
      <c r="J354">
        <v>707</v>
      </c>
      <c r="K354">
        <v>708</v>
      </c>
      <c r="M354">
        <v>707</v>
      </c>
      <c r="N354">
        <v>708</v>
      </c>
      <c r="P354">
        <v>363</v>
      </c>
    </row>
    <row r="355" spans="8:16">
      <c r="H355">
        <v>355</v>
      </c>
      <c r="J355">
        <v>709</v>
      </c>
      <c r="K355">
        <v>710</v>
      </c>
      <c r="M355">
        <v>709</v>
      </c>
      <c r="N355">
        <v>710</v>
      </c>
      <c r="P355">
        <v>364</v>
      </c>
    </row>
    <row r="356" spans="8:16">
      <c r="H356">
        <v>356</v>
      </c>
      <c r="J356">
        <v>711</v>
      </c>
      <c r="K356">
        <v>712</v>
      </c>
      <c r="M356">
        <v>711</v>
      </c>
      <c r="N356">
        <v>712</v>
      </c>
      <c r="P356">
        <v>365</v>
      </c>
    </row>
    <row r="357" spans="8:16">
      <c r="H357">
        <v>357</v>
      </c>
      <c r="J357">
        <v>713</v>
      </c>
      <c r="K357">
        <v>714</v>
      </c>
      <c r="M357">
        <v>713</v>
      </c>
      <c r="N357">
        <v>714</v>
      </c>
      <c r="P357">
        <v>366</v>
      </c>
    </row>
    <row r="358" spans="8:16">
      <c r="H358">
        <v>358</v>
      </c>
      <c r="J358">
        <v>715</v>
      </c>
      <c r="K358">
        <v>716</v>
      </c>
      <c r="M358">
        <v>715</v>
      </c>
      <c r="N358">
        <v>716</v>
      </c>
      <c r="P358">
        <v>367</v>
      </c>
    </row>
    <row r="359" spans="8:16">
      <c r="H359">
        <v>359</v>
      </c>
      <c r="J359">
        <v>717</v>
      </c>
      <c r="K359">
        <v>718</v>
      </c>
      <c r="M359">
        <v>717</v>
      </c>
      <c r="N359">
        <v>718</v>
      </c>
      <c r="P359">
        <v>368</v>
      </c>
    </row>
    <row r="360" spans="8:16">
      <c r="H360">
        <v>360</v>
      </c>
      <c r="J360">
        <v>719</v>
      </c>
      <c r="K360">
        <v>720</v>
      </c>
      <c r="M360">
        <v>719</v>
      </c>
      <c r="N360">
        <v>720</v>
      </c>
      <c r="P360">
        <v>369</v>
      </c>
    </row>
    <row r="361" spans="8:16">
      <c r="H361">
        <v>361</v>
      </c>
      <c r="J361">
        <v>721</v>
      </c>
      <c r="K361">
        <v>722</v>
      </c>
      <c r="M361">
        <v>721</v>
      </c>
      <c r="N361">
        <v>722</v>
      </c>
      <c r="P361">
        <v>370</v>
      </c>
    </row>
    <row r="362" spans="8:16">
      <c r="H362">
        <v>362</v>
      </c>
      <c r="J362">
        <v>723</v>
      </c>
      <c r="K362">
        <v>724</v>
      </c>
      <c r="M362">
        <v>723</v>
      </c>
      <c r="N362">
        <v>724</v>
      </c>
      <c r="P362">
        <v>371</v>
      </c>
    </row>
    <row r="363" spans="8:16">
      <c r="H363">
        <v>363</v>
      </c>
      <c r="J363">
        <v>725</v>
      </c>
      <c r="K363">
        <v>726</v>
      </c>
      <c r="M363">
        <v>725</v>
      </c>
      <c r="N363">
        <v>726</v>
      </c>
      <c r="P363">
        <v>372</v>
      </c>
    </row>
    <row r="364" spans="8:16">
      <c r="H364">
        <v>364</v>
      </c>
      <c r="J364">
        <v>727</v>
      </c>
      <c r="K364">
        <v>728</v>
      </c>
      <c r="M364">
        <v>727</v>
      </c>
      <c r="N364">
        <v>728</v>
      </c>
      <c r="P364">
        <v>373</v>
      </c>
    </row>
    <row r="365" spans="8:16">
      <c r="H365">
        <v>365</v>
      </c>
      <c r="J365">
        <v>729</v>
      </c>
      <c r="K365">
        <v>730</v>
      </c>
      <c r="M365">
        <v>729</v>
      </c>
      <c r="N365">
        <v>730</v>
      </c>
      <c r="P365">
        <v>374</v>
      </c>
    </row>
    <row r="366" spans="8:16">
      <c r="H366">
        <v>366</v>
      </c>
      <c r="J366">
        <v>731</v>
      </c>
      <c r="K366">
        <v>732</v>
      </c>
      <c r="M366">
        <v>731</v>
      </c>
      <c r="N366">
        <v>732</v>
      </c>
      <c r="P366">
        <v>375</v>
      </c>
    </row>
    <row r="367" spans="8:16">
      <c r="H367">
        <v>367</v>
      </c>
      <c r="J367">
        <v>733</v>
      </c>
      <c r="K367">
        <v>734</v>
      </c>
      <c r="M367">
        <v>733</v>
      </c>
      <c r="N367">
        <v>734</v>
      </c>
      <c r="P367">
        <v>376</v>
      </c>
    </row>
    <row r="368" spans="8:16">
      <c r="H368">
        <v>368</v>
      </c>
      <c r="J368">
        <v>735</v>
      </c>
      <c r="K368">
        <v>736</v>
      </c>
      <c r="M368">
        <v>735</v>
      </c>
      <c r="N368">
        <v>736</v>
      </c>
      <c r="P368">
        <v>377</v>
      </c>
    </row>
    <row r="369" spans="8:16">
      <c r="H369">
        <v>369</v>
      </c>
      <c r="J369">
        <v>737</v>
      </c>
      <c r="K369">
        <v>738</v>
      </c>
      <c r="M369">
        <v>737</v>
      </c>
      <c r="N369">
        <v>738</v>
      </c>
      <c r="P369">
        <v>378</v>
      </c>
    </row>
    <row r="370" spans="8:16">
      <c r="H370">
        <v>370</v>
      </c>
      <c r="J370">
        <v>739</v>
      </c>
      <c r="K370">
        <v>740</v>
      </c>
      <c r="M370">
        <v>739</v>
      </c>
      <c r="N370">
        <v>740</v>
      </c>
      <c r="P370">
        <v>379</v>
      </c>
    </row>
    <row r="371" spans="8:16">
      <c r="H371">
        <v>371</v>
      </c>
      <c r="J371">
        <v>741</v>
      </c>
      <c r="K371">
        <v>742</v>
      </c>
      <c r="M371">
        <v>741</v>
      </c>
      <c r="N371">
        <v>742</v>
      </c>
      <c r="P371">
        <v>380</v>
      </c>
    </row>
    <row r="372" spans="8:16">
      <c r="H372">
        <v>372</v>
      </c>
      <c r="J372">
        <v>743</v>
      </c>
      <c r="K372">
        <v>744</v>
      </c>
      <c r="M372">
        <v>743</v>
      </c>
      <c r="N372">
        <v>744</v>
      </c>
      <c r="P372">
        <v>381</v>
      </c>
    </row>
    <row r="373" spans="8:16">
      <c r="H373">
        <v>373</v>
      </c>
      <c r="J373">
        <v>745</v>
      </c>
      <c r="K373">
        <v>746</v>
      </c>
      <c r="M373">
        <v>745</v>
      </c>
      <c r="N373">
        <v>746</v>
      </c>
      <c r="P373">
        <v>382</v>
      </c>
    </row>
    <row r="374" spans="8:16">
      <c r="H374">
        <v>374</v>
      </c>
      <c r="J374">
        <v>747</v>
      </c>
      <c r="K374">
        <v>748</v>
      </c>
      <c r="M374">
        <v>747</v>
      </c>
      <c r="N374">
        <v>748</v>
      </c>
      <c r="P374">
        <v>383</v>
      </c>
    </row>
    <row r="375" spans="8:16">
      <c r="H375">
        <v>375</v>
      </c>
      <c r="J375">
        <v>749</v>
      </c>
      <c r="K375">
        <v>750</v>
      </c>
      <c r="M375">
        <v>749</v>
      </c>
      <c r="N375">
        <v>750</v>
      </c>
      <c r="P375">
        <v>384</v>
      </c>
    </row>
    <row r="376" spans="8:16">
      <c r="H376">
        <v>376</v>
      </c>
      <c r="J376">
        <v>751</v>
      </c>
      <c r="K376">
        <v>752</v>
      </c>
      <c r="M376">
        <v>751</v>
      </c>
      <c r="N376">
        <v>752</v>
      </c>
      <c r="P376">
        <v>385</v>
      </c>
    </row>
    <row r="377" spans="8:16">
      <c r="H377">
        <v>377</v>
      </c>
      <c r="J377">
        <v>753</v>
      </c>
      <c r="K377">
        <v>754</v>
      </c>
      <c r="M377">
        <v>753</v>
      </c>
      <c r="N377">
        <v>754</v>
      </c>
      <c r="P377">
        <v>386</v>
      </c>
    </row>
    <row r="378" spans="8:16">
      <c r="H378">
        <v>378</v>
      </c>
      <c r="J378">
        <v>755</v>
      </c>
      <c r="K378">
        <v>756</v>
      </c>
      <c r="M378">
        <v>755</v>
      </c>
      <c r="N378">
        <v>756</v>
      </c>
      <c r="P378">
        <v>387</v>
      </c>
    </row>
    <row r="379" spans="8:16">
      <c r="H379">
        <v>379</v>
      </c>
      <c r="J379">
        <v>757</v>
      </c>
      <c r="K379">
        <v>758</v>
      </c>
      <c r="M379">
        <v>757</v>
      </c>
      <c r="N379">
        <v>758</v>
      </c>
      <c r="P379">
        <v>388</v>
      </c>
    </row>
    <row r="380" spans="8:16">
      <c r="H380">
        <v>380</v>
      </c>
      <c r="J380">
        <v>759</v>
      </c>
      <c r="K380">
        <v>760</v>
      </c>
      <c r="M380">
        <v>759</v>
      </c>
      <c r="N380">
        <v>760</v>
      </c>
      <c r="P380">
        <v>389</v>
      </c>
    </row>
    <row r="381" spans="8:16">
      <c r="H381">
        <v>381</v>
      </c>
      <c r="J381">
        <v>761</v>
      </c>
      <c r="K381">
        <v>762</v>
      </c>
      <c r="M381">
        <v>761</v>
      </c>
      <c r="N381">
        <v>762</v>
      </c>
      <c r="P381">
        <v>390</v>
      </c>
    </row>
    <row r="382" spans="8:16">
      <c r="H382">
        <v>382</v>
      </c>
      <c r="J382">
        <v>763</v>
      </c>
      <c r="K382">
        <v>764</v>
      </c>
      <c r="M382">
        <v>763</v>
      </c>
      <c r="N382">
        <v>764</v>
      </c>
      <c r="P382">
        <v>391</v>
      </c>
    </row>
    <row r="383" spans="8:16">
      <c r="H383">
        <v>383</v>
      </c>
      <c r="J383">
        <v>765</v>
      </c>
      <c r="K383">
        <v>766</v>
      </c>
      <c r="M383">
        <v>765</v>
      </c>
      <c r="N383">
        <v>766</v>
      </c>
      <c r="P383">
        <v>392</v>
      </c>
    </row>
    <row r="384" spans="8:16">
      <c r="H384">
        <v>384</v>
      </c>
      <c r="J384">
        <v>767</v>
      </c>
      <c r="K384">
        <v>768</v>
      </c>
      <c r="M384">
        <v>767</v>
      </c>
      <c r="N384">
        <v>768</v>
      </c>
      <c r="P384">
        <v>393</v>
      </c>
    </row>
    <row r="385" spans="8:16">
      <c r="H385">
        <v>385</v>
      </c>
      <c r="J385">
        <v>769</v>
      </c>
      <c r="K385">
        <v>770</v>
      </c>
      <c r="M385">
        <v>769</v>
      </c>
      <c r="N385">
        <v>770</v>
      </c>
      <c r="P385">
        <v>394</v>
      </c>
    </row>
    <row r="386" spans="8:16">
      <c r="H386">
        <v>386</v>
      </c>
      <c r="J386">
        <v>771</v>
      </c>
      <c r="K386">
        <v>772</v>
      </c>
      <c r="M386">
        <v>771</v>
      </c>
      <c r="N386">
        <v>772</v>
      </c>
      <c r="P386">
        <v>395</v>
      </c>
    </row>
    <row r="387" spans="8:16">
      <c r="H387">
        <v>387</v>
      </c>
      <c r="J387">
        <v>773</v>
      </c>
      <c r="K387">
        <v>774</v>
      </c>
      <c r="M387">
        <v>773</v>
      </c>
      <c r="N387">
        <v>774</v>
      </c>
      <c r="P387">
        <v>396</v>
      </c>
    </row>
    <row r="388" spans="8:16">
      <c r="H388">
        <v>388</v>
      </c>
      <c r="J388">
        <v>775</v>
      </c>
      <c r="K388">
        <v>776</v>
      </c>
      <c r="M388">
        <v>775</v>
      </c>
      <c r="N388">
        <v>776</v>
      </c>
      <c r="P388">
        <v>397</v>
      </c>
    </row>
    <row r="389" spans="8:16">
      <c r="H389">
        <v>389</v>
      </c>
      <c r="J389">
        <v>777</v>
      </c>
      <c r="K389">
        <v>778</v>
      </c>
      <c r="M389">
        <v>777</v>
      </c>
      <c r="N389">
        <v>778</v>
      </c>
      <c r="P389">
        <v>398</v>
      </c>
    </row>
    <row r="390" spans="8:16">
      <c r="H390">
        <v>390</v>
      </c>
      <c r="J390">
        <v>779</v>
      </c>
      <c r="K390">
        <v>780</v>
      </c>
      <c r="M390">
        <v>779</v>
      </c>
      <c r="N390">
        <v>780</v>
      </c>
      <c r="P390">
        <v>399</v>
      </c>
    </row>
    <row r="391" spans="8:16">
      <c r="H391">
        <v>391</v>
      </c>
      <c r="J391">
        <v>781</v>
      </c>
      <c r="K391">
        <v>782</v>
      </c>
      <c r="M391">
        <v>781</v>
      </c>
      <c r="N391">
        <v>782</v>
      </c>
      <c r="P391">
        <v>400</v>
      </c>
    </row>
    <row r="392" spans="8:16">
      <c r="H392">
        <v>392</v>
      </c>
      <c r="J392">
        <v>783</v>
      </c>
      <c r="K392">
        <v>784</v>
      </c>
      <c r="M392">
        <v>783</v>
      </c>
      <c r="N392">
        <v>784</v>
      </c>
      <c r="P392">
        <v>401</v>
      </c>
    </row>
    <row r="393" spans="8:16">
      <c r="H393">
        <v>393</v>
      </c>
      <c r="J393">
        <v>785</v>
      </c>
      <c r="K393">
        <v>786</v>
      </c>
      <c r="M393">
        <v>785</v>
      </c>
      <c r="N393">
        <v>786</v>
      </c>
      <c r="P393">
        <v>402</v>
      </c>
    </row>
    <row r="394" spans="8:16">
      <c r="H394">
        <v>394</v>
      </c>
      <c r="J394">
        <v>787</v>
      </c>
      <c r="K394">
        <v>788</v>
      </c>
      <c r="M394">
        <v>787</v>
      </c>
      <c r="N394">
        <v>788</v>
      </c>
      <c r="P394">
        <v>403</v>
      </c>
    </row>
    <row r="395" spans="8:16">
      <c r="H395">
        <v>395</v>
      </c>
      <c r="J395">
        <v>789</v>
      </c>
      <c r="K395">
        <v>790</v>
      </c>
      <c r="M395">
        <v>789</v>
      </c>
      <c r="N395">
        <v>790</v>
      </c>
      <c r="P395">
        <v>404</v>
      </c>
    </row>
    <row r="396" spans="8:16">
      <c r="H396">
        <v>396</v>
      </c>
      <c r="J396">
        <v>791</v>
      </c>
      <c r="K396">
        <v>792</v>
      </c>
      <c r="M396">
        <v>791</v>
      </c>
      <c r="N396">
        <v>792</v>
      </c>
      <c r="P396">
        <v>405</v>
      </c>
    </row>
    <row r="397" spans="8:16">
      <c r="H397">
        <v>397</v>
      </c>
      <c r="J397">
        <v>793</v>
      </c>
      <c r="K397">
        <v>794</v>
      </c>
      <c r="M397">
        <v>793</v>
      </c>
      <c r="N397">
        <v>794</v>
      </c>
      <c r="P397">
        <v>406</v>
      </c>
    </row>
    <row r="398" spans="8:16">
      <c r="H398">
        <v>398</v>
      </c>
      <c r="J398">
        <v>795</v>
      </c>
      <c r="K398">
        <v>796</v>
      </c>
      <c r="M398">
        <v>795</v>
      </c>
      <c r="N398">
        <v>796</v>
      </c>
      <c r="P398">
        <v>407</v>
      </c>
    </row>
    <row r="399" spans="8:16">
      <c r="H399">
        <v>399</v>
      </c>
      <c r="J399">
        <v>797</v>
      </c>
      <c r="K399">
        <v>798</v>
      </c>
      <c r="M399">
        <v>797</v>
      </c>
      <c r="N399">
        <v>798</v>
      </c>
      <c r="P399">
        <v>408</v>
      </c>
    </row>
    <row r="400" spans="8:16">
      <c r="H400">
        <v>400</v>
      </c>
      <c r="J400">
        <v>799</v>
      </c>
      <c r="K400">
        <v>800</v>
      </c>
      <c r="M400">
        <v>799</v>
      </c>
      <c r="N400">
        <v>800</v>
      </c>
      <c r="P400">
        <v>409</v>
      </c>
    </row>
    <row r="401" spans="8:16">
      <c r="H401">
        <v>401</v>
      </c>
      <c r="J401">
        <v>801</v>
      </c>
      <c r="K401">
        <v>802</v>
      </c>
      <c r="M401">
        <v>801</v>
      </c>
      <c r="N401">
        <v>802</v>
      </c>
      <c r="P401">
        <v>410</v>
      </c>
    </row>
    <row r="402" spans="8:16">
      <c r="H402">
        <v>402</v>
      </c>
      <c r="J402">
        <v>803</v>
      </c>
      <c r="K402">
        <v>804</v>
      </c>
      <c r="M402">
        <v>803</v>
      </c>
      <c r="N402">
        <v>804</v>
      </c>
      <c r="P402">
        <v>411</v>
      </c>
    </row>
    <row r="403" spans="8:16">
      <c r="H403">
        <v>403</v>
      </c>
      <c r="J403">
        <v>805</v>
      </c>
      <c r="K403">
        <v>806</v>
      </c>
      <c r="M403">
        <v>805</v>
      </c>
      <c r="N403">
        <v>806</v>
      </c>
      <c r="P403">
        <v>412</v>
      </c>
    </row>
    <row r="404" spans="8:16">
      <c r="H404">
        <v>404</v>
      </c>
      <c r="J404">
        <v>807</v>
      </c>
      <c r="K404">
        <v>808</v>
      </c>
      <c r="M404">
        <v>807</v>
      </c>
      <c r="N404">
        <v>808</v>
      </c>
      <c r="P404">
        <v>413</v>
      </c>
    </row>
    <row r="405" spans="8:16">
      <c r="H405">
        <v>405</v>
      </c>
      <c r="J405">
        <v>809</v>
      </c>
      <c r="K405">
        <v>810</v>
      </c>
      <c r="M405">
        <v>809</v>
      </c>
      <c r="N405">
        <v>810</v>
      </c>
      <c r="P405">
        <v>414</v>
      </c>
    </row>
    <row r="406" spans="8:16">
      <c r="H406">
        <v>406</v>
      </c>
      <c r="J406">
        <v>811</v>
      </c>
      <c r="K406">
        <v>812</v>
      </c>
      <c r="M406">
        <v>811</v>
      </c>
      <c r="N406">
        <v>812</v>
      </c>
      <c r="P406">
        <v>415</v>
      </c>
    </row>
    <row r="407" spans="8:16">
      <c r="H407">
        <v>407</v>
      </c>
      <c r="J407">
        <v>813</v>
      </c>
      <c r="K407">
        <v>814</v>
      </c>
      <c r="M407">
        <v>813</v>
      </c>
      <c r="N407">
        <v>814</v>
      </c>
      <c r="P407">
        <v>416</v>
      </c>
    </row>
    <row r="408" spans="8:16">
      <c r="H408">
        <v>408</v>
      </c>
      <c r="J408">
        <v>815</v>
      </c>
      <c r="K408">
        <v>816</v>
      </c>
      <c r="M408">
        <v>815</v>
      </c>
      <c r="N408">
        <v>816</v>
      </c>
      <c r="P408">
        <v>417</v>
      </c>
    </row>
    <row r="409" spans="8:16">
      <c r="H409">
        <v>409</v>
      </c>
      <c r="J409">
        <v>817</v>
      </c>
      <c r="K409">
        <v>818</v>
      </c>
      <c r="M409">
        <v>817</v>
      </c>
      <c r="N409">
        <v>818</v>
      </c>
      <c r="P409">
        <v>418</v>
      </c>
    </row>
    <row r="410" spans="8:16">
      <c r="H410">
        <v>410</v>
      </c>
      <c r="J410">
        <v>819</v>
      </c>
      <c r="K410">
        <v>820</v>
      </c>
      <c r="M410">
        <v>819</v>
      </c>
      <c r="N410">
        <v>820</v>
      </c>
      <c r="P410">
        <v>419</v>
      </c>
    </row>
    <row r="411" spans="8:16">
      <c r="H411">
        <v>411</v>
      </c>
      <c r="J411">
        <v>821</v>
      </c>
      <c r="K411">
        <v>822</v>
      </c>
      <c r="M411">
        <v>821</v>
      </c>
      <c r="N411">
        <v>822</v>
      </c>
      <c r="P411">
        <v>420</v>
      </c>
    </row>
    <row r="412" spans="8:16">
      <c r="H412">
        <v>412</v>
      </c>
      <c r="J412">
        <v>823</v>
      </c>
      <c r="K412">
        <v>824</v>
      </c>
      <c r="M412">
        <v>823</v>
      </c>
      <c r="N412">
        <v>824</v>
      </c>
      <c r="P412">
        <v>421</v>
      </c>
    </row>
    <row r="413" spans="8:16">
      <c r="H413">
        <v>413</v>
      </c>
      <c r="J413">
        <v>825</v>
      </c>
      <c r="K413">
        <v>826</v>
      </c>
      <c r="M413">
        <v>825</v>
      </c>
      <c r="N413">
        <v>826</v>
      </c>
      <c r="P413">
        <v>422</v>
      </c>
    </row>
    <row r="414" spans="8:16">
      <c r="H414">
        <v>414</v>
      </c>
      <c r="J414">
        <v>827</v>
      </c>
      <c r="K414">
        <v>828</v>
      </c>
      <c r="M414">
        <v>827</v>
      </c>
      <c r="N414">
        <v>828</v>
      </c>
      <c r="P414">
        <v>423</v>
      </c>
    </row>
    <row r="415" spans="8:16">
      <c r="H415">
        <v>415</v>
      </c>
      <c r="J415">
        <v>829</v>
      </c>
      <c r="K415">
        <v>830</v>
      </c>
      <c r="M415">
        <v>829</v>
      </c>
      <c r="N415">
        <v>830</v>
      </c>
      <c r="P415">
        <v>424</v>
      </c>
    </row>
    <row r="416" spans="8:16">
      <c r="H416">
        <v>416</v>
      </c>
      <c r="J416">
        <v>831</v>
      </c>
      <c r="K416">
        <v>832</v>
      </c>
      <c r="M416">
        <v>831</v>
      </c>
      <c r="N416">
        <v>832</v>
      </c>
      <c r="P416">
        <v>425</v>
      </c>
    </row>
    <row r="417" spans="8:16">
      <c r="H417">
        <v>417</v>
      </c>
      <c r="J417">
        <v>833</v>
      </c>
      <c r="K417">
        <v>834</v>
      </c>
      <c r="M417">
        <v>833</v>
      </c>
      <c r="N417">
        <v>834</v>
      </c>
      <c r="P417">
        <v>426</v>
      </c>
    </row>
    <row r="418" spans="8:16">
      <c r="H418">
        <v>418</v>
      </c>
      <c r="J418">
        <v>835</v>
      </c>
      <c r="K418">
        <v>836</v>
      </c>
      <c r="M418">
        <v>835</v>
      </c>
      <c r="N418">
        <v>836</v>
      </c>
      <c r="P418">
        <v>427</v>
      </c>
    </row>
    <row r="419" spans="8:16">
      <c r="H419">
        <v>419</v>
      </c>
      <c r="J419">
        <v>837</v>
      </c>
      <c r="K419">
        <v>838</v>
      </c>
      <c r="M419">
        <v>837</v>
      </c>
      <c r="N419">
        <v>838</v>
      </c>
      <c r="P419">
        <v>428</v>
      </c>
    </row>
    <row r="420" spans="8:16">
      <c r="H420">
        <v>420</v>
      </c>
      <c r="J420">
        <v>839</v>
      </c>
      <c r="K420">
        <v>840</v>
      </c>
      <c r="M420">
        <v>839</v>
      </c>
      <c r="N420">
        <v>840</v>
      </c>
      <c r="P420">
        <v>429</v>
      </c>
    </row>
    <row r="421" spans="8:16">
      <c r="H421">
        <v>421</v>
      </c>
      <c r="J421">
        <v>841</v>
      </c>
      <c r="K421">
        <v>842</v>
      </c>
      <c r="M421">
        <v>841</v>
      </c>
      <c r="N421">
        <v>842</v>
      </c>
      <c r="P421">
        <v>430</v>
      </c>
    </row>
    <row r="422" spans="8:16">
      <c r="H422">
        <v>422</v>
      </c>
      <c r="J422">
        <v>843</v>
      </c>
      <c r="K422">
        <v>844</v>
      </c>
      <c r="M422">
        <v>843</v>
      </c>
      <c r="N422">
        <v>844</v>
      </c>
      <c r="P422">
        <v>431</v>
      </c>
    </row>
    <row r="423" spans="8:16">
      <c r="H423">
        <v>423</v>
      </c>
      <c r="J423">
        <v>845</v>
      </c>
      <c r="K423">
        <v>846</v>
      </c>
      <c r="M423">
        <v>845</v>
      </c>
      <c r="N423">
        <v>846</v>
      </c>
      <c r="P423">
        <v>432</v>
      </c>
    </row>
    <row r="424" spans="8:16">
      <c r="H424">
        <v>424</v>
      </c>
      <c r="J424">
        <v>847</v>
      </c>
      <c r="K424">
        <v>848</v>
      </c>
      <c r="M424">
        <v>847</v>
      </c>
      <c r="N424">
        <v>848</v>
      </c>
      <c r="P424">
        <v>433</v>
      </c>
    </row>
    <row r="425" spans="8:16">
      <c r="H425">
        <v>425</v>
      </c>
      <c r="J425">
        <v>849</v>
      </c>
      <c r="K425">
        <v>850</v>
      </c>
      <c r="M425">
        <v>849</v>
      </c>
      <c r="N425">
        <v>850</v>
      </c>
      <c r="P425">
        <v>434</v>
      </c>
    </row>
    <row r="426" spans="8:16">
      <c r="H426">
        <v>426</v>
      </c>
      <c r="J426">
        <v>851</v>
      </c>
      <c r="K426">
        <v>852</v>
      </c>
      <c r="M426">
        <v>851</v>
      </c>
      <c r="N426">
        <v>852</v>
      </c>
      <c r="P426">
        <v>435</v>
      </c>
    </row>
    <row r="427" spans="8:16">
      <c r="H427">
        <v>427</v>
      </c>
      <c r="J427">
        <v>853</v>
      </c>
      <c r="K427">
        <v>854</v>
      </c>
      <c r="M427">
        <v>853</v>
      </c>
      <c r="N427">
        <v>854</v>
      </c>
      <c r="P427">
        <v>436</v>
      </c>
    </row>
    <row r="428" spans="8:16">
      <c r="H428">
        <v>428</v>
      </c>
      <c r="J428">
        <v>855</v>
      </c>
      <c r="K428">
        <v>856</v>
      </c>
      <c r="M428">
        <v>855</v>
      </c>
      <c r="N428">
        <v>856</v>
      </c>
      <c r="P428">
        <v>437</v>
      </c>
    </row>
    <row r="429" spans="8:16">
      <c r="H429">
        <v>429</v>
      </c>
      <c r="J429">
        <v>857</v>
      </c>
      <c r="K429">
        <v>858</v>
      </c>
      <c r="M429">
        <v>857</v>
      </c>
      <c r="N429">
        <v>858</v>
      </c>
      <c r="P429">
        <v>438</v>
      </c>
    </row>
    <row r="430" spans="8:16">
      <c r="H430">
        <v>430</v>
      </c>
      <c r="J430">
        <v>859</v>
      </c>
      <c r="K430">
        <v>860</v>
      </c>
      <c r="M430">
        <v>859</v>
      </c>
      <c r="N430">
        <v>860</v>
      </c>
      <c r="P430">
        <v>439</v>
      </c>
    </row>
    <row r="431" spans="8:16">
      <c r="H431">
        <v>431</v>
      </c>
      <c r="J431">
        <v>861</v>
      </c>
      <c r="K431">
        <v>862</v>
      </c>
      <c r="M431">
        <v>861</v>
      </c>
      <c r="N431">
        <v>862</v>
      </c>
      <c r="P431">
        <v>440</v>
      </c>
    </row>
    <row r="432" spans="8:16">
      <c r="H432">
        <v>432</v>
      </c>
      <c r="J432">
        <v>863</v>
      </c>
      <c r="K432">
        <v>864</v>
      </c>
      <c r="M432">
        <v>863</v>
      </c>
      <c r="N432">
        <v>864</v>
      </c>
      <c r="P432">
        <v>441</v>
      </c>
    </row>
    <row r="433" spans="8:16">
      <c r="H433">
        <v>433</v>
      </c>
      <c r="J433">
        <v>865</v>
      </c>
      <c r="K433">
        <v>866</v>
      </c>
      <c r="M433">
        <v>865</v>
      </c>
      <c r="N433">
        <v>866</v>
      </c>
      <c r="P433">
        <v>442</v>
      </c>
    </row>
    <row r="434" spans="8:16">
      <c r="H434">
        <v>434</v>
      </c>
      <c r="J434">
        <v>867</v>
      </c>
      <c r="K434">
        <v>868</v>
      </c>
      <c r="M434">
        <v>867</v>
      </c>
      <c r="N434">
        <v>868</v>
      </c>
      <c r="P434">
        <v>443</v>
      </c>
    </row>
    <row r="435" spans="8:16">
      <c r="H435">
        <v>435</v>
      </c>
      <c r="J435">
        <v>869</v>
      </c>
      <c r="K435">
        <v>870</v>
      </c>
      <c r="M435">
        <v>869</v>
      </c>
      <c r="N435">
        <v>870</v>
      </c>
      <c r="P435">
        <v>444</v>
      </c>
    </row>
    <row r="436" spans="8:16">
      <c r="H436">
        <v>436</v>
      </c>
      <c r="J436">
        <v>871</v>
      </c>
      <c r="K436">
        <v>872</v>
      </c>
      <c r="M436">
        <v>871</v>
      </c>
      <c r="N436">
        <v>872</v>
      </c>
      <c r="P436">
        <v>445</v>
      </c>
    </row>
    <row r="437" spans="8:16">
      <c r="H437">
        <v>437</v>
      </c>
      <c r="J437">
        <v>873</v>
      </c>
      <c r="K437">
        <v>874</v>
      </c>
      <c r="M437">
        <v>873</v>
      </c>
      <c r="N437">
        <v>874</v>
      </c>
      <c r="P437">
        <v>446</v>
      </c>
    </row>
    <row r="438" spans="8:16">
      <c r="H438">
        <v>438</v>
      </c>
      <c r="J438">
        <v>875</v>
      </c>
      <c r="K438">
        <v>876</v>
      </c>
      <c r="M438">
        <v>875</v>
      </c>
      <c r="N438">
        <v>876</v>
      </c>
      <c r="P438">
        <v>447</v>
      </c>
    </row>
    <row r="439" spans="8:16">
      <c r="H439">
        <v>439</v>
      </c>
      <c r="J439">
        <v>877</v>
      </c>
      <c r="K439">
        <v>878</v>
      </c>
      <c r="M439">
        <v>877</v>
      </c>
      <c r="N439">
        <v>878</v>
      </c>
      <c r="P439">
        <v>448</v>
      </c>
    </row>
    <row r="440" spans="8:16">
      <c r="H440">
        <v>440</v>
      </c>
      <c r="J440">
        <v>879</v>
      </c>
      <c r="K440">
        <v>880</v>
      </c>
      <c r="M440">
        <v>879</v>
      </c>
      <c r="N440">
        <v>880</v>
      </c>
      <c r="P440">
        <v>449</v>
      </c>
    </row>
    <row r="441" spans="8:16">
      <c r="H441">
        <v>441</v>
      </c>
      <c r="J441">
        <v>881</v>
      </c>
      <c r="K441">
        <v>882</v>
      </c>
      <c r="M441">
        <v>881</v>
      </c>
      <c r="N441">
        <v>882</v>
      </c>
      <c r="P441">
        <v>450</v>
      </c>
    </row>
    <row r="442" spans="8:16">
      <c r="H442">
        <v>442</v>
      </c>
      <c r="J442">
        <v>883</v>
      </c>
      <c r="K442">
        <v>884</v>
      </c>
      <c r="M442">
        <v>883</v>
      </c>
      <c r="N442">
        <v>884</v>
      </c>
      <c r="P442">
        <v>451</v>
      </c>
    </row>
    <row r="443" spans="8:16">
      <c r="H443">
        <v>443</v>
      </c>
      <c r="J443">
        <v>885</v>
      </c>
      <c r="K443">
        <v>886</v>
      </c>
      <c r="M443">
        <v>885</v>
      </c>
      <c r="N443">
        <v>886</v>
      </c>
      <c r="P443">
        <v>452</v>
      </c>
    </row>
    <row r="444" spans="8:16">
      <c r="H444">
        <v>444</v>
      </c>
      <c r="J444">
        <v>887</v>
      </c>
      <c r="K444">
        <v>888</v>
      </c>
      <c r="M444">
        <v>887</v>
      </c>
      <c r="N444">
        <v>888</v>
      </c>
      <c r="P444">
        <v>453</v>
      </c>
    </row>
    <row r="445" spans="8:16">
      <c r="H445">
        <v>445</v>
      </c>
      <c r="J445">
        <v>889</v>
      </c>
      <c r="K445">
        <v>890</v>
      </c>
      <c r="M445">
        <v>889</v>
      </c>
      <c r="N445">
        <v>890</v>
      </c>
      <c r="P445">
        <v>454</v>
      </c>
    </row>
    <row r="446" spans="8:16">
      <c r="H446">
        <v>446</v>
      </c>
      <c r="J446">
        <v>891</v>
      </c>
      <c r="K446">
        <v>892</v>
      </c>
      <c r="M446">
        <v>891</v>
      </c>
      <c r="N446">
        <v>892</v>
      </c>
      <c r="P446">
        <v>455</v>
      </c>
    </row>
    <row r="447" spans="8:16">
      <c r="H447">
        <v>447</v>
      </c>
      <c r="J447">
        <v>893</v>
      </c>
      <c r="K447">
        <v>894</v>
      </c>
      <c r="M447">
        <v>893</v>
      </c>
      <c r="N447">
        <v>894</v>
      </c>
      <c r="P447">
        <v>456</v>
      </c>
    </row>
    <row r="448" spans="8:16">
      <c r="H448">
        <v>448</v>
      </c>
      <c r="J448">
        <v>895</v>
      </c>
      <c r="K448">
        <v>896</v>
      </c>
      <c r="M448">
        <v>895</v>
      </c>
      <c r="N448">
        <v>896</v>
      </c>
      <c r="P448">
        <v>457</v>
      </c>
    </row>
    <row r="449" spans="8:16">
      <c r="H449">
        <v>449</v>
      </c>
      <c r="J449">
        <v>897</v>
      </c>
      <c r="K449">
        <v>898</v>
      </c>
      <c r="M449">
        <v>897</v>
      </c>
      <c r="N449">
        <v>898</v>
      </c>
      <c r="P449">
        <v>458</v>
      </c>
    </row>
    <row r="450" spans="8:16">
      <c r="H450">
        <v>450</v>
      </c>
      <c r="J450">
        <v>899</v>
      </c>
      <c r="K450">
        <v>900</v>
      </c>
      <c r="M450">
        <v>899</v>
      </c>
      <c r="N450">
        <v>900</v>
      </c>
      <c r="P450">
        <v>459</v>
      </c>
    </row>
    <row r="451" spans="8:16">
      <c r="H451">
        <v>451</v>
      </c>
      <c r="J451">
        <v>901</v>
      </c>
      <c r="K451">
        <v>902</v>
      </c>
      <c r="M451">
        <v>901</v>
      </c>
      <c r="N451">
        <v>902</v>
      </c>
      <c r="P451">
        <v>460</v>
      </c>
    </row>
    <row r="452" spans="8:16">
      <c r="H452">
        <v>452</v>
      </c>
      <c r="J452">
        <v>903</v>
      </c>
      <c r="K452">
        <v>904</v>
      </c>
      <c r="M452">
        <v>903</v>
      </c>
      <c r="N452">
        <v>904</v>
      </c>
      <c r="P452">
        <v>461</v>
      </c>
    </row>
    <row r="453" spans="8:16">
      <c r="H453">
        <v>453</v>
      </c>
      <c r="J453">
        <v>905</v>
      </c>
      <c r="K453">
        <v>906</v>
      </c>
      <c r="M453">
        <v>905</v>
      </c>
      <c r="N453">
        <v>906</v>
      </c>
      <c r="P453">
        <v>462</v>
      </c>
    </row>
    <row r="454" spans="8:16">
      <c r="H454">
        <v>454</v>
      </c>
      <c r="J454">
        <v>907</v>
      </c>
      <c r="K454">
        <v>908</v>
      </c>
      <c r="M454">
        <v>907</v>
      </c>
      <c r="N454">
        <v>908</v>
      </c>
      <c r="P454">
        <v>463</v>
      </c>
    </row>
    <row r="455" spans="8:16">
      <c r="H455">
        <v>455</v>
      </c>
      <c r="J455">
        <v>909</v>
      </c>
      <c r="K455">
        <v>910</v>
      </c>
      <c r="M455">
        <v>909</v>
      </c>
      <c r="N455">
        <v>910</v>
      </c>
      <c r="P455">
        <v>464</v>
      </c>
    </row>
    <row r="456" spans="8:16">
      <c r="H456">
        <v>456</v>
      </c>
      <c r="J456">
        <v>911</v>
      </c>
      <c r="K456">
        <v>912</v>
      </c>
      <c r="M456">
        <v>911</v>
      </c>
      <c r="N456">
        <v>912</v>
      </c>
      <c r="P456">
        <v>465</v>
      </c>
    </row>
    <row r="457" spans="8:16">
      <c r="H457">
        <v>457</v>
      </c>
      <c r="J457">
        <v>913</v>
      </c>
      <c r="K457">
        <v>914</v>
      </c>
      <c r="M457">
        <v>913</v>
      </c>
      <c r="N457">
        <v>914</v>
      </c>
      <c r="P457">
        <v>466</v>
      </c>
    </row>
    <row r="458" spans="8:16">
      <c r="H458">
        <v>458</v>
      </c>
      <c r="J458">
        <v>915</v>
      </c>
      <c r="K458">
        <v>916</v>
      </c>
      <c r="M458">
        <v>915</v>
      </c>
      <c r="N458">
        <v>916</v>
      </c>
      <c r="P458">
        <v>467</v>
      </c>
    </row>
    <row r="459" spans="8:16">
      <c r="H459">
        <v>459</v>
      </c>
      <c r="J459">
        <v>917</v>
      </c>
      <c r="K459">
        <v>918</v>
      </c>
      <c r="M459">
        <v>917</v>
      </c>
      <c r="N459">
        <v>918</v>
      </c>
      <c r="P459">
        <v>468</v>
      </c>
    </row>
    <row r="460" spans="8:16">
      <c r="H460">
        <v>460</v>
      </c>
      <c r="J460">
        <v>919</v>
      </c>
      <c r="K460">
        <v>920</v>
      </c>
      <c r="M460">
        <v>919</v>
      </c>
      <c r="N460">
        <v>920</v>
      </c>
      <c r="P460">
        <v>469</v>
      </c>
    </row>
    <row r="461" spans="8:16">
      <c r="H461">
        <v>461</v>
      </c>
      <c r="J461">
        <v>921</v>
      </c>
      <c r="K461">
        <v>922</v>
      </c>
      <c r="M461">
        <v>921</v>
      </c>
      <c r="N461">
        <v>922</v>
      </c>
      <c r="P461">
        <v>470</v>
      </c>
    </row>
    <row r="462" spans="8:16">
      <c r="H462">
        <v>462</v>
      </c>
      <c r="J462">
        <v>923</v>
      </c>
      <c r="K462">
        <v>924</v>
      </c>
      <c r="M462">
        <v>923</v>
      </c>
      <c r="N462">
        <v>924</v>
      </c>
      <c r="P462">
        <v>471</v>
      </c>
    </row>
    <row r="463" spans="8:16">
      <c r="H463">
        <v>463</v>
      </c>
      <c r="J463">
        <v>925</v>
      </c>
      <c r="K463">
        <v>926</v>
      </c>
      <c r="M463">
        <v>925</v>
      </c>
      <c r="N463">
        <v>926</v>
      </c>
      <c r="P463">
        <v>472</v>
      </c>
    </row>
    <row r="464" spans="8:16">
      <c r="H464">
        <v>464</v>
      </c>
      <c r="J464">
        <v>927</v>
      </c>
      <c r="K464">
        <v>928</v>
      </c>
      <c r="M464">
        <v>927</v>
      </c>
      <c r="N464">
        <v>928</v>
      </c>
      <c r="P464">
        <v>473</v>
      </c>
    </row>
    <row r="465" spans="8:16">
      <c r="H465">
        <v>465</v>
      </c>
      <c r="J465">
        <v>929</v>
      </c>
      <c r="K465">
        <v>930</v>
      </c>
      <c r="M465">
        <v>929</v>
      </c>
      <c r="N465">
        <v>930</v>
      </c>
      <c r="P465">
        <v>474</v>
      </c>
    </row>
    <row r="466" spans="8:16">
      <c r="H466">
        <v>466</v>
      </c>
      <c r="J466">
        <v>931</v>
      </c>
      <c r="K466">
        <v>932</v>
      </c>
      <c r="M466">
        <v>931</v>
      </c>
      <c r="N466">
        <v>932</v>
      </c>
      <c r="P466">
        <v>475</v>
      </c>
    </row>
    <row r="467" spans="8:16">
      <c r="H467">
        <v>467</v>
      </c>
      <c r="J467">
        <v>933</v>
      </c>
      <c r="K467">
        <v>934</v>
      </c>
      <c r="M467">
        <v>933</v>
      </c>
      <c r="N467">
        <v>934</v>
      </c>
      <c r="P467">
        <v>476</v>
      </c>
    </row>
    <row r="468" spans="8:16">
      <c r="H468">
        <v>468</v>
      </c>
      <c r="J468">
        <v>935</v>
      </c>
      <c r="K468">
        <v>936</v>
      </c>
      <c r="M468">
        <v>935</v>
      </c>
      <c r="N468">
        <v>936</v>
      </c>
      <c r="P468">
        <v>477</v>
      </c>
    </row>
    <row r="469" spans="8:16">
      <c r="H469">
        <v>469</v>
      </c>
      <c r="J469">
        <v>937</v>
      </c>
      <c r="K469">
        <v>938</v>
      </c>
      <c r="M469">
        <v>937</v>
      </c>
      <c r="N469">
        <v>938</v>
      </c>
      <c r="P469">
        <v>478</v>
      </c>
    </row>
    <row r="470" spans="8:16">
      <c r="H470">
        <v>470</v>
      </c>
      <c r="J470">
        <v>939</v>
      </c>
      <c r="K470">
        <v>940</v>
      </c>
      <c r="M470">
        <v>939</v>
      </c>
      <c r="N470">
        <v>940</v>
      </c>
      <c r="P470">
        <v>479</v>
      </c>
    </row>
    <row r="471" spans="8:16">
      <c r="H471">
        <v>471</v>
      </c>
      <c r="J471">
        <v>941</v>
      </c>
      <c r="K471">
        <v>942</v>
      </c>
      <c r="M471">
        <v>941</v>
      </c>
      <c r="N471">
        <v>942</v>
      </c>
      <c r="P471">
        <v>480</v>
      </c>
    </row>
    <row r="472" spans="8:16">
      <c r="H472">
        <v>472</v>
      </c>
      <c r="J472">
        <v>943</v>
      </c>
      <c r="K472">
        <v>944</v>
      </c>
      <c r="M472">
        <v>943</v>
      </c>
      <c r="N472">
        <v>944</v>
      </c>
      <c r="P472">
        <v>481</v>
      </c>
    </row>
    <row r="473" spans="8:16">
      <c r="H473">
        <v>473</v>
      </c>
      <c r="J473">
        <v>945</v>
      </c>
      <c r="K473">
        <v>946</v>
      </c>
      <c r="M473">
        <v>945</v>
      </c>
      <c r="N473">
        <v>946</v>
      </c>
      <c r="P473">
        <v>482</v>
      </c>
    </row>
    <row r="474" spans="8:16">
      <c r="H474">
        <v>474</v>
      </c>
      <c r="J474">
        <v>947</v>
      </c>
      <c r="K474">
        <v>948</v>
      </c>
      <c r="M474">
        <v>947</v>
      </c>
      <c r="N474">
        <v>948</v>
      </c>
      <c r="P474">
        <v>483</v>
      </c>
    </row>
    <row r="475" spans="8:16">
      <c r="H475">
        <v>475</v>
      </c>
      <c r="J475">
        <v>949</v>
      </c>
      <c r="K475">
        <v>950</v>
      </c>
      <c r="M475">
        <v>949</v>
      </c>
      <c r="N475">
        <v>950</v>
      </c>
      <c r="P475">
        <v>484</v>
      </c>
    </row>
    <row r="476" spans="8:16">
      <c r="H476">
        <v>476</v>
      </c>
      <c r="J476">
        <v>951</v>
      </c>
      <c r="K476">
        <v>952</v>
      </c>
      <c r="M476">
        <v>951</v>
      </c>
      <c r="N476">
        <v>952</v>
      </c>
      <c r="P476">
        <v>485</v>
      </c>
    </row>
    <row r="477" spans="8:16">
      <c r="H477">
        <v>477</v>
      </c>
      <c r="J477">
        <v>953</v>
      </c>
      <c r="K477">
        <v>954</v>
      </c>
      <c r="M477">
        <v>953</v>
      </c>
      <c r="N477">
        <v>954</v>
      </c>
      <c r="P477">
        <v>486</v>
      </c>
    </row>
    <row r="478" spans="8:16">
      <c r="H478">
        <v>478</v>
      </c>
      <c r="J478">
        <v>955</v>
      </c>
      <c r="K478">
        <v>956</v>
      </c>
      <c r="M478">
        <v>955</v>
      </c>
      <c r="N478">
        <v>956</v>
      </c>
      <c r="P478">
        <v>487</v>
      </c>
    </row>
    <row r="479" spans="8:16">
      <c r="H479">
        <v>479</v>
      </c>
      <c r="J479">
        <v>957</v>
      </c>
      <c r="K479">
        <v>958</v>
      </c>
      <c r="M479">
        <v>957</v>
      </c>
      <c r="N479">
        <v>958</v>
      </c>
      <c r="P479">
        <v>488</v>
      </c>
    </row>
    <row r="480" spans="8:16">
      <c r="H480">
        <v>480</v>
      </c>
      <c r="J480">
        <v>959</v>
      </c>
      <c r="K480">
        <v>960</v>
      </c>
      <c r="M480">
        <v>959</v>
      </c>
      <c r="N480">
        <v>960</v>
      </c>
      <c r="P480">
        <v>489</v>
      </c>
    </row>
    <row r="481" spans="8:16">
      <c r="H481">
        <v>481</v>
      </c>
      <c r="J481">
        <v>961</v>
      </c>
      <c r="K481">
        <v>962</v>
      </c>
      <c r="M481">
        <v>961</v>
      </c>
      <c r="N481">
        <v>962</v>
      </c>
      <c r="P481">
        <v>490</v>
      </c>
    </row>
    <row r="482" spans="8:16">
      <c r="H482">
        <v>482</v>
      </c>
      <c r="J482">
        <v>963</v>
      </c>
      <c r="K482">
        <v>964</v>
      </c>
      <c r="M482">
        <v>963</v>
      </c>
      <c r="N482">
        <v>964</v>
      </c>
      <c r="P482">
        <v>491</v>
      </c>
    </row>
    <row r="483" spans="8:16">
      <c r="H483">
        <v>483</v>
      </c>
      <c r="J483">
        <v>965</v>
      </c>
      <c r="K483">
        <v>966</v>
      </c>
      <c r="M483">
        <v>965</v>
      </c>
      <c r="N483">
        <v>966</v>
      </c>
      <c r="P483">
        <v>492</v>
      </c>
    </row>
    <row r="484" spans="8:16">
      <c r="H484">
        <v>484</v>
      </c>
      <c r="J484">
        <v>967</v>
      </c>
      <c r="K484">
        <v>968</v>
      </c>
      <c r="M484">
        <v>967</v>
      </c>
      <c r="N484">
        <v>968</v>
      </c>
      <c r="P484">
        <v>493</v>
      </c>
    </row>
    <row r="485" spans="8:16">
      <c r="H485">
        <v>485</v>
      </c>
      <c r="J485">
        <v>969</v>
      </c>
      <c r="K485">
        <v>970</v>
      </c>
      <c r="M485">
        <v>969</v>
      </c>
      <c r="N485">
        <v>970</v>
      </c>
      <c r="P485">
        <v>494</v>
      </c>
    </row>
    <row r="486" spans="8:16">
      <c r="H486">
        <v>486</v>
      </c>
      <c r="J486">
        <v>971</v>
      </c>
      <c r="K486">
        <v>972</v>
      </c>
      <c r="M486">
        <v>971</v>
      </c>
      <c r="N486">
        <v>972</v>
      </c>
      <c r="P486">
        <v>495</v>
      </c>
    </row>
    <row r="487" spans="8:16">
      <c r="H487">
        <v>487</v>
      </c>
      <c r="J487">
        <v>973</v>
      </c>
      <c r="K487">
        <v>974</v>
      </c>
      <c r="M487">
        <v>973</v>
      </c>
      <c r="N487">
        <v>974</v>
      </c>
      <c r="P487">
        <v>496</v>
      </c>
    </row>
    <row r="488" spans="8:16">
      <c r="H488">
        <v>488</v>
      </c>
      <c r="J488">
        <v>975</v>
      </c>
      <c r="K488">
        <v>976</v>
      </c>
      <c r="M488">
        <v>975</v>
      </c>
      <c r="N488">
        <v>976</v>
      </c>
      <c r="P488">
        <v>497</v>
      </c>
    </row>
    <row r="489" spans="8:16">
      <c r="H489">
        <v>489</v>
      </c>
      <c r="J489">
        <v>977</v>
      </c>
      <c r="K489">
        <v>978</v>
      </c>
      <c r="M489">
        <v>977</v>
      </c>
      <c r="N489">
        <v>978</v>
      </c>
      <c r="P489">
        <v>498</v>
      </c>
    </row>
    <row r="490" spans="8:16">
      <c r="H490">
        <v>490</v>
      </c>
      <c r="J490">
        <v>979</v>
      </c>
      <c r="K490">
        <v>980</v>
      </c>
      <c r="M490">
        <v>979</v>
      </c>
      <c r="N490">
        <v>980</v>
      </c>
      <c r="P490">
        <v>499</v>
      </c>
    </row>
    <row r="491" spans="8:16">
      <c r="H491">
        <v>491</v>
      </c>
      <c r="J491">
        <v>981</v>
      </c>
      <c r="K491">
        <v>982</v>
      </c>
      <c r="M491">
        <v>981</v>
      </c>
      <c r="N491">
        <v>982</v>
      </c>
      <c r="P491">
        <v>500</v>
      </c>
    </row>
    <row r="492" spans="8:16">
      <c r="H492">
        <v>492</v>
      </c>
      <c r="J492">
        <v>983</v>
      </c>
      <c r="K492">
        <v>984</v>
      </c>
      <c r="M492">
        <v>983</v>
      </c>
      <c r="N492">
        <v>984</v>
      </c>
      <c r="P492">
        <v>501</v>
      </c>
    </row>
    <row r="493" spans="8:16">
      <c r="H493">
        <v>493</v>
      </c>
      <c r="J493">
        <v>985</v>
      </c>
      <c r="K493">
        <v>986</v>
      </c>
      <c r="M493">
        <v>985</v>
      </c>
      <c r="N493">
        <v>986</v>
      </c>
      <c r="P493">
        <v>502</v>
      </c>
    </row>
    <row r="494" spans="8:16">
      <c r="H494">
        <v>494</v>
      </c>
      <c r="J494">
        <v>987</v>
      </c>
      <c r="K494">
        <v>988</v>
      </c>
      <c r="M494">
        <v>987</v>
      </c>
      <c r="N494">
        <v>988</v>
      </c>
      <c r="P494">
        <v>503</v>
      </c>
    </row>
    <row r="495" spans="8:16">
      <c r="H495">
        <v>495</v>
      </c>
      <c r="J495">
        <v>989</v>
      </c>
      <c r="K495">
        <v>990</v>
      </c>
      <c r="M495">
        <v>989</v>
      </c>
      <c r="N495">
        <v>990</v>
      </c>
      <c r="P495">
        <v>504</v>
      </c>
    </row>
    <row r="496" spans="8:16">
      <c r="H496">
        <v>496</v>
      </c>
      <c r="J496">
        <v>991</v>
      </c>
      <c r="K496">
        <v>992</v>
      </c>
      <c r="M496">
        <v>991</v>
      </c>
      <c r="N496">
        <v>992</v>
      </c>
      <c r="P496">
        <v>505</v>
      </c>
    </row>
    <row r="497" spans="8:16">
      <c r="H497">
        <v>497</v>
      </c>
      <c r="J497">
        <v>993</v>
      </c>
      <c r="K497">
        <v>994</v>
      </c>
      <c r="M497">
        <v>993</v>
      </c>
      <c r="N497">
        <v>994</v>
      </c>
      <c r="P497">
        <v>506</v>
      </c>
    </row>
    <row r="498" spans="8:16">
      <c r="H498">
        <v>498</v>
      </c>
      <c r="J498">
        <v>995</v>
      </c>
      <c r="K498">
        <v>996</v>
      </c>
      <c r="M498">
        <v>995</v>
      </c>
      <c r="N498">
        <v>996</v>
      </c>
      <c r="P498">
        <v>507</v>
      </c>
    </row>
    <row r="499" spans="8:16">
      <c r="H499">
        <v>499</v>
      </c>
      <c r="J499">
        <v>997</v>
      </c>
      <c r="K499">
        <v>998</v>
      </c>
      <c r="M499">
        <v>997</v>
      </c>
      <c r="N499">
        <v>998</v>
      </c>
      <c r="P499">
        <v>508</v>
      </c>
    </row>
    <row r="500" spans="8:16">
      <c r="H500">
        <v>500</v>
      </c>
      <c r="J500">
        <v>999</v>
      </c>
      <c r="K500">
        <v>1000</v>
      </c>
      <c r="M500">
        <v>999</v>
      </c>
      <c r="N500">
        <v>1000</v>
      </c>
      <c r="P500">
        <v>509</v>
      </c>
    </row>
    <row r="501" spans="8:16">
      <c r="H501">
        <v>501</v>
      </c>
      <c r="J501">
        <v>1001</v>
      </c>
      <c r="K501">
        <v>1002</v>
      </c>
      <c r="M501">
        <v>1001</v>
      </c>
      <c r="N501">
        <v>1002</v>
      </c>
    </row>
    <row r="502" spans="8:16">
      <c r="H502">
        <v>502</v>
      </c>
      <c r="J502">
        <v>1003</v>
      </c>
      <c r="K502">
        <v>1004</v>
      </c>
      <c r="M502">
        <v>1003</v>
      </c>
      <c r="N502">
        <v>1004</v>
      </c>
    </row>
    <row r="503" spans="8:16">
      <c r="H503">
        <v>503</v>
      </c>
      <c r="J503">
        <v>1005</v>
      </c>
      <c r="K503">
        <v>1006</v>
      </c>
      <c r="M503">
        <v>1005</v>
      </c>
      <c r="N503">
        <v>1006</v>
      </c>
    </row>
    <row r="504" spans="8:16">
      <c r="H504">
        <v>504</v>
      </c>
      <c r="J504">
        <v>1007</v>
      </c>
      <c r="K504">
        <v>1008</v>
      </c>
      <c r="M504">
        <v>1007</v>
      </c>
      <c r="N504">
        <v>1008</v>
      </c>
    </row>
    <row r="505" spans="8:16">
      <c r="H505">
        <v>505</v>
      </c>
      <c r="J505">
        <v>1009</v>
      </c>
      <c r="K505">
        <v>1010</v>
      </c>
      <c r="M505">
        <v>1009</v>
      </c>
      <c r="N505">
        <v>1010</v>
      </c>
    </row>
    <row r="506" spans="8:16">
      <c r="H506">
        <v>506</v>
      </c>
      <c r="J506">
        <v>1011</v>
      </c>
      <c r="K506">
        <v>1012</v>
      </c>
      <c r="M506">
        <v>1011</v>
      </c>
      <c r="N506">
        <v>1012</v>
      </c>
    </row>
    <row r="507" spans="8:16">
      <c r="H507">
        <v>507</v>
      </c>
      <c r="J507">
        <v>1013</v>
      </c>
      <c r="K507">
        <v>1014</v>
      </c>
      <c r="M507">
        <v>1013</v>
      </c>
      <c r="N507">
        <v>1014</v>
      </c>
    </row>
    <row r="508" spans="8:16">
      <c r="H508">
        <v>508</v>
      </c>
      <c r="J508">
        <v>1015</v>
      </c>
      <c r="K508">
        <v>1016</v>
      </c>
      <c r="M508">
        <v>1015</v>
      </c>
      <c r="N508">
        <v>1016</v>
      </c>
    </row>
    <row r="509" spans="8:16">
      <c r="H509">
        <v>509</v>
      </c>
      <c r="J509">
        <v>1017</v>
      </c>
      <c r="K509">
        <v>1018</v>
      </c>
      <c r="M509">
        <v>1017</v>
      </c>
      <c r="N509">
        <v>1018</v>
      </c>
    </row>
    <row r="510" spans="8:16">
      <c r="H510">
        <v>510</v>
      </c>
      <c r="J510">
        <v>1019</v>
      </c>
      <c r="K510">
        <v>1020</v>
      </c>
      <c r="M510">
        <v>1019</v>
      </c>
      <c r="N510">
        <v>1020</v>
      </c>
    </row>
    <row r="511" spans="8:16">
      <c r="H511">
        <v>511</v>
      </c>
      <c r="J511">
        <v>1021</v>
      </c>
      <c r="K511">
        <v>1022</v>
      </c>
      <c r="M511">
        <v>1021</v>
      </c>
      <c r="N511">
        <v>1022</v>
      </c>
    </row>
    <row r="512" spans="8:16">
      <c r="H512">
        <v>512</v>
      </c>
      <c r="J512">
        <v>1023</v>
      </c>
      <c r="K512">
        <v>1024</v>
      </c>
      <c r="M512">
        <v>1023</v>
      </c>
      <c r="N512">
        <v>1024</v>
      </c>
    </row>
    <row r="513" spans="8:14">
      <c r="H513">
        <v>513</v>
      </c>
      <c r="J513">
        <v>1025</v>
      </c>
      <c r="K513">
        <v>1026</v>
      </c>
      <c r="M513">
        <v>1025</v>
      </c>
      <c r="N513">
        <v>1026</v>
      </c>
    </row>
    <row r="514" spans="8:14">
      <c r="H514">
        <v>514</v>
      </c>
      <c r="J514">
        <v>1027</v>
      </c>
      <c r="K514">
        <v>1028</v>
      </c>
      <c r="M514">
        <v>1027</v>
      </c>
      <c r="N514">
        <v>1028</v>
      </c>
    </row>
    <row r="515" spans="8:14">
      <c r="H515">
        <v>515</v>
      </c>
      <c r="J515">
        <v>1029</v>
      </c>
      <c r="K515">
        <v>1030</v>
      </c>
      <c r="M515">
        <v>1029</v>
      </c>
      <c r="N515">
        <v>1030</v>
      </c>
    </row>
    <row r="516" spans="8:14">
      <c r="H516">
        <v>516</v>
      </c>
      <c r="J516">
        <v>1031</v>
      </c>
      <c r="K516">
        <v>1032</v>
      </c>
      <c r="M516">
        <v>1031</v>
      </c>
      <c r="N516">
        <v>1032</v>
      </c>
    </row>
    <row r="517" spans="8:14">
      <c r="H517">
        <v>517</v>
      </c>
      <c r="J517">
        <v>1033</v>
      </c>
      <c r="K517">
        <v>1034</v>
      </c>
      <c r="M517">
        <v>1033</v>
      </c>
      <c r="N517">
        <v>1034</v>
      </c>
    </row>
    <row r="518" spans="8:14">
      <c r="H518">
        <v>518</v>
      </c>
      <c r="J518">
        <v>1035</v>
      </c>
      <c r="K518">
        <v>1036</v>
      </c>
      <c r="M518">
        <v>1035</v>
      </c>
      <c r="N518">
        <v>1036</v>
      </c>
    </row>
    <row r="519" spans="8:14">
      <c r="H519">
        <v>519</v>
      </c>
      <c r="J519">
        <v>1037</v>
      </c>
      <c r="K519">
        <v>1038</v>
      </c>
      <c r="M519">
        <v>1037</v>
      </c>
      <c r="N519">
        <v>1038</v>
      </c>
    </row>
    <row r="520" spans="8:14">
      <c r="H520">
        <v>520</v>
      </c>
      <c r="J520">
        <v>1039</v>
      </c>
      <c r="K520">
        <v>1040</v>
      </c>
      <c r="M520">
        <v>1039</v>
      </c>
      <c r="N520">
        <v>1040</v>
      </c>
    </row>
    <row r="521" spans="8:14">
      <c r="H521">
        <v>521</v>
      </c>
      <c r="J521">
        <v>1041</v>
      </c>
      <c r="K521">
        <v>1042</v>
      </c>
      <c r="M521">
        <v>1041</v>
      </c>
      <c r="N521">
        <v>1042</v>
      </c>
    </row>
    <row r="522" spans="8:14">
      <c r="H522">
        <v>522</v>
      </c>
      <c r="J522">
        <v>1043</v>
      </c>
      <c r="K522">
        <v>1044</v>
      </c>
      <c r="M522">
        <v>1043</v>
      </c>
      <c r="N522">
        <v>1044</v>
      </c>
    </row>
    <row r="523" spans="8:14">
      <c r="H523">
        <v>523</v>
      </c>
      <c r="J523">
        <v>1045</v>
      </c>
      <c r="K523">
        <v>1046</v>
      </c>
      <c r="M523">
        <v>1045</v>
      </c>
      <c r="N523">
        <v>1046</v>
      </c>
    </row>
    <row r="524" spans="8:14">
      <c r="H524">
        <v>524</v>
      </c>
      <c r="J524">
        <v>1047</v>
      </c>
      <c r="K524">
        <v>1048</v>
      </c>
      <c r="M524">
        <v>1047</v>
      </c>
      <c r="N524">
        <v>1048</v>
      </c>
    </row>
    <row r="525" spans="8:14">
      <c r="H525">
        <v>525</v>
      </c>
      <c r="J525">
        <v>1049</v>
      </c>
      <c r="K525">
        <v>1050</v>
      </c>
      <c r="M525">
        <v>1049</v>
      </c>
      <c r="N525">
        <v>1050</v>
      </c>
    </row>
    <row r="526" spans="8:14">
      <c r="H526">
        <v>526</v>
      </c>
      <c r="J526">
        <v>1051</v>
      </c>
      <c r="K526">
        <v>1052</v>
      </c>
      <c r="M526">
        <v>1051</v>
      </c>
      <c r="N526">
        <v>1052</v>
      </c>
    </row>
    <row r="527" spans="8:14">
      <c r="H527">
        <v>527</v>
      </c>
      <c r="J527">
        <v>1053</v>
      </c>
      <c r="K527">
        <v>1054</v>
      </c>
      <c r="M527">
        <v>1053</v>
      </c>
      <c r="N527">
        <v>1054</v>
      </c>
    </row>
    <row r="528" spans="8:14">
      <c r="H528">
        <v>528</v>
      </c>
      <c r="J528">
        <v>1055</v>
      </c>
      <c r="K528">
        <v>1056</v>
      </c>
      <c r="M528">
        <v>1055</v>
      </c>
      <c r="N528">
        <v>1056</v>
      </c>
    </row>
    <row r="529" spans="8:14">
      <c r="H529">
        <v>529</v>
      </c>
      <c r="J529">
        <v>1057</v>
      </c>
      <c r="K529">
        <v>1058</v>
      </c>
      <c r="M529">
        <v>1057</v>
      </c>
      <c r="N529">
        <v>1058</v>
      </c>
    </row>
    <row r="530" spans="8:14">
      <c r="H530">
        <v>530</v>
      </c>
      <c r="J530">
        <v>1059</v>
      </c>
      <c r="K530">
        <v>1060</v>
      </c>
      <c r="M530">
        <v>1059</v>
      </c>
      <c r="N530">
        <v>1060</v>
      </c>
    </row>
    <row r="531" spans="8:14">
      <c r="H531">
        <v>531</v>
      </c>
      <c r="J531">
        <v>1061</v>
      </c>
      <c r="K531">
        <v>1062</v>
      </c>
      <c r="M531">
        <v>1061</v>
      </c>
      <c r="N531">
        <v>1062</v>
      </c>
    </row>
    <row r="532" spans="8:14">
      <c r="H532">
        <v>532</v>
      </c>
      <c r="J532">
        <v>1063</v>
      </c>
      <c r="K532">
        <v>1064</v>
      </c>
      <c r="M532">
        <v>1063</v>
      </c>
      <c r="N532">
        <v>1064</v>
      </c>
    </row>
    <row r="533" spans="8:14">
      <c r="H533">
        <v>533</v>
      </c>
      <c r="J533">
        <v>1065</v>
      </c>
      <c r="K533">
        <v>1066</v>
      </c>
      <c r="M533">
        <v>1065</v>
      </c>
      <c r="N533">
        <v>1066</v>
      </c>
    </row>
    <row r="534" spans="8:14">
      <c r="H534">
        <v>534</v>
      </c>
      <c r="J534">
        <v>1067</v>
      </c>
      <c r="K534">
        <v>1068</v>
      </c>
      <c r="M534">
        <v>1067</v>
      </c>
      <c r="N534">
        <v>1068</v>
      </c>
    </row>
    <row r="535" spans="8:14">
      <c r="H535">
        <v>535</v>
      </c>
      <c r="J535">
        <v>1069</v>
      </c>
      <c r="K535">
        <v>1070</v>
      </c>
      <c r="M535">
        <v>1069</v>
      </c>
      <c r="N535">
        <v>1070</v>
      </c>
    </row>
    <row r="536" spans="8:14">
      <c r="H536">
        <v>536</v>
      </c>
      <c r="J536">
        <v>1071</v>
      </c>
      <c r="K536">
        <v>1072</v>
      </c>
      <c r="M536">
        <v>1071</v>
      </c>
      <c r="N536">
        <v>1072</v>
      </c>
    </row>
    <row r="537" spans="8:14">
      <c r="H537">
        <v>537</v>
      </c>
      <c r="J537">
        <v>1073</v>
      </c>
      <c r="K537">
        <v>1074</v>
      </c>
      <c r="M537">
        <v>1073</v>
      </c>
      <c r="N537">
        <v>1074</v>
      </c>
    </row>
    <row r="538" spans="8:14">
      <c r="H538">
        <v>538</v>
      </c>
      <c r="J538">
        <v>1075</v>
      </c>
      <c r="K538">
        <v>1076</v>
      </c>
      <c r="M538">
        <v>1075</v>
      </c>
      <c r="N538">
        <v>1076</v>
      </c>
    </row>
    <row r="539" spans="8:14">
      <c r="H539">
        <v>539</v>
      </c>
      <c r="J539">
        <v>1077</v>
      </c>
      <c r="K539">
        <v>1078</v>
      </c>
      <c r="M539">
        <v>1077</v>
      </c>
      <c r="N539">
        <v>1078</v>
      </c>
    </row>
    <row r="540" spans="8:14">
      <c r="H540">
        <v>540</v>
      </c>
      <c r="J540">
        <v>1079</v>
      </c>
      <c r="K540">
        <v>1080</v>
      </c>
      <c r="M540">
        <v>1079</v>
      </c>
      <c r="N540">
        <v>1080</v>
      </c>
    </row>
    <row r="541" spans="8:14">
      <c r="H541">
        <v>541</v>
      </c>
      <c r="J541">
        <v>1081</v>
      </c>
      <c r="K541">
        <v>1082</v>
      </c>
      <c r="M541">
        <v>1081</v>
      </c>
      <c r="N541">
        <v>1082</v>
      </c>
    </row>
    <row r="542" spans="8:14">
      <c r="H542">
        <v>542</v>
      </c>
      <c r="J542">
        <v>1083</v>
      </c>
      <c r="K542">
        <v>1084</v>
      </c>
      <c r="M542">
        <v>1083</v>
      </c>
      <c r="N542">
        <v>1084</v>
      </c>
    </row>
    <row r="543" spans="8:14">
      <c r="H543">
        <v>543</v>
      </c>
      <c r="J543">
        <v>1085</v>
      </c>
      <c r="K543">
        <v>1086</v>
      </c>
      <c r="M543">
        <v>1085</v>
      </c>
      <c r="N543">
        <v>1086</v>
      </c>
    </row>
    <row r="544" spans="8:14">
      <c r="H544">
        <v>544</v>
      </c>
      <c r="J544">
        <v>1087</v>
      </c>
      <c r="K544">
        <v>1088</v>
      </c>
      <c r="M544">
        <v>1087</v>
      </c>
      <c r="N544">
        <v>1088</v>
      </c>
    </row>
    <row r="545" spans="8:14">
      <c r="H545">
        <v>545</v>
      </c>
      <c r="J545">
        <v>1089</v>
      </c>
      <c r="K545">
        <v>1090</v>
      </c>
      <c r="M545">
        <v>1089</v>
      </c>
      <c r="N545">
        <v>1090</v>
      </c>
    </row>
    <row r="546" spans="8:14">
      <c r="H546">
        <v>546</v>
      </c>
      <c r="J546">
        <v>1091</v>
      </c>
      <c r="K546">
        <v>1092</v>
      </c>
      <c r="M546">
        <v>1091</v>
      </c>
      <c r="N546">
        <v>1092</v>
      </c>
    </row>
    <row r="547" spans="8:14">
      <c r="H547">
        <v>547</v>
      </c>
      <c r="J547">
        <v>1093</v>
      </c>
      <c r="K547">
        <v>1094</v>
      </c>
      <c r="M547">
        <v>1093</v>
      </c>
      <c r="N547">
        <v>1094</v>
      </c>
    </row>
    <row r="548" spans="8:14">
      <c r="H548">
        <v>548</v>
      </c>
      <c r="J548">
        <v>1095</v>
      </c>
      <c r="K548">
        <v>1096</v>
      </c>
      <c r="M548">
        <v>1095</v>
      </c>
      <c r="N548">
        <v>1096</v>
      </c>
    </row>
    <row r="549" spans="8:14">
      <c r="H549">
        <v>549</v>
      </c>
      <c r="J549">
        <v>1097</v>
      </c>
      <c r="K549">
        <v>1098</v>
      </c>
      <c r="M549">
        <v>1097</v>
      </c>
      <c r="N549">
        <v>1098</v>
      </c>
    </row>
    <row r="550" spans="8:14">
      <c r="H550">
        <v>550</v>
      </c>
      <c r="J550">
        <v>1099</v>
      </c>
      <c r="K550">
        <v>1100</v>
      </c>
      <c r="M550">
        <v>1099</v>
      </c>
      <c r="N550">
        <v>1100</v>
      </c>
    </row>
    <row r="551" spans="8:14">
      <c r="H551">
        <v>551</v>
      </c>
      <c r="J551">
        <v>1101</v>
      </c>
      <c r="K551">
        <v>1102</v>
      </c>
      <c r="M551">
        <v>1101</v>
      </c>
      <c r="N551">
        <v>1102</v>
      </c>
    </row>
    <row r="552" spans="8:14">
      <c r="H552">
        <v>552</v>
      </c>
      <c r="J552">
        <v>1103</v>
      </c>
      <c r="K552">
        <v>1104</v>
      </c>
      <c r="M552">
        <v>1103</v>
      </c>
      <c r="N552">
        <v>1104</v>
      </c>
    </row>
    <row r="553" spans="8:14">
      <c r="H553">
        <v>553</v>
      </c>
      <c r="J553">
        <v>1105</v>
      </c>
      <c r="K553">
        <v>1106</v>
      </c>
      <c r="M553">
        <v>1105</v>
      </c>
      <c r="N553">
        <v>1106</v>
      </c>
    </row>
    <row r="554" spans="8:14">
      <c r="H554">
        <v>554</v>
      </c>
      <c r="J554">
        <v>1107</v>
      </c>
      <c r="K554">
        <v>1108</v>
      </c>
      <c r="M554">
        <v>1107</v>
      </c>
      <c r="N554">
        <v>1108</v>
      </c>
    </row>
    <row r="555" spans="8:14">
      <c r="H555">
        <v>555</v>
      </c>
      <c r="J555">
        <v>1109</v>
      </c>
      <c r="K555">
        <v>1110</v>
      </c>
      <c r="M555">
        <v>1109</v>
      </c>
      <c r="N555">
        <v>1110</v>
      </c>
    </row>
    <row r="556" spans="8:14">
      <c r="H556">
        <v>556</v>
      </c>
      <c r="J556">
        <v>1111</v>
      </c>
      <c r="K556">
        <v>1112</v>
      </c>
      <c r="M556">
        <v>1111</v>
      </c>
      <c r="N556">
        <v>1112</v>
      </c>
    </row>
    <row r="557" spans="8:14">
      <c r="H557">
        <v>557</v>
      </c>
      <c r="J557">
        <v>1113</v>
      </c>
      <c r="K557">
        <v>1114</v>
      </c>
      <c r="M557">
        <v>1113</v>
      </c>
      <c r="N557">
        <v>1114</v>
      </c>
    </row>
    <row r="558" spans="8:14">
      <c r="H558">
        <v>558</v>
      </c>
      <c r="J558">
        <v>1115</v>
      </c>
      <c r="K558">
        <v>1116</v>
      </c>
      <c r="M558">
        <v>1115</v>
      </c>
      <c r="N558">
        <v>1116</v>
      </c>
    </row>
    <row r="559" spans="8:14">
      <c r="H559">
        <v>559</v>
      </c>
      <c r="J559">
        <v>1117</v>
      </c>
      <c r="K559">
        <v>1118</v>
      </c>
      <c r="M559">
        <v>1117</v>
      </c>
      <c r="N559">
        <v>1118</v>
      </c>
    </row>
    <row r="560" spans="8:14">
      <c r="H560">
        <v>560</v>
      </c>
      <c r="J560">
        <v>1119</v>
      </c>
      <c r="K560">
        <v>1120</v>
      </c>
      <c r="M560">
        <v>1119</v>
      </c>
      <c r="N560">
        <v>1120</v>
      </c>
    </row>
    <row r="561" spans="8:14">
      <c r="H561">
        <v>561</v>
      </c>
      <c r="J561">
        <v>1121</v>
      </c>
      <c r="K561">
        <v>1122</v>
      </c>
      <c r="M561">
        <v>1121</v>
      </c>
      <c r="N561">
        <v>1122</v>
      </c>
    </row>
    <row r="562" spans="8:14">
      <c r="H562">
        <v>562</v>
      </c>
      <c r="J562">
        <v>1123</v>
      </c>
      <c r="K562">
        <v>1124</v>
      </c>
      <c r="M562">
        <v>1123</v>
      </c>
      <c r="N562">
        <v>1124</v>
      </c>
    </row>
    <row r="563" spans="8:14">
      <c r="H563">
        <v>563</v>
      </c>
      <c r="J563">
        <v>1125</v>
      </c>
      <c r="K563">
        <v>1126</v>
      </c>
      <c r="M563">
        <v>1125</v>
      </c>
      <c r="N563">
        <v>1126</v>
      </c>
    </row>
    <row r="564" spans="8:14">
      <c r="H564">
        <v>564</v>
      </c>
      <c r="J564">
        <v>1127</v>
      </c>
      <c r="K564">
        <v>1128</v>
      </c>
      <c r="M564">
        <v>1127</v>
      </c>
      <c r="N564">
        <v>1128</v>
      </c>
    </row>
    <row r="565" spans="8:14">
      <c r="H565">
        <v>565</v>
      </c>
      <c r="J565">
        <v>1129</v>
      </c>
      <c r="K565">
        <v>1130</v>
      </c>
      <c r="M565">
        <v>1129</v>
      </c>
      <c r="N565">
        <v>1130</v>
      </c>
    </row>
    <row r="566" spans="8:14">
      <c r="H566">
        <v>566</v>
      </c>
      <c r="J566">
        <v>1131</v>
      </c>
      <c r="K566">
        <v>1132</v>
      </c>
      <c r="M566">
        <v>1131</v>
      </c>
      <c r="N566">
        <v>1132</v>
      </c>
    </row>
    <row r="567" spans="8:14">
      <c r="H567">
        <v>567</v>
      </c>
      <c r="J567">
        <v>1133</v>
      </c>
      <c r="K567">
        <v>1134</v>
      </c>
      <c r="M567">
        <v>1133</v>
      </c>
      <c r="N567">
        <v>1134</v>
      </c>
    </row>
    <row r="568" spans="8:14">
      <c r="H568">
        <v>568</v>
      </c>
      <c r="J568">
        <v>1135</v>
      </c>
      <c r="K568">
        <v>1136</v>
      </c>
      <c r="M568">
        <v>1135</v>
      </c>
      <c r="N568">
        <v>1136</v>
      </c>
    </row>
    <row r="569" spans="8:14">
      <c r="H569">
        <v>569</v>
      </c>
      <c r="J569">
        <v>1137</v>
      </c>
      <c r="K569">
        <v>1138</v>
      </c>
      <c r="M569">
        <v>1137</v>
      </c>
      <c r="N569">
        <v>1138</v>
      </c>
    </row>
    <row r="570" spans="8:14">
      <c r="H570">
        <v>570</v>
      </c>
      <c r="J570">
        <v>1139</v>
      </c>
      <c r="K570">
        <v>1140</v>
      </c>
      <c r="M570">
        <v>1139</v>
      </c>
      <c r="N570">
        <v>1140</v>
      </c>
    </row>
    <row r="571" spans="8:14">
      <c r="H571">
        <v>571</v>
      </c>
      <c r="J571">
        <v>1141</v>
      </c>
      <c r="K571">
        <v>1142</v>
      </c>
      <c r="M571">
        <v>1141</v>
      </c>
      <c r="N571">
        <v>1142</v>
      </c>
    </row>
    <row r="572" spans="8:14">
      <c r="H572">
        <v>572</v>
      </c>
      <c r="J572">
        <v>1143</v>
      </c>
      <c r="K572">
        <v>1144</v>
      </c>
      <c r="M572">
        <v>1143</v>
      </c>
      <c r="N572">
        <v>1144</v>
      </c>
    </row>
    <row r="573" spans="8:14">
      <c r="H573">
        <v>573</v>
      </c>
      <c r="J573">
        <v>1145</v>
      </c>
      <c r="K573">
        <v>1146</v>
      </c>
      <c r="M573">
        <v>1145</v>
      </c>
      <c r="N573">
        <v>1146</v>
      </c>
    </row>
    <row r="574" spans="8:14">
      <c r="H574">
        <v>574</v>
      </c>
      <c r="J574">
        <v>1147</v>
      </c>
      <c r="K574">
        <v>1148</v>
      </c>
      <c r="M574">
        <v>1147</v>
      </c>
      <c r="N574">
        <v>1148</v>
      </c>
    </row>
    <row r="575" spans="8:14">
      <c r="H575">
        <v>575</v>
      </c>
      <c r="J575">
        <v>1149</v>
      </c>
      <c r="K575">
        <v>1150</v>
      </c>
      <c r="M575">
        <v>1149</v>
      </c>
      <c r="N575">
        <v>1150</v>
      </c>
    </row>
    <row r="576" spans="8:14">
      <c r="H576">
        <v>576</v>
      </c>
      <c r="J576">
        <v>1151</v>
      </c>
      <c r="K576">
        <v>1152</v>
      </c>
      <c r="M576">
        <v>1151</v>
      </c>
      <c r="N576">
        <v>1152</v>
      </c>
    </row>
    <row r="577" spans="8:14">
      <c r="H577">
        <v>577</v>
      </c>
      <c r="J577">
        <v>1153</v>
      </c>
      <c r="K577">
        <v>1154</v>
      </c>
      <c r="M577">
        <v>1153</v>
      </c>
      <c r="N577">
        <v>1154</v>
      </c>
    </row>
    <row r="578" spans="8:14">
      <c r="H578">
        <v>578</v>
      </c>
      <c r="J578">
        <v>1155</v>
      </c>
      <c r="K578">
        <v>1156</v>
      </c>
      <c r="M578">
        <v>1155</v>
      </c>
      <c r="N578">
        <v>1156</v>
      </c>
    </row>
    <row r="579" spans="8:14">
      <c r="H579">
        <v>579</v>
      </c>
      <c r="J579">
        <v>1157</v>
      </c>
      <c r="K579">
        <v>1158</v>
      </c>
      <c r="M579">
        <v>1157</v>
      </c>
      <c r="N579">
        <v>1158</v>
      </c>
    </row>
    <row r="580" spans="8:14">
      <c r="H580">
        <v>580</v>
      </c>
      <c r="J580">
        <v>1159</v>
      </c>
      <c r="K580">
        <v>1160</v>
      </c>
      <c r="M580">
        <v>1159</v>
      </c>
      <c r="N580">
        <v>1160</v>
      </c>
    </row>
    <row r="581" spans="8:14">
      <c r="H581">
        <v>581</v>
      </c>
      <c r="J581">
        <v>1161</v>
      </c>
      <c r="K581">
        <v>1162</v>
      </c>
      <c r="M581">
        <v>1161</v>
      </c>
      <c r="N581">
        <v>1162</v>
      </c>
    </row>
    <row r="582" spans="8:14">
      <c r="H582">
        <v>582</v>
      </c>
      <c r="J582">
        <v>1163</v>
      </c>
      <c r="K582">
        <v>1164</v>
      </c>
      <c r="M582">
        <v>1163</v>
      </c>
      <c r="N582">
        <v>1164</v>
      </c>
    </row>
    <row r="583" spans="8:14">
      <c r="H583">
        <v>583</v>
      </c>
      <c r="J583">
        <v>1165</v>
      </c>
      <c r="K583">
        <v>1166</v>
      </c>
      <c r="M583">
        <v>1165</v>
      </c>
      <c r="N583">
        <v>1166</v>
      </c>
    </row>
    <row r="584" spans="8:14">
      <c r="H584">
        <v>584</v>
      </c>
      <c r="J584">
        <v>1167</v>
      </c>
      <c r="K584">
        <v>1168</v>
      </c>
      <c r="M584">
        <v>1167</v>
      </c>
      <c r="N584">
        <v>1168</v>
      </c>
    </row>
    <row r="585" spans="8:14">
      <c r="H585">
        <v>585</v>
      </c>
      <c r="J585">
        <v>1169</v>
      </c>
      <c r="K585">
        <v>1170</v>
      </c>
      <c r="M585">
        <v>1169</v>
      </c>
      <c r="N585">
        <v>1170</v>
      </c>
    </row>
    <row r="586" spans="8:14">
      <c r="H586">
        <v>586</v>
      </c>
      <c r="J586">
        <v>1171</v>
      </c>
      <c r="K586">
        <v>1172</v>
      </c>
      <c r="M586">
        <v>1171</v>
      </c>
      <c r="N586">
        <v>1172</v>
      </c>
    </row>
    <row r="587" spans="8:14">
      <c r="H587">
        <v>587</v>
      </c>
      <c r="J587">
        <v>1173</v>
      </c>
      <c r="K587">
        <v>1174</v>
      </c>
      <c r="M587">
        <v>1173</v>
      </c>
      <c r="N587">
        <v>1174</v>
      </c>
    </row>
    <row r="588" spans="8:14">
      <c r="H588">
        <v>588</v>
      </c>
      <c r="J588">
        <v>1175</v>
      </c>
      <c r="K588">
        <v>1176</v>
      </c>
      <c r="M588">
        <v>1175</v>
      </c>
      <c r="N588">
        <v>1176</v>
      </c>
    </row>
    <row r="589" spans="8:14">
      <c r="H589">
        <v>589</v>
      </c>
      <c r="J589">
        <v>1177</v>
      </c>
      <c r="K589">
        <v>1178</v>
      </c>
      <c r="M589">
        <v>1177</v>
      </c>
      <c r="N589">
        <v>1178</v>
      </c>
    </row>
    <row r="590" spans="8:14">
      <c r="H590">
        <v>590</v>
      </c>
      <c r="J590">
        <v>1179</v>
      </c>
      <c r="K590">
        <v>1180</v>
      </c>
      <c r="M590">
        <v>1179</v>
      </c>
      <c r="N590">
        <v>1180</v>
      </c>
    </row>
    <row r="591" spans="8:14">
      <c r="H591">
        <v>591</v>
      </c>
      <c r="J591">
        <v>1181</v>
      </c>
      <c r="K591">
        <v>1182</v>
      </c>
      <c r="M591">
        <v>1181</v>
      </c>
      <c r="N591">
        <v>1182</v>
      </c>
    </row>
    <row r="592" spans="8:14">
      <c r="H592">
        <v>592</v>
      </c>
      <c r="J592">
        <v>1183</v>
      </c>
      <c r="K592">
        <v>1184</v>
      </c>
      <c r="M592">
        <v>1183</v>
      </c>
      <c r="N592">
        <v>1184</v>
      </c>
    </row>
    <row r="593" spans="8:14">
      <c r="H593">
        <v>593</v>
      </c>
      <c r="J593">
        <v>1185</v>
      </c>
      <c r="K593">
        <v>1186</v>
      </c>
      <c r="M593">
        <v>1185</v>
      </c>
      <c r="N593">
        <v>1186</v>
      </c>
    </row>
    <row r="594" spans="8:14">
      <c r="H594">
        <v>594</v>
      </c>
      <c r="J594">
        <v>1187</v>
      </c>
      <c r="K594">
        <v>1188</v>
      </c>
      <c r="M594">
        <v>1187</v>
      </c>
      <c r="N594">
        <v>1188</v>
      </c>
    </row>
    <row r="595" spans="8:14">
      <c r="H595">
        <v>595</v>
      </c>
      <c r="J595">
        <v>1189</v>
      </c>
      <c r="K595">
        <v>1190</v>
      </c>
      <c r="M595">
        <v>1189</v>
      </c>
      <c r="N595">
        <v>1190</v>
      </c>
    </row>
    <row r="596" spans="8:14">
      <c r="H596">
        <v>596</v>
      </c>
      <c r="J596">
        <v>1191</v>
      </c>
      <c r="K596">
        <v>1192</v>
      </c>
      <c r="M596">
        <v>1191</v>
      </c>
      <c r="N596">
        <v>1192</v>
      </c>
    </row>
    <row r="597" spans="8:14">
      <c r="H597">
        <v>597</v>
      </c>
      <c r="J597">
        <v>1193</v>
      </c>
      <c r="K597">
        <v>1194</v>
      </c>
      <c r="M597">
        <v>1193</v>
      </c>
      <c r="N597">
        <v>1194</v>
      </c>
    </row>
    <row r="598" spans="8:14">
      <c r="H598">
        <v>598</v>
      </c>
      <c r="J598">
        <v>1195</v>
      </c>
      <c r="K598">
        <v>1196</v>
      </c>
      <c r="M598">
        <v>1195</v>
      </c>
      <c r="N598">
        <v>1196</v>
      </c>
    </row>
    <row r="599" spans="8:14">
      <c r="H599">
        <v>599</v>
      </c>
      <c r="J599">
        <v>1197</v>
      </c>
      <c r="K599">
        <v>1198</v>
      </c>
      <c r="M599">
        <v>1197</v>
      </c>
      <c r="N599">
        <v>1198</v>
      </c>
    </row>
    <row r="600" spans="8:14">
      <c r="H600">
        <v>600</v>
      </c>
      <c r="J600">
        <v>1199</v>
      </c>
      <c r="K600">
        <v>1200</v>
      </c>
      <c r="M600">
        <v>1199</v>
      </c>
      <c r="N600">
        <v>1200</v>
      </c>
    </row>
    <row r="601" spans="8:14">
      <c r="H601">
        <v>601</v>
      </c>
      <c r="J601">
        <v>1201</v>
      </c>
      <c r="K601">
        <v>1202</v>
      </c>
      <c r="M601">
        <v>1201</v>
      </c>
      <c r="N601">
        <v>1202</v>
      </c>
    </row>
    <row r="602" spans="8:14">
      <c r="H602">
        <v>602</v>
      </c>
      <c r="J602">
        <v>1203</v>
      </c>
      <c r="K602">
        <v>1204</v>
      </c>
      <c r="M602">
        <v>1203</v>
      </c>
      <c r="N602">
        <v>1204</v>
      </c>
    </row>
    <row r="603" spans="8:14">
      <c r="H603">
        <v>603</v>
      </c>
      <c r="J603">
        <v>1205</v>
      </c>
      <c r="K603">
        <v>1206</v>
      </c>
      <c r="M603">
        <v>1205</v>
      </c>
      <c r="N603">
        <v>1206</v>
      </c>
    </row>
    <row r="604" spans="8:14">
      <c r="H604">
        <v>604</v>
      </c>
      <c r="J604">
        <v>1207</v>
      </c>
      <c r="K604">
        <v>1208</v>
      </c>
      <c r="M604">
        <v>1207</v>
      </c>
      <c r="N604">
        <v>1208</v>
      </c>
    </row>
    <row r="605" spans="8:14">
      <c r="H605">
        <v>605</v>
      </c>
      <c r="J605">
        <v>1209</v>
      </c>
      <c r="K605">
        <v>1210</v>
      </c>
      <c r="M605">
        <v>1209</v>
      </c>
      <c r="N605">
        <v>1210</v>
      </c>
    </row>
    <row r="606" spans="8:14">
      <c r="H606">
        <v>606</v>
      </c>
      <c r="J606">
        <v>1211</v>
      </c>
      <c r="K606">
        <v>1212</v>
      </c>
      <c r="M606">
        <v>1211</v>
      </c>
      <c r="N606">
        <v>1212</v>
      </c>
    </row>
    <row r="607" spans="8:14">
      <c r="H607">
        <v>607</v>
      </c>
      <c r="J607">
        <v>1213</v>
      </c>
      <c r="K607">
        <v>1214</v>
      </c>
      <c r="M607">
        <v>1213</v>
      </c>
      <c r="N607">
        <v>1214</v>
      </c>
    </row>
    <row r="608" spans="8:14">
      <c r="H608">
        <v>608</v>
      </c>
      <c r="J608">
        <v>1215</v>
      </c>
      <c r="K608">
        <v>1216</v>
      </c>
      <c r="M608">
        <v>1215</v>
      </c>
      <c r="N608">
        <v>1216</v>
      </c>
    </row>
    <row r="609" spans="8:14">
      <c r="H609">
        <v>609</v>
      </c>
      <c r="J609">
        <v>1217</v>
      </c>
      <c r="K609">
        <v>1218</v>
      </c>
      <c r="M609">
        <v>1217</v>
      </c>
      <c r="N609">
        <v>1218</v>
      </c>
    </row>
    <row r="610" spans="8:14">
      <c r="H610">
        <v>610</v>
      </c>
      <c r="J610">
        <v>1219</v>
      </c>
      <c r="K610">
        <v>1220</v>
      </c>
      <c r="M610">
        <v>1219</v>
      </c>
      <c r="N610">
        <v>1220</v>
      </c>
    </row>
    <row r="611" spans="8:14">
      <c r="H611">
        <v>611</v>
      </c>
      <c r="J611">
        <v>1221</v>
      </c>
      <c r="K611">
        <v>1222</v>
      </c>
      <c r="M611">
        <v>1221</v>
      </c>
      <c r="N611">
        <v>1222</v>
      </c>
    </row>
    <row r="612" spans="8:14">
      <c r="H612">
        <v>612</v>
      </c>
      <c r="J612">
        <v>1223</v>
      </c>
      <c r="K612">
        <v>1224</v>
      </c>
      <c r="M612">
        <v>1223</v>
      </c>
      <c r="N612">
        <v>1224</v>
      </c>
    </row>
    <row r="613" spans="8:14">
      <c r="H613">
        <v>613</v>
      </c>
      <c r="J613">
        <v>1225</v>
      </c>
      <c r="K613">
        <v>1226</v>
      </c>
      <c r="M613">
        <v>1225</v>
      </c>
      <c r="N613">
        <v>1226</v>
      </c>
    </row>
    <row r="614" spans="8:14">
      <c r="H614">
        <v>614</v>
      </c>
      <c r="J614">
        <v>1227</v>
      </c>
      <c r="K614">
        <v>1228</v>
      </c>
      <c r="M614">
        <v>1227</v>
      </c>
      <c r="N614">
        <v>1228</v>
      </c>
    </row>
    <row r="615" spans="8:14">
      <c r="H615">
        <v>615</v>
      </c>
      <c r="J615">
        <v>1229</v>
      </c>
      <c r="K615">
        <v>1230</v>
      </c>
      <c r="M615">
        <v>1229</v>
      </c>
      <c r="N615">
        <v>1230</v>
      </c>
    </row>
    <row r="616" spans="8:14">
      <c r="H616">
        <v>616</v>
      </c>
      <c r="J616">
        <v>1231</v>
      </c>
      <c r="K616">
        <v>1232</v>
      </c>
      <c r="M616">
        <v>1231</v>
      </c>
      <c r="N616">
        <v>1232</v>
      </c>
    </row>
    <row r="617" spans="8:14">
      <c r="H617">
        <v>617</v>
      </c>
      <c r="J617">
        <v>1233</v>
      </c>
      <c r="K617">
        <v>1234</v>
      </c>
      <c r="M617">
        <v>1233</v>
      </c>
      <c r="N617">
        <v>1234</v>
      </c>
    </row>
    <row r="618" spans="8:14">
      <c r="H618">
        <v>618</v>
      </c>
      <c r="J618">
        <v>1235</v>
      </c>
      <c r="K618">
        <v>1236</v>
      </c>
      <c r="M618">
        <v>1235</v>
      </c>
      <c r="N618">
        <v>1236</v>
      </c>
    </row>
    <row r="619" spans="8:14">
      <c r="H619">
        <v>619</v>
      </c>
      <c r="J619">
        <v>1237</v>
      </c>
      <c r="K619">
        <v>1238</v>
      </c>
      <c r="M619">
        <v>1237</v>
      </c>
      <c r="N619">
        <v>1238</v>
      </c>
    </row>
    <row r="620" spans="8:14">
      <c r="H620">
        <v>620</v>
      </c>
      <c r="J620">
        <v>1239</v>
      </c>
      <c r="K620">
        <v>1240</v>
      </c>
      <c r="M620">
        <v>1239</v>
      </c>
      <c r="N620">
        <v>1240</v>
      </c>
    </row>
    <row r="621" spans="8:14">
      <c r="H621">
        <v>621</v>
      </c>
      <c r="J621">
        <v>1241</v>
      </c>
      <c r="K621">
        <v>1242</v>
      </c>
      <c r="M621">
        <v>1241</v>
      </c>
      <c r="N621">
        <v>1242</v>
      </c>
    </row>
    <row r="622" spans="8:14">
      <c r="H622">
        <v>622</v>
      </c>
      <c r="J622">
        <v>1243</v>
      </c>
      <c r="K622">
        <v>1244</v>
      </c>
      <c r="M622">
        <v>1243</v>
      </c>
      <c r="N622">
        <v>1244</v>
      </c>
    </row>
    <row r="623" spans="8:14">
      <c r="H623">
        <v>623</v>
      </c>
      <c r="J623">
        <v>1245</v>
      </c>
      <c r="K623">
        <v>1246</v>
      </c>
      <c r="M623">
        <v>1245</v>
      </c>
      <c r="N623">
        <v>1246</v>
      </c>
    </row>
    <row r="624" spans="8:14">
      <c r="H624">
        <v>624</v>
      </c>
      <c r="J624">
        <v>1247</v>
      </c>
      <c r="K624">
        <v>1248</v>
      </c>
      <c r="M624">
        <v>1247</v>
      </c>
      <c r="N624">
        <v>1248</v>
      </c>
    </row>
    <row r="625" spans="8:14">
      <c r="H625">
        <v>625</v>
      </c>
      <c r="J625">
        <v>1249</v>
      </c>
      <c r="K625">
        <v>1250</v>
      </c>
      <c r="M625">
        <v>1249</v>
      </c>
      <c r="N625">
        <v>1250</v>
      </c>
    </row>
    <row r="626" spans="8:14">
      <c r="H626">
        <v>626</v>
      </c>
      <c r="J626">
        <v>1251</v>
      </c>
      <c r="K626">
        <v>1252</v>
      </c>
      <c r="M626">
        <v>1251</v>
      </c>
      <c r="N626">
        <v>1252</v>
      </c>
    </row>
    <row r="627" spans="8:14">
      <c r="H627">
        <v>627</v>
      </c>
      <c r="J627">
        <v>1253</v>
      </c>
      <c r="K627">
        <v>1254</v>
      </c>
      <c r="M627">
        <v>1253</v>
      </c>
      <c r="N627">
        <v>1254</v>
      </c>
    </row>
    <row r="628" spans="8:14">
      <c r="H628">
        <v>628</v>
      </c>
      <c r="J628">
        <v>1255</v>
      </c>
      <c r="K628">
        <v>1256</v>
      </c>
      <c r="M628">
        <v>1255</v>
      </c>
      <c r="N628">
        <v>1256</v>
      </c>
    </row>
    <row r="629" spans="8:14">
      <c r="H629">
        <v>629</v>
      </c>
      <c r="J629">
        <v>1257</v>
      </c>
      <c r="K629">
        <v>1258</v>
      </c>
      <c r="M629">
        <v>1257</v>
      </c>
      <c r="N629">
        <v>1258</v>
      </c>
    </row>
    <row r="630" spans="8:14">
      <c r="H630">
        <v>630</v>
      </c>
      <c r="J630">
        <v>1259</v>
      </c>
      <c r="K630">
        <v>1260</v>
      </c>
      <c r="M630">
        <v>1259</v>
      </c>
      <c r="N630">
        <v>1260</v>
      </c>
    </row>
    <row r="631" spans="8:14">
      <c r="H631">
        <v>631</v>
      </c>
      <c r="J631">
        <v>1261</v>
      </c>
      <c r="K631">
        <v>1262</v>
      </c>
      <c r="M631">
        <v>1261</v>
      </c>
      <c r="N631">
        <v>1262</v>
      </c>
    </row>
    <row r="632" spans="8:14">
      <c r="H632">
        <v>632</v>
      </c>
      <c r="J632">
        <v>1263</v>
      </c>
      <c r="K632">
        <v>1264</v>
      </c>
      <c r="M632">
        <v>1263</v>
      </c>
      <c r="N632">
        <v>1264</v>
      </c>
    </row>
    <row r="633" spans="8:14">
      <c r="H633">
        <v>633</v>
      </c>
      <c r="J633">
        <v>1265</v>
      </c>
      <c r="K633">
        <v>1266</v>
      </c>
      <c r="M633">
        <v>1265</v>
      </c>
      <c r="N633">
        <v>1266</v>
      </c>
    </row>
    <row r="634" spans="8:14">
      <c r="H634">
        <v>634</v>
      </c>
      <c r="J634">
        <v>1267</v>
      </c>
      <c r="K634">
        <v>1268</v>
      </c>
      <c r="M634">
        <v>1267</v>
      </c>
      <c r="N634">
        <v>1268</v>
      </c>
    </row>
    <row r="635" spans="8:14">
      <c r="H635">
        <v>635</v>
      </c>
      <c r="J635">
        <v>1269</v>
      </c>
      <c r="K635">
        <v>1270</v>
      </c>
      <c r="M635">
        <v>1269</v>
      </c>
      <c r="N635">
        <v>1270</v>
      </c>
    </row>
    <row r="636" spans="8:14">
      <c r="H636">
        <v>636</v>
      </c>
      <c r="J636">
        <v>1271</v>
      </c>
      <c r="K636">
        <v>1272</v>
      </c>
      <c r="M636">
        <v>1271</v>
      </c>
      <c r="N636">
        <v>1272</v>
      </c>
    </row>
    <row r="637" spans="8:14">
      <c r="H637">
        <v>637</v>
      </c>
      <c r="J637">
        <v>1273</v>
      </c>
      <c r="K637">
        <v>1274</v>
      </c>
      <c r="M637">
        <v>1273</v>
      </c>
      <c r="N637">
        <v>1274</v>
      </c>
    </row>
    <row r="638" spans="8:14">
      <c r="H638">
        <v>638</v>
      </c>
      <c r="J638">
        <v>1275</v>
      </c>
      <c r="K638">
        <v>1276</v>
      </c>
      <c r="M638">
        <v>1275</v>
      </c>
      <c r="N638">
        <v>1276</v>
      </c>
    </row>
    <row r="639" spans="8:14">
      <c r="H639">
        <v>639</v>
      </c>
      <c r="J639">
        <v>1277</v>
      </c>
      <c r="K639">
        <v>1278</v>
      </c>
      <c r="M639">
        <v>1277</v>
      </c>
      <c r="N639">
        <v>1278</v>
      </c>
    </row>
    <row r="640" spans="8:14">
      <c r="H640">
        <v>640</v>
      </c>
      <c r="J640">
        <v>1279</v>
      </c>
      <c r="K640">
        <v>1280</v>
      </c>
      <c r="M640">
        <v>1279</v>
      </c>
      <c r="N640">
        <v>1280</v>
      </c>
    </row>
    <row r="641" spans="8:14">
      <c r="H641">
        <v>641</v>
      </c>
      <c r="J641">
        <v>1281</v>
      </c>
      <c r="K641">
        <v>1282</v>
      </c>
      <c r="M641">
        <v>1281</v>
      </c>
      <c r="N641">
        <v>1282</v>
      </c>
    </row>
    <row r="642" spans="8:14">
      <c r="H642">
        <v>642</v>
      </c>
      <c r="J642">
        <v>1283</v>
      </c>
      <c r="K642">
        <v>1284</v>
      </c>
      <c r="M642">
        <v>1283</v>
      </c>
      <c r="N642">
        <v>1284</v>
      </c>
    </row>
    <row r="643" spans="8:14">
      <c r="H643">
        <v>643</v>
      </c>
      <c r="J643">
        <v>1285</v>
      </c>
      <c r="K643">
        <v>1286</v>
      </c>
      <c r="M643">
        <v>1285</v>
      </c>
      <c r="N643">
        <v>1286</v>
      </c>
    </row>
    <row r="644" spans="8:14">
      <c r="H644">
        <v>644</v>
      </c>
      <c r="J644">
        <v>1287</v>
      </c>
      <c r="K644">
        <v>1288</v>
      </c>
      <c r="M644">
        <v>1287</v>
      </c>
      <c r="N644">
        <v>1288</v>
      </c>
    </row>
    <row r="645" spans="8:14">
      <c r="H645">
        <v>645</v>
      </c>
      <c r="J645">
        <v>1289</v>
      </c>
      <c r="K645">
        <v>1290</v>
      </c>
      <c r="M645">
        <v>1289</v>
      </c>
      <c r="N645">
        <v>1290</v>
      </c>
    </row>
    <row r="646" spans="8:14">
      <c r="H646">
        <v>646</v>
      </c>
      <c r="J646">
        <v>1291</v>
      </c>
      <c r="K646">
        <v>1292</v>
      </c>
      <c r="M646">
        <v>1291</v>
      </c>
      <c r="N646">
        <v>1292</v>
      </c>
    </row>
    <row r="647" spans="8:14">
      <c r="H647">
        <v>647</v>
      </c>
      <c r="J647">
        <v>1293</v>
      </c>
      <c r="K647">
        <v>1294</v>
      </c>
      <c r="M647">
        <v>1293</v>
      </c>
      <c r="N647">
        <v>1294</v>
      </c>
    </row>
    <row r="648" spans="8:14">
      <c r="H648">
        <v>648</v>
      </c>
      <c r="J648">
        <v>1295</v>
      </c>
      <c r="K648">
        <v>1296</v>
      </c>
      <c r="M648">
        <v>1295</v>
      </c>
      <c r="N648">
        <v>1296</v>
      </c>
    </row>
    <row r="649" spans="8:14">
      <c r="H649">
        <v>649</v>
      </c>
      <c r="J649">
        <v>1297</v>
      </c>
      <c r="K649">
        <v>1298</v>
      </c>
      <c r="M649">
        <v>1297</v>
      </c>
      <c r="N649">
        <v>1298</v>
      </c>
    </row>
    <row r="650" spans="8:14">
      <c r="H650">
        <v>650</v>
      </c>
      <c r="J650">
        <v>1299</v>
      </c>
      <c r="K650">
        <v>1300</v>
      </c>
      <c r="M650">
        <v>1299</v>
      </c>
      <c r="N650">
        <v>1300</v>
      </c>
    </row>
    <row r="651" spans="8:14">
      <c r="H651">
        <v>651</v>
      </c>
      <c r="J651">
        <v>1301</v>
      </c>
      <c r="K651">
        <v>1302</v>
      </c>
      <c r="M651">
        <v>1301</v>
      </c>
      <c r="N651">
        <v>1302</v>
      </c>
    </row>
    <row r="652" spans="8:14">
      <c r="H652">
        <v>652</v>
      </c>
      <c r="J652">
        <v>1303</v>
      </c>
      <c r="K652">
        <v>1304</v>
      </c>
      <c r="M652">
        <v>1303</v>
      </c>
      <c r="N652">
        <v>1304</v>
      </c>
    </row>
    <row r="653" spans="8:14">
      <c r="H653">
        <v>653</v>
      </c>
      <c r="J653">
        <v>1305</v>
      </c>
      <c r="K653">
        <v>1306</v>
      </c>
      <c r="M653">
        <v>1305</v>
      </c>
      <c r="N653">
        <v>1306</v>
      </c>
    </row>
    <row r="654" spans="8:14">
      <c r="H654">
        <v>654</v>
      </c>
      <c r="J654">
        <v>1307</v>
      </c>
      <c r="K654">
        <v>1308</v>
      </c>
      <c r="M654">
        <v>1307</v>
      </c>
      <c r="N654">
        <v>1308</v>
      </c>
    </row>
    <row r="655" spans="8:14">
      <c r="H655">
        <v>655</v>
      </c>
      <c r="J655">
        <v>1309</v>
      </c>
      <c r="K655">
        <v>1310</v>
      </c>
      <c r="M655">
        <v>1309</v>
      </c>
      <c r="N655">
        <v>1310</v>
      </c>
    </row>
    <row r="656" spans="8:14">
      <c r="H656">
        <v>656</v>
      </c>
      <c r="J656">
        <v>1311</v>
      </c>
      <c r="K656">
        <v>1312</v>
      </c>
      <c r="M656">
        <v>1311</v>
      </c>
      <c r="N656">
        <v>1312</v>
      </c>
    </row>
    <row r="657" spans="8:14">
      <c r="H657">
        <v>657</v>
      </c>
      <c r="J657">
        <v>1313</v>
      </c>
      <c r="K657">
        <v>1314</v>
      </c>
      <c r="M657">
        <v>1313</v>
      </c>
      <c r="N657">
        <v>1314</v>
      </c>
    </row>
    <row r="658" spans="8:14">
      <c r="H658">
        <v>658</v>
      </c>
      <c r="J658">
        <v>1315</v>
      </c>
      <c r="K658">
        <v>1316</v>
      </c>
      <c r="M658">
        <v>1315</v>
      </c>
      <c r="N658">
        <v>1316</v>
      </c>
    </row>
    <row r="659" spans="8:14">
      <c r="H659">
        <v>659</v>
      </c>
      <c r="J659">
        <v>1317</v>
      </c>
      <c r="K659">
        <v>1318</v>
      </c>
      <c r="M659">
        <v>1317</v>
      </c>
      <c r="N659">
        <v>1318</v>
      </c>
    </row>
    <row r="660" spans="8:14">
      <c r="H660">
        <v>660</v>
      </c>
      <c r="J660">
        <v>1319</v>
      </c>
      <c r="K660">
        <v>1320</v>
      </c>
      <c r="M660">
        <v>1319</v>
      </c>
      <c r="N660">
        <v>1320</v>
      </c>
    </row>
    <row r="661" spans="8:14">
      <c r="H661">
        <v>661</v>
      </c>
      <c r="J661">
        <v>1321</v>
      </c>
      <c r="K661">
        <v>1322</v>
      </c>
      <c r="M661">
        <v>1321</v>
      </c>
      <c r="N661">
        <v>1322</v>
      </c>
    </row>
    <row r="662" spans="8:14">
      <c r="H662">
        <v>662</v>
      </c>
      <c r="J662">
        <v>1323</v>
      </c>
      <c r="K662">
        <v>1324</v>
      </c>
      <c r="M662">
        <v>1323</v>
      </c>
      <c r="N662">
        <v>1324</v>
      </c>
    </row>
    <row r="663" spans="8:14">
      <c r="H663">
        <v>663</v>
      </c>
      <c r="J663">
        <v>1325</v>
      </c>
      <c r="K663">
        <v>1326</v>
      </c>
      <c r="M663">
        <v>1325</v>
      </c>
      <c r="N663">
        <v>1326</v>
      </c>
    </row>
    <row r="664" spans="8:14">
      <c r="H664">
        <v>664</v>
      </c>
      <c r="J664">
        <v>1327</v>
      </c>
      <c r="K664">
        <v>1328</v>
      </c>
      <c r="M664">
        <v>1327</v>
      </c>
      <c r="N664">
        <v>1328</v>
      </c>
    </row>
    <row r="665" spans="8:14">
      <c r="H665">
        <v>665</v>
      </c>
      <c r="J665">
        <v>1329</v>
      </c>
      <c r="K665">
        <v>1330</v>
      </c>
      <c r="M665">
        <v>1329</v>
      </c>
      <c r="N665">
        <v>1330</v>
      </c>
    </row>
    <row r="666" spans="8:14">
      <c r="H666">
        <v>666</v>
      </c>
      <c r="J666">
        <v>1331</v>
      </c>
      <c r="K666">
        <v>1332</v>
      </c>
      <c r="M666">
        <v>1331</v>
      </c>
      <c r="N666">
        <v>1332</v>
      </c>
    </row>
    <row r="667" spans="8:14">
      <c r="H667">
        <v>667</v>
      </c>
      <c r="J667">
        <v>1333</v>
      </c>
      <c r="K667">
        <v>1334</v>
      </c>
      <c r="M667">
        <v>1333</v>
      </c>
      <c r="N667">
        <v>1334</v>
      </c>
    </row>
    <row r="668" spans="8:14">
      <c r="H668">
        <v>668</v>
      </c>
      <c r="J668">
        <v>1335</v>
      </c>
      <c r="K668">
        <v>1336</v>
      </c>
      <c r="M668">
        <v>1335</v>
      </c>
      <c r="N668">
        <v>1336</v>
      </c>
    </row>
    <row r="669" spans="8:14">
      <c r="H669">
        <v>669</v>
      </c>
      <c r="J669">
        <v>1337</v>
      </c>
      <c r="K669">
        <v>1338</v>
      </c>
      <c r="M669">
        <v>1337</v>
      </c>
      <c r="N669">
        <v>1338</v>
      </c>
    </row>
    <row r="670" spans="8:14">
      <c r="H670">
        <v>670</v>
      </c>
      <c r="J670">
        <v>1339</v>
      </c>
      <c r="K670">
        <v>1340</v>
      </c>
      <c r="M670">
        <v>1339</v>
      </c>
      <c r="N670">
        <v>1340</v>
      </c>
    </row>
    <row r="671" spans="8:14">
      <c r="H671">
        <v>671</v>
      </c>
      <c r="J671">
        <v>1341</v>
      </c>
      <c r="K671">
        <v>1342</v>
      </c>
      <c r="M671">
        <v>1341</v>
      </c>
      <c r="N671">
        <v>1342</v>
      </c>
    </row>
    <row r="672" spans="8:14">
      <c r="H672">
        <v>672</v>
      </c>
      <c r="J672">
        <v>1343</v>
      </c>
      <c r="K672">
        <v>1344</v>
      </c>
      <c r="M672">
        <v>1343</v>
      </c>
      <c r="N672">
        <v>1344</v>
      </c>
    </row>
    <row r="673" spans="8:14">
      <c r="H673">
        <v>673</v>
      </c>
      <c r="J673">
        <v>1345</v>
      </c>
      <c r="K673">
        <v>1346</v>
      </c>
      <c r="M673">
        <v>1345</v>
      </c>
      <c r="N673">
        <v>1346</v>
      </c>
    </row>
    <row r="674" spans="8:14">
      <c r="H674">
        <v>674</v>
      </c>
      <c r="J674">
        <v>1347</v>
      </c>
      <c r="K674">
        <v>1348</v>
      </c>
      <c r="M674">
        <v>1347</v>
      </c>
      <c r="N674">
        <v>1348</v>
      </c>
    </row>
    <row r="675" spans="8:14">
      <c r="H675">
        <v>675</v>
      </c>
      <c r="J675">
        <v>1349</v>
      </c>
      <c r="K675">
        <v>1350</v>
      </c>
      <c r="M675">
        <v>1349</v>
      </c>
      <c r="N675">
        <v>1350</v>
      </c>
    </row>
    <row r="676" spans="8:14">
      <c r="H676">
        <v>676</v>
      </c>
      <c r="J676">
        <v>1351</v>
      </c>
      <c r="K676">
        <v>1352</v>
      </c>
      <c r="M676">
        <v>1351</v>
      </c>
      <c r="N676">
        <v>1352</v>
      </c>
    </row>
    <row r="677" spans="8:14">
      <c r="H677">
        <v>677</v>
      </c>
      <c r="J677">
        <v>1353</v>
      </c>
      <c r="K677">
        <v>1354</v>
      </c>
      <c r="M677">
        <v>1353</v>
      </c>
      <c r="N677">
        <v>1354</v>
      </c>
    </row>
    <row r="678" spans="8:14">
      <c r="H678">
        <v>678</v>
      </c>
      <c r="J678">
        <v>1355</v>
      </c>
      <c r="K678">
        <v>1356</v>
      </c>
      <c r="M678">
        <v>1355</v>
      </c>
      <c r="N678">
        <v>1356</v>
      </c>
    </row>
    <row r="679" spans="8:14">
      <c r="H679">
        <v>679</v>
      </c>
      <c r="J679">
        <v>1357</v>
      </c>
      <c r="K679">
        <v>1358</v>
      </c>
      <c r="M679">
        <v>1357</v>
      </c>
      <c r="N679">
        <v>1358</v>
      </c>
    </row>
    <row r="680" spans="8:14">
      <c r="H680">
        <v>680</v>
      </c>
      <c r="J680">
        <v>1359</v>
      </c>
      <c r="K680">
        <v>1360</v>
      </c>
      <c r="M680">
        <v>1359</v>
      </c>
      <c r="N680">
        <v>1360</v>
      </c>
    </row>
    <row r="681" spans="8:14">
      <c r="H681">
        <v>681</v>
      </c>
      <c r="J681">
        <v>1361</v>
      </c>
      <c r="K681">
        <v>1362</v>
      </c>
      <c r="M681">
        <v>1361</v>
      </c>
      <c r="N681">
        <v>1362</v>
      </c>
    </row>
    <row r="682" spans="8:14">
      <c r="H682">
        <v>682</v>
      </c>
      <c r="J682">
        <v>1363</v>
      </c>
      <c r="K682">
        <v>1364</v>
      </c>
      <c r="M682">
        <v>1363</v>
      </c>
      <c r="N682">
        <v>1364</v>
      </c>
    </row>
    <row r="683" spans="8:14">
      <c r="H683">
        <v>683</v>
      </c>
      <c r="J683">
        <v>1365</v>
      </c>
      <c r="K683">
        <v>1366</v>
      </c>
      <c r="M683">
        <v>1365</v>
      </c>
      <c r="N683">
        <v>1366</v>
      </c>
    </row>
    <row r="684" spans="8:14">
      <c r="H684">
        <v>684</v>
      </c>
      <c r="J684">
        <v>1367</v>
      </c>
      <c r="K684">
        <v>1368</v>
      </c>
      <c r="M684">
        <v>1367</v>
      </c>
      <c r="N684">
        <v>1368</v>
      </c>
    </row>
    <row r="685" spans="8:14">
      <c r="H685">
        <v>685</v>
      </c>
      <c r="J685">
        <v>1369</v>
      </c>
      <c r="K685">
        <v>1370</v>
      </c>
      <c r="M685">
        <v>1369</v>
      </c>
      <c r="N685">
        <v>1370</v>
      </c>
    </row>
    <row r="686" spans="8:14">
      <c r="H686">
        <v>686</v>
      </c>
      <c r="J686">
        <v>1371</v>
      </c>
      <c r="K686">
        <v>1372</v>
      </c>
      <c r="M686">
        <v>1371</v>
      </c>
      <c r="N686">
        <v>1372</v>
      </c>
    </row>
    <row r="687" spans="8:14">
      <c r="H687">
        <v>687</v>
      </c>
      <c r="J687">
        <v>1373</v>
      </c>
      <c r="K687">
        <v>1374</v>
      </c>
      <c r="M687">
        <v>1373</v>
      </c>
      <c r="N687">
        <v>1374</v>
      </c>
    </row>
    <row r="688" spans="8:14">
      <c r="H688">
        <v>688</v>
      </c>
      <c r="J688">
        <v>1375</v>
      </c>
      <c r="K688">
        <v>1376</v>
      </c>
      <c r="M688">
        <v>1375</v>
      </c>
      <c r="N688">
        <v>1376</v>
      </c>
    </row>
    <row r="689" spans="8:14">
      <c r="H689">
        <v>689</v>
      </c>
      <c r="J689">
        <v>1377</v>
      </c>
      <c r="K689">
        <v>1378</v>
      </c>
      <c r="M689">
        <v>1377</v>
      </c>
      <c r="N689">
        <v>1378</v>
      </c>
    </row>
    <row r="690" spans="8:14">
      <c r="H690">
        <v>690</v>
      </c>
      <c r="J690">
        <v>1379</v>
      </c>
      <c r="K690">
        <v>1380</v>
      </c>
      <c r="M690">
        <v>1379</v>
      </c>
      <c r="N690">
        <v>1380</v>
      </c>
    </row>
    <row r="691" spans="8:14">
      <c r="H691">
        <v>691</v>
      </c>
      <c r="J691">
        <v>1381</v>
      </c>
      <c r="K691">
        <v>1382</v>
      </c>
      <c r="M691">
        <v>1381</v>
      </c>
      <c r="N691">
        <v>1382</v>
      </c>
    </row>
    <row r="692" spans="8:14">
      <c r="H692">
        <v>692</v>
      </c>
      <c r="J692">
        <v>1383</v>
      </c>
      <c r="K692">
        <v>1384</v>
      </c>
      <c r="M692">
        <v>1383</v>
      </c>
      <c r="N692">
        <v>1384</v>
      </c>
    </row>
    <row r="693" spans="8:14">
      <c r="H693">
        <v>693</v>
      </c>
      <c r="J693">
        <v>1385</v>
      </c>
      <c r="K693">
        <v>1386</v>
      </c>
      <c r="M693">
        <v>1385</v>
      </c>
      <c r="N693">
        <v>1386</v>
      </c>
    </row>
    <row r="694" spans="8:14">
      <c r="H694">
        <v>694</v>
      </c>
      <c r="J694">
        <v>1387</v>
      </c>
      <c r="K694">
        <v>1388</v>
      </c>
      <c r="M694">
        <v>1387</v>
      </c>
      <c r="N694">
        <v>1388</v>
      </c>
    </row>
    <row r="695" spans="8:14">
      <c r="H695">
        <v>695</v>
      </c>
      <c r="J695">
        <v>1389</v>
      </c>
      <c r="K695">
        <v>1390</v>
      </c>
      <c r="M695">
        <v>1389</v>
      </c>
      <c r="N695">
        <v>1390</v>
      </c>
    </row>
    <row r="696" spans="8:14">
      <c r="H696">
        <v>696</v>
      </c>
      <c r="J696">
        <v>1391</v>
      </c>
      <c r="K696">
        <v>1392</v>
      </c>
      <c r="M696">
        <v>1391</v>
      </c>
      <c r="N696">
        <v>1392</v>
      </c>
    </row>
    <row r="697" spans="8:14">
      <c r="H697">
        <v>697</v>
      </c>
      <c r="J697">
        <v>1393</v>
      </c>
      <c r="K697">
        <v>1394</v>
      </c>
      <c r="M697">
        <v>1393</v>
      </c>
      <c r="N697">
        <v>1394</v>
      </c>
    </row>
    <row r="698" spans="8:14">
      <c r="H698">
        <v>698</v>
      </c>
      <c r="J698">
        <v>1395</v>
      </c>
      <c r="K698">
        <v>1396</v>
      </c>
      <c r="M698">
        <v>1395</v>
      </c>
      <c r="N698">
        <v>1396</v>
      </c>
    </row>
    <row r="699" spans="8:14">
      <c r="H699">
        <v>699</v>
      </c>
      <c r="J699">
        <v>1397</v>
      </c>
      <c r="K699">
        <v>1398</v>
      </c>
      <c r="M699">
        <v>1397</v>
      </c>
      <c r="N699">
        <v>1398</v>
      </c>
    </row>
    <row r="700" spans="8:14">
      <c r="H700">
        <v>700</v>
      </c>
      <c r="J700">
        <v>1399</v>
      </c>
      <c r="K700">
        <v>1400</v>
      </c>
      <c r="M700">
        <v>1399</v>
      </c>
      <c r="N700">
        <v>1400</v>
      </c>
    </row>
    <row r="701" spans="8:14">
      <c r="H701">
        <v>701</v>
      </c>
      <c r="J701">
        <v>1401</v>
      </c>
      <c r="K701">
        <v>1402</v>
      </c>
      <c r="M701">
        <v>1401</v>
      </c>
      <c r="N701">
        <v>1402</v>
      </c>
    </row>
    <row r="702" spans="8:14">
      <c r="H702">
        <v>702</v>
      </c>
      <c r="J702">
        <v>1403</v>
      </c>
      <c r="K702">
        <v>1404</v>
      </c>
      <c r="M702">
        <v>1403</v>
      </c>
      <c r="N702">
        <v>1404</v>
      </c>
    </row>
    <row r="703" spans="8:14">
      <c r="H703">
        <v>703</v>
      </c>
      <c r="J703">
        <v>1405</v>
      </c>
      <c r="K703">
        <v>1406</v>
      </c>
      <c r="M703">
        <v>1405</v>
      </c>
      <c r="N703">
        <v>1406</v>
      </c>
    </row>
    <row r="704" spans="8:14">
      <c r="H704">
        <v>704</v>
      </c>
      <c r="J704">
        <v>1407</v>
      </c>
      <c r="K704">
        <v>1408</v>
      </c>
      <c r="M704">
        <v>1407</v>
      </c>
      <c r="N704">
        <v>1408</v>
      </c>
    </row>
    <row r="705" spans="8:14">
      <c r="H705">
        <v>705</v>
      </c>
      <c r="J705">
        <v>1409</v>
      </c>
      <c r="K705">
        <v>1410</v>
      </c>
      <c r="M705">
        <v>1409</v>
      </c>
      <c r="N705">
        <v>1410</v>
      </c>
    </row>
    <row r="706" spans="8:14">
      <c r="H706">
        <v>706</v>
      </c>
      <c r="J706">
        <v>1411</v>
      </c>
      <c r="K706">
        <v>1412</v>
      </c>
      <c r="M706">
        <v>1411</v>
      </c>
      <c r="N706">
        <v>1412</v>
      </c>
    </row>
    <row r="707" spans="8:14">
      <c r="H707">
        <v>707</v>
      </c>
      <c r="J707">
        <v>1413</v>
      </c>
      <c r="K707">
        <v>1414</v>
      </c>
      <c r="M707">
        <v>1413</v>
      </c>
      <c r="N707">
        <v>1414</v>
      </c>
    </row>
    <row r="708" spans="8:14">
      <c r="H708">
        <v>708</v>
      </c>
      <c r="J708">
        <v>1415</v>
      </c>
      <c r="K708">
        <v>1416</v>
      </c>
      <c r="M708">
        <v>1415</v>
      </c>
      <c r="N708">
        <v>1416</v>
      </c>
    </row>
    <row r="709" spans="8:14">
      <c r="H709">
        <v>709</v>
      </c>
      <c r="J709">
        <v>1417</v>
      </c>
      <c r="K709">
        <v>1418</v>
      </c>
      <c r="M709">
        <v>1417</v>
      </c>
      <c r="N709">
        <v>1418</v>
      </c>
    </row>
    <row r="710" spans="8:14">
      <c r="H710">
        <v>710</v>
      </c>
      <c r="J710">
        <v>1419</v>
      </c>
      <c r="K710">
        <v>1420</v>
      </c>
      <c r="M710">
        <v>1419</v>
      </c>
      <c r="N710">
        <v>1420</v>
      </c>
    </row>
    <row r="711" spans="8:14">
      <c r="H711">
        <v>711</v>
      </c>
      <c r="J711">
        <v>1421</v>
      </c>
      <c r="K711">
        <v>1422</v>
      </c>
      <c r="M711">
        <v>1421</v>
      </c>
      <c r="N711">
        <v>1422</v>
      </c>
    </row>
    <row r="712" spans="8:14">
      <c r="H712">
        <v>712</v>
      </c>
      <c r="J712">
        <v>1423</v>
      </c>
      <c r="K712">
        <v>1424</v>
      </c>
      <c r="M712">
        <v>1423</v>
      </c>
      <c r="N712">
        <v>1424</v>
      </c>
    </row>
    <row r="713" spans="8:14">
      <c r="H713">
        <v>713</v>
      </c>
      <c r="J713">
        <v>1425</v>
      </c>
      <c r="K713">
        <v>1426</v>
      </c>
      <c r="M713">
        <v>1425</v>
      </c>
      <c r="N713">
        <v>1426</v>
      </c>
    </row>
    <row r="714" spans="8:14">
      <c r="H714">
        <v>714</v>
      </c>
      <c r="J714">
        <v>1427</v>
      </c>
      <c r="K714">
        <v>1428</v>
      </c>
      <c r="M714">
        <v>1427</v>
      </c>
      <c r="N714">
        <v>1428</v>
      </c>
    </row>
    <row r="715" spans="8:14">
      <c r="H715">
        <v>715</v>
      </c>
      <c r="J715">
        <v>1429</v>
      </c>
      <c r="K715">
        <v>1430</v>
      </c>
      <c r="M715">
        <v>1429</v>
      </c>
      <c r="N715">
        <v>1430</v>
      </c>
    </row>
    <row r="716" spans="8:14">
      <c r="H716">
        <v>716</v>
      </c>
      <c r="J716">
        <v>1431</v>
      </c>
      <c r="K716">
        <v>1432</v>
      </c>
      <c r="M716">
        <v>1431</v>
      </c>
      <c r="N716">
        <v>1432</v>
      </c>
    </row>
    <row r="717" spans="8:14">
      <c r="H717">
        <v>717</v>
      </c>
      <c r="J717">
        <v>1433</v>
      </c>
      <c r="K717">
        <v>1434</v>
      </c>
      <c r="M717">
        <v>1433</v>
      </c>
      <c r="N717">
        <v>1434</v>
      </c>
    </row>
    <row r="718" spans="8:14">
      <c r="H718">
        <v>718</v>
      </c>
      <c r="J718">
        <v>1435</v>
      </c>
      <c r="K718">
        <v>1436</v>
      </c>
      <c r="M718">
        <v>1435</v>
      </c>
      <c r="N718">
        <v>1436</v>
      </c>
    </row>
    <row r="719" spans="8:14">
      <c r="H719">
        <v>719</v>
      </c>
      <c r="J719">
        <v>1437</v>
      </c>
      <c r="K719">
        <v>1438</v>
      </c>
      <c r="M719">
        <v>1437</v>
      </c>
      <c r="N719">
        <v>1438</v>
      </c>
    </row>
    <row r="720" spans="8:14">
      <c r="H720">
        <v>720</v>
      </c>
      <c r="J720">
        <v>1439</v>
      </c>
      <c r="K720">
        <v>1440</v>
      </c>
      <c r="M720">
        <v>1439</v>
      </c>
      <c r="N720">
        <v>1440</v>
      </c>
    </row>
    <row r="721" spans="8:14">
      <c r="H721">
        <v>721</v>
      </c>
      <c r="J721">
        <v>1441</v>
      </c>
      <c r="K721">
        <v>1442</v>
      </c>
      <c r="M721">
        <v>1441</v>
      </c>
      <c r="N721">
        <v>1442</v>
      </c>
    </row>
    <row r="722" spans="8:14">
      <c r="H722">
        <v>722</v>
      </c>
      <c r="J722">
        <v>1443</v>
      </c>
      <c r="K722">
        <v>1444</v>
      </c>
      <c r="M722">
        <v>1443</v>
      </c>
      <c r="N722">
        <v>1444</v>
      </c>
    </row>
    <row r="723" spans="8:14">
      <c r="H723">
        <v>723</v>
      </c>
      <c r="J723">
        <v>1445</v>
      </c>
      <c r="K723">
        <v>1446</v>
      </c>
      <c r="M723">
        <v>1445</v>
      </c>
      <c r="N723">
        <v>1446</v>
      </c>
    </row>
    <row r="724" spans="8:14">
      <c r="H724">
        <v>724</v>
      </c>
      <c r="J724">
        <v>1447</v>
      </c>
      <c r="K724">
        <v>1448</v>
      </c>
      <c r="M724">
        <v>1447</v>
      </c>
      <c r="N724">
        <v>1448</v>
      </c>
    </row>
    <row r="725" spans="8:14">
      <c r="H725">
        <v>725</v>
      </c>
      <c r="J725">
        <v>1449</v>
      </c>
      <c r="K725">
        <v>1450</v>
      </c>
      <c r="M725">
        <v>1449</v>
      </c>
      <c r="N725">
        <v>1450</v>
      </c>
    </row>
    <row r="726" spans="8:14">
      <c r="H726">
        <v>726</v>
      </c>
      <c r="J726">
        <v>1451</v>
      </c>
      <c r="K726">
        <v>1452</v>
      </c>
      <c r="M726">
        <v>1451</v>
      </c>
      <c r="N726">
        <v>1452</v>
      </c>
    </row>
    <row r="727" spans="8:14">
      <c r="H727">
        <v>727</v>
      </c>
      <c r="J727">
        <v>1453</v>
      </c>
      <c r="K727">
        <v>1454</v>
      </c>
      <c r="M727">
        <v>1453</v>
      </c>
      <c r="N727">
        <v>1454</v>
      </c>
    </row>
    <row r="728" spans="8:14">
      <c r="H728">
        <v>728</v>
      </c>
      <c r="J728">
        <v>1455</v>
      </c>
      <c r="K728">
        <v>1456</v>
      </c>
      <c r="M728">
        <v>1455</v>
      </c>
      <c r="N728">
        <v>1456</v>
      </c>
    </row>
    <row r="729" spans="8:14">
      <c r="H729">
        <v>729</v>
      </c>
      <c r="J729">
        <v>1457</v>
      </c>
      <c r="K729">
        <v>1458</v>
      </c>
      <c r="M729">
        <v>1457</v>
      </c>
      <c r="N729">
        <v>1458</v>
      </c>
    </row>
    <row r="730" spans="8:14">
      <c r="H730">
        <v>730</v>
      </c>
      <c r="J730">
        <v>1459</v>
      </c>
      <c r="K730">
        <v>1460</v>
      </c>
      <c r="M730">
        <v>1459</v>
      </c>
      <c r="N730">
        <v>1460</v>
      </c>
    </row>
    <row r="731" spans="8:14">
      <c r="H731">
        <v>731</v>
      </c>
      <c r="J731">
        <v>1461</v>
      </c>
      <c r="K731">
        <v>1462</v>
      </c>
      <c r="M731">
        <v>1461</v>
      </c>
      <c r="N731">
        <v>1462</v>
      </c>
    </row>
    <row r="732" spans="8:14">
      <c r="H732">
        <v>732</v>
      </c>
      <c r="J732">
        <v>1463</v>
      </c>
      <c r="K732">
        <v>1464</v>
      </c>
      <c r="M732">
        <v>1463</v>
      </c>
      <c r="N732">
        <v>1464</v>
      </c>
    </row>
    <row r="733" spans="8:14">
      <c r="H733">
        <v>733</v>
      </c>
      <c r="J733">
        <v>1465</v>
      </c>
      <c r="K733">
        <v>1466</v>
      </c>
      <c r="M733">
        <v>1465</v>
      </c>
      <c r="N733">
        <v>1466</v>
      </c>
    </row>
    <row r="734" spans="8:14">
      <c r="H734">
        <v>734</v>
      </c>
      <c r="J734">
        <v>1467</v>
      </c>
      <c r="K734">
        <v>1468</v>
      </c>
      <c r="M734">
        <v>1467</v>
      </c>
      <c r="N734">
        <v>1468</v>
      </c>
    </row>
    <row r="735" spans="8:14">
      <c r="H735">
        <v>735</v>
      </c>
      <c r="J735">
        <v>1469</v>
      </c>
      <c r="K735">
        <v>1470</v>
      </c>
      <c r="M735">
        <v>1469</v>
      </c>
      <c r="N735">
        <v>1470</v>
      </c>
    </row>
    <row r="736" spans="8:14">
      <c r="H736">
        <v>736</v>
      </c>
      <c r="J736">
        <v>1471</v>
      </c>
      <c r="K736">
        <v>1472</v>
      </c>
      <c r="M736">
        <v>1471</v>
      </c>
      <c r="N736">
        <v>1472</v>
      </c>
    </row>
    <row r="737" spans="8:14">
      <c r="H737">
        <v>737</v>
      </c>
      <c r="J737">
        <v>1473</v>
      </c>
      <c r="K737">
        <v>1474</v>
      </c>
      <c r="M737">
        <v>1473</v>
      </c>
      <c r="N737">
        <v>1474</v>
      </c>
    </row>
    <row r="738" spans="8:14">
      <c r="H738">
        <v>738</v>
      </c>
      <c r="J738">
        <v>1475</v>
      </c>
      <c r="K738">
        <v>1476</v>
      </c>
      <c r="M738">
        <v>1475</v>
      </c>
      <c r="N738">
        <v>1476</v>
      </c>
    </row>
    <row r="739" spans="8:14">
      <c r="H739">
        <v>739</v>
      </c>
      <c r="J739">
        <v>1477</v>
      </c>
      <c r="K739">
        <v>1478</v>
      </c>
      <c r="M739">
        <v>1477</v>
      </c>
      <c r="N739">
        <v>1478</v>
      </c>
    </row>
    <row r="740" spans="8:14">
      <c r="H740">
        <v>740</v>
      </c>
      <c r="J740">
        <v>1479</v>
      </c>
      <c r="K740">
        <v>1480</v>
      </c>
      <c r="M740">
        <v>1479</v>
      </c>
      <c r="N740">
        <v>1480</v>
      </c>
    </row>
    <row r="741" spans="8:14">
      <c r="H741">
        <v>741</v>
      </c>
      <c r="J741">
        <v>1481</v>
      </c>
      <c r="K741">
        <v>1482</v>
      </c>
      <c r="M741">
        <v>1481</v>
      </c>
      <c r="N741">
        <v>1482</v>
      </c>
    </row>
    <row r="742" spans="8:14">
      <c r="H742">
        <v>742</v>
      </c>
      <c r="J742">
        <v>1483</v>
      </c>
      <c r="K742">
        <v>1484</v>
      </c>
      <c r="M742">
        <v>1483</v>
      </c>
      <c r="N742">
        <v>1484</v>
      </c>
    </row>
    <row r="743" spans="8:14">
      <c r="H743">
        <v>743</v>
      </c>
      <c r="J743">
        <v>1485</v>
      </c>
      <c r="K743">
        <v>1486</v>
      </c>
      <c r="M743">
        <v>1485</v>
      </c>
      <c r="N743">
        <v>1486</v>
      </c>
    </row>
    <row r="744" spans="8:14">
      <c r="H744">
        <v>744</v>
      </c>
      <c r="J744">
        <v>1487</v>
      </c>
      <c r="K744">
        <v>1488</v>
      </c>
      <c r="M744">
        <v>1487</v>
      </c>
      <c r="N744">
        <v>1488</v>
      </c>
    </row>
    <row r="745" spans="8:14">
      <c r="H745">
        <v>745</v>
      </c>
      <c r="J745">
        <v>1489</v>
      </c>
      <c r="K745">
        <v>1490</v>
      </c>
      <c r="M745">
        <v>1489</v>
      </c>
      <c r="N745">
        <v>1490</v>
      </c>
    </row>
    <row r="746" spans="8:14">
      <c r="H746">
        <v>746</v>
      </c>
      <c r="J746">
        <v>1491</v>
      </c>
      <c r="K746">
        <v>1492</v>
      </c>
      <c r="M746">
        <v>1491</v>
      </c>
      <c r="N746">
        <v>1492</v>
      </c>
    </row>
    <row r="747" spans="8:14">
      <c r="H747">
        <v>747</v>
      </c>
      <c r="J747">
        <v>1493</v>
      </c>
      <c r="K747">
        <v>1494</v>
      </c>
      <c r="M747">
        <v>1493</v>
      </c>
      <c r="N747">
        <v>1494</v>
      </c>
    </row>
    <row r="748" spans="8:14">
      <c r="H748">
        <v>748</v>
      </c>
      <c r="J748">
        <v>1495</v>
      </c>
      <c r="K748">
        <v>1496</v>
      </c>
      <c r="M748">
        <v>1495</v>
      </c>
      <c r="N748">
        <v>1496</v>
      </c>
    </row>
    <row r="749" spans="8:14">
      <c r="H749">
        <v>749</v>
      </c>
      <c r="J749">
        <v>1497</v>
      </c>
      <c r="K749">
        <v>1498</v>
      </c>
      <c r="M749">
        <v>1497</v>
      </c>
      <c r="N749">
        <v>1498</v>
      </c>
    </row>
    <row r="750" spans="8:14">
      <c r="H750">
        <v>750</v>
      </c>
      <c r="J750">
        <v>1499</v>
      </c>
      <c r="K750">
        <v>1500</v>
      </c>
      <c r="M750">
        <v>1499</v>
      </c>
      <c r="N750">
        <v>1500</v>
      </c>
    </row>
    <row r="751" spans="8:14">
      <c r="H751">
        <v>751</v>
      </c>
      <c r="J751">
        <v>1501</v>
      </c>
      <c r="K751">
        <v>1502</v>
      </c>
      <c r="M751">
        <v>1501</v>
      </c>
      <c r="N751">
        <v>1502</v>
      </c>
    </row>
    <row r="752" spans="8:14">
      <c r="H752">
        <v>752</v>
      </c>
      <c r="J752">
        <v>1503</v>
      </c>
      <c r="K752">
        <v>1504</v>
      </c>
      <c r="M752">
        <v>1503</v>
      </c>
      <c r="N752">
        <v>1504</v>
      </c>
    </row>
    <row r="753" spans="8:14">
      <c r="H753">
        <v>753</v>
      </c>
      <c r="J753">
        <v>1505</v>
      </c>
      <c r="K753">
        <v>1506</v>
      </c>
      <c r="M753">
        <v>1505</v>
      </c>
      <c r="N753">
        <v>1506</v>
      </c>
    </row>
    <row r="754" spans="8:14">
      <c r="H754">
        <v>754</v>
      </c>
      <c r="J754">
        <v>1507</v>
      </c>
      <c r="K754">
        <v>1508</v>
      </c>
      <c r="M754">
        <v>1507</v>
      </c>
      <c r="N754">
        <v>1508</v>
      </c>
    </row>
    <row r="755" spans="8:14">
      <c r="H755">
        <v>755</v>
      </c>
      <c r="J755">
        <v>1509</v>
      </c>
      <c r="K755">
        <v>1510</v>
      </c>
      <c r="M755">
        <v>1509</v>
      </c>
      <c r="N755">
        <v>1510</v>
      </c>
    </row>
    <row r="756" spans="8:14">
      <c r="H756">
        <v>756</v>
      </c>
      <c r="J756">
        <v>1511</v>
      </c>
      <c r="K756">
        <v>1512</v>
      </c>
      <c r="M756">
        <v>1511</v>
      </c>
      <c r="N756">
        <v>1512</v>
      </c>
    </row>
    <row r="757" spans="8:14">
      <c r="H757">
        <v>757</v>
      </c>
      <c r="J757">
        <v>1513</v>
      </c>
      <c r="K757">
        <v>1514</v>
      </c>
      <c r="M757">
        <v>1513</v>
      </c>
      <c r="N757">
        <v>1514</v>
      </c>
    </row>
    <row r="758" spans="8:14">
      <c r="H758">
        <v>758</v>
      </c>
      <c r="J758">
        <v>1515</v>
      </c>
      <c r="K758">
        <v>1516</v>
      </c>
      <c r="M758">
        <v>1515</v>
      </c>
      <c r="N758">
        <v>1516</v>
      </c>
    </row>
    <row r="759" spans="8:14">
      <c r="H759">
        <v>759</v>
      </c>
      <c r="J759">
        <v>1517</v>
      </c>
      <c r="K759">
        <v>1518</v>
      </c>
      <c r="M759">
        <v>1517</v>
      </c>
      <c r="N759">
        <v>1518</v>
      </c>
    </row>
    <row r="760" spans="8:14">
      <c r="H760">
        <v>760</v>
      </c>
      <c r="J760">
        <v>1519</v>
      </c>
      <c r="K760">
        <v>1520</v>
      </c>
      <c r="M760">
        <v>1519</v>
      </c>
      <c r="N760">
        <v>1520</v>
      </c>
    </row>
    <row r="761" spans="8:14">
      <c r="H761">
        <v>761</v>
      </c>
      <c r="J761">
        <v>1521</v>
      </c>
      <c r="K761">
        <v>1522</v>
      </c>
      <c r="M761">
        <v>1521</v>
      </c>
      <c r="N761">
        <v>1522</v>
      </c>
    </row>
    <row r="762" spans="8:14">
      <c r="H762">
        <v>762</v>
      </c>
      <c r="J762">
        <v>1523</v>
      </c>
      <c r="K762">
        <v>1524</v>
      </c>
      <c r="M762">
        <v>1523</v>
      </c>
      <c r="N762">
        <v>1524</v>
      </c>
    </row>
    <row r="763" spans="8:14">
      <c r="H763">
        <v>763</v>
      </c>
      <c r="J763">
        <v>1525</v>
      </c>
      <c r="K763">
        <v>1526</v>
      </c>
      <c r="M763">
        <v>1525</v>
      </c>
      <c r="N763">
        <v>1526</v>
      </c>
    </row>
    <row r="764" spans="8:14">
      <c r="H764">
        <v>764</v>
      </c>
      <c r="J764">
        <v>1527</v>
      </c>
      <c r="K764">
        <v>1528</v>
      </c>
      <c r="M764">
        <v>1527</v>
      </c>
      <c r="N764">
        <v>1528</v>
      </c>
    </row>
    <row r="765" spans="8:14">
      <c r="H765">
        <v>765</v>
      </c>
      <c r="J765">
        <v>1529</v>
      </c>
      <c r="K765">
        <v>1530</v>
      </c>
      <c r="M765">
        <v>1529</v>
      </c>
      <c r="N765">
        <v>1530</v>
      </c>
    </row>
    <row r="766" spans="8:14">
      <c r="H766">
        <v>766</v>
      </c>
      <c r="J766">
        <v>1531</v>
      </c>
      <c r="K766">
        <v>1532</v>
      </c>
      <c r="M766">
        <v>1531</v>
      </c>
      <c r="N766">
        <v>1532</v>
      </c>
    </row>
    <row r="767" spans="8:14">
      <c r="H767">
        <v>767</v>
      </c>
      <c r="J767">
        <v>1533</v>
      </c>
      <c r="K767">
        <v>1534</v>
      </c>
      <c r="M767">
        <v>1533</v>
      </c>
      <c r="N767">
        <v>1534</v>
      </c>
    </row>
    <row r="768" spans="8:14">
      <c r="H768">
        <v>768</v>
      </c>
      <c r="J768">
        <v>1535</v>
      </c>
      <c r="K768">
        <v>1536</v>
      </c>
      <c r="M768">
        <v>1535</v>
      </c>
      <c r="N768">
        <v>1536</v>
      </c>
    </row>
    <row r="769" spans="8:14">
      <c r="H769">
        <v>769</v>
      </c>
      <c r="J769">
        <v>1537</v>
      </c>
      <c r="K769">
        <v>1538</v>
      </c>
      <c r="M769">
        <v>1537</v>
      </c>
      <c r="N769">
        <v>1538</v>
      </c>
    </row>
    <row r="770" spans="8:14">
      <c r="H770">
        <v>770</v>
      </c>
      <c r="J770">
        <v>1539</v>
      </c>
      <c r="K770">
        <v>1540</v>
      </c>
      <c r="M770">
        <v>1539</v>
      </c>
      <c r="N770">
        <v>1540</v>
      </c>
    </row>
    <row r="771" spans="8:14">
      <c r="H771">
        <v>771</v>
      </c>
      <c r="J771">
        <v>1541</v>
      </c>
      <c r="K771">
        <v>1542</v>
      </c>
      <c r="M771">
        <v>1541</v>
      </c>
      <c r="N771">
        <v>1542</v>
      </c>
    </row>
    <row r="772" spans="8:14">
      <c r="H772">
        <v>772</v>
      </c>
      <c r="J772">
        <v>1543</v>
      </c>
      <c r="K772">
        <v>1544</v>
      </c>
      <c r="M772">
        <v>1543</v>
      </c>
      <c r="N772">
        <v>1544</v>
      </c>
    </row>
    <row r="773" spans="8:14">
      <c r="H773">
        <v>773</v>
      </c>
      <c r="J773">
        <v>1545</v>
      </c>
      <c r="K773">
        <v>1546</v>
      </c>
      <c r="M773">
        <v>1545</v>
      </c>
      <c r="N773">
        <v>1546</v>
      </c>
    </row>
    <row r="774" spans="8:14">
      <c r="H774">
        <v>774</v>
      </c>
      <c r="J774">
        <v>1547</v>
      </c>
      <c r="K774">
        <v>1548</v>
      </c>
      <c r="M774">
        <v>1547</v>
      </c>
      <c r="N774">
        <v>1548</v>
      </c>
    </row>
    <row r="775" spans="8:14">
      <c r="H775">
        <v>775</v>
      </c>
      <c r="J775">
        <v>1549</v>
      </c>
      <c r="K775">
        <v>1550</v>
      </c>
      <c r="M775">
        <v>1549</v>
      </c>
      <c r="N775">
        <v>1550</v>
      </c>
    </row>
    <row r="776" spans="8:14">
      <c r="H776">
        <v>776</v>
      </c>
      <c r="J776">
        <v>1551</v>
      </c>
      <c r="K776">
        <v>1552</v>
      </c>
      <c r="M776">
        <v>1551</v>
      </c>
      <c r="N776">
        <v>1552</v>
      </c>
    </row>
    <row r="777" spans="8:14">
      <c r="H777">
        <v>777</v>
      </c>
      <c r="J777">
        <v>1553</v>
      </c>
      <c r="K777">
        <v>1554</v>
      </c>
      <c r="M777">
        <v>1553</v>
      </c>
      <c r="N777">
        <v>1554</v>
      </c>
    </row>
    <row r="778" spans="8:14">
      <c r="H778">
        <v>778</v>
      </c>
      <c r="J778">
        <v>1555</v>
      </c>
      <c r="K778">
        <v>1556</v>
      </c>
      <c r="M778">
        <v>1555</v>
      </c>
      <c r="N778">
        <v>1556</v>
      </c>
    </row>
    <row r="779" spans="8:14">
      <c r="H779">
        <v>779</v>
      </c>
      <c r="J779">
        <v>1557</v>
      </c>
      <c r="K779">
        <v>1558</v>
      </c>
      <c r="M779">
        <v>1557</v>
      </c>
      <c r="N779">
        <v>1558</v>
      </c>
    </row>
    <row r="780" spans="8:14">
      <c r="H780">
        <v>780</v>
      </c>
      <c r="J780">
        <v>1559</v>
      </c>
      <c r="K780">
        <v>1560</v>
      </c>
      <c r="M780">
        <v>1559</v>
      </c>
      <c r="N780">
        <v>1560</v>
      </c>
    </row>
    <row r="781" spans="8:14">
      <c r="H781">
        <v>781</v>
      </c>
      <c r="J781">
        <v>1561</v>
      </c>
      <c r="K781">
        <v>1562</v>
      </c>
      <c r="M781">
        <v>1561</v>
      </c>
      <c r="N781">
        <v>1562</v>
      </c>
    </row>
    <row r="782" spans="8:14">
      <c r="H782">
        <v>782</v>
      </c>
      <c r="J782">
        <v>1563</v>
      </c>
      <c r="K782">
        <v>1564</v>
      </c>
      <c r="M782">
        <v>1563</v>
      </c>
      <c r="N782">
        <v>1564</v>
      </c>
    </row>
    <row r="783" spans="8:14">
      <c r="H783">
        <v>783</v>
      </c>
      <c r="J783">
        <v>1565</v>
      </c>
      <c r="K783">
        <v>1566</v>
      </c>
      <c r="M783">
        <v>1565</v>
      </c>
      <c r="N783">
        <v>1566</v>
      </c>
    </row>
    <row r="784" spans="8:14">
      <c r="H784">
        <v>784</v>
      </c>
      <c r="J784">
        <v>1567</v>
      </c>
      <c r="K784">
        <v>1568</v>
      </c>
      <c r="M784">
        <v>1567</v>
      </c>
      <c r="N784">
        <v>1568</v>
      </c>
    </row>
    <row r="785" spans="8:14">
      <c r="H785">
        <v>785</v>
      </c>
      <c r="J785">
        <v>1569</v>
      </c>
      <c r="K785">
        <v>1570</v>
      </c>
      <c r="M785">
        <v>1569</v>
      </c>
      <c r="N785">
        <v>1570</v>
      </c>
    </row>
    <row r="786" spans="8:14">
      <c r="H786">
        <v>786</v>
      </c>
      <c r="J786">
        <v>1571</v>
      </c>
      <c r="K786">
        <v>1572</v>
      </c>
      <c r="M786">
        <v>1571</v>
      </c>
      <c r="N786">
        <v>1572</v>
      </c>
    </row>
    <row r="787" spans="8:14">
      <c r="H787">
        <v>787</v>
      </c>
      <c r="J787">
        <v>1573</v>
      </c>
      <c r="K787">
        <v>1574</v>
      </c>
      <c r="M787">
        <v>1573</v>
      </c>
      <c r="N787">
        <v>1574</v>
      </c>
    </row>
    <row r="788" spans="8:14">
      <c r="H788">
        <v>788</v>
      </c>
      <c r="J788">
        <v>1575</v>
      </c>
      <c r="K788">
        <v>1576</v>
      </c>
      <c r="M788">
        <v>1575</v>
      </c>
      <c r="N788">
        <v>1576</v>
      </c>
    </row>
    <row r="789" spans="8:14">
      <c r="H789">
        <v>789</v>
      </c>
      <c r="J789">
        <v>1577</v>
      </c>
      <c r="K789">
        <v>1578</v>
      </c>
      <c r="M789">
        <v>1577</v>
      </c>
      <c r="N789">
        <v>1578</v>
      </c>
    </row>
    <row r="790" spans="8:14">
      <c r="H790">
        <v>790</v>
      </c>
      <c r="J790">
        <v>1579</v>
      </c>
      <c r="K790">
        <v>1580</v>
      </c>
      <c r="M790">
        <v>1579</v>
      </c>
      <c r="N790">
        <v>1580</v>
      </c>
    </row>
    <row r="791" spans="8:14">
      <c r="H791">
        <v>791</v>
      </c>
      <c r="J791">
        <v>1581</v>
      </c>
      <c r="K791">
        <v>1582</v>
      </c>
      <c r="M791">
        <v>1581</v>
      </c>
      <c r="N791">
        <v>1582</v>
      </c>
    </row>
    <row r="792" spans="8:14">
      <c r="H792">
        <v>792</v>
      </c>
      <c r="J792">
        <v>1583</v>
      </c>
      <c r="K792">
        <v>1584</v>
      </c>
      <c r="M792">
        <v>1583</v>
      </c>
      <c r="N792">
        <v>1584</v>
      </c>
    </row>
    <row r="793" spans="8:14">
      <c r="H793">
        <v>793</v>
      </c>
      <c r="J793">
        <v>1585</v>
      </c>
      <c r="K793">
        <v>1586</v>
      </c>
      <c r="M793">
        <v>1585</v>
      </c>
      <c r="N793">
        <v>1586</v>
      </c>
    </row>
    <row r="794" spans="8:14">
      <c r="H794">
        <v>794</v>
      </c>
      <c r="J794">
        <v>1587</v>
      </c>
      <c r="K794">
        <v>1588</v>
      </c>
      <c r="M794">
        <v>1587</v>
      </c>
      <c r="N794">
        <v>1588</v>
      </c>
    </row>
    <row r="795" spans="8:14">
      <c r="H795">
        <v>795</v>
      </c>
      <c r="J795">
        <v>1589</v>
      </c>
      <c r="K795">
        <v>1590</v>
      </c>
      <c r="M795">
        <v>1589</v>
      </c>
      <c r="N795">
        <v>1590</v>
      </c>
    </row>
    <row r="796" spans="8:14">
      <c r="H796">
        <v>796</v>
      </c>
      <c r="J796">
        <v>1591</v>
      </c>
      <c r="K796">
        <v>1592</v>
      </c>
      <c r="M796">
        <v>1591</v>
      </c>
      <c r="N796">
        <v>1592</v>
      </c>
    </row>
    <row r="797" spans="8:14">
      <c r="H797">
        <v>797</v>
      </c>
      <c r="J797">
        <v>1593</v>
      </c>
      <c r="K797">
        <v>1594</v>
      </c>
      <c r="M797">
        <v>1593</v>
      </c>
      <c r="N797">
        <v>1594</v>
      </c>
    </row>
    <row r="798" spans="8:14">
      <c r="H798">
        <v>798</v>
      </c>
      <c r="J798">
        <v>1595</v>
      </c>
      <c r="K798">
        <v>1596</v>
      </c>
      <c r="M798">
        <v>1595</v>
      </c>
      <c r="N798">
        <v>1596</v>
      </c>
    </row>
    <row r="799" spans="8:14">
      <c r="H799">
        <v>799</v>
      </c>
      <c r="J799">
        <v>1597</v>
      </c>
      <c r="K799">
        <v>1598</v>
      </c>
      <c r="M799">
        <v>1597</v>
      </c>
      <c r="N799">
        <v>1598</v>
      </c>
    </row>
    <row r="800" spans="8:14">
      <c r="H800">
        <v>800</v>
      </c>
      <c r="J800">
        <v>1599</v>
      </c>
      <c r="K800">
        <v>1600</v>
      </c>
      <c r="M800">
        <v>1599</v>
      </c>
      <c r="N800">
        <v>1600</v>
      </c>
    </row>
    <row r="801" spans="8:14">
      <c r="H801">
        <v>801</v>
      </c>
      <c r="J801">
        <v>1601</v>
      </c>
      <c r="K801">
        <v>1602</v>
      </c>
      <c r="M801">
        <v>1601</v>
      </c>
      <c r="N801">
        <v>1602</v>
      </c>
    </row>
    <row r="802" spans="8:14">
      <c r="H802">
        <v>802</v>
      </c>
      <c r="J802">
        <v>1603</v>
      </c>
      <c r="K802">
        <v>1604</v>
      </c>
      <c r="M802">
        <v>1603</v>
      </c>
      <c r="N802">
        <v>1604</v>
      </c>
    </row>
    <row r="803" spans="8:14">
      <c r="H803">
        <v>803</v>
      </c>
      <c r="J803">
        <v>1605</v>
      </c>
      <c r="K803">
        <v>1606</v>
      </c>
      <c r="M803">
        <v>1605</v>
      </c>
      <c r="N803">
        <v>1606</v>
      </c>
    </row>
    <row r="804" spans="8:14">
      <c r="H804">
        <v>804</v>
      </c>
      <c r="J804">
        <v>1607</v>
      </c>
      <c r="K804">
        <v>1608</v>
      </c>
      <c r="M804">
        <v>1607</v>
      </c>
      <c r="N804">
        <v>1608</v>
      </c>
    </row>
    <row r="805" spans="8:14">
      <c r="H805">
        <v>805</v>
      </c>
      <c r="J805">
        <v>1609</v>
      </c>
      <c r="K805">
        <v>1610</v>
      </c>
      <c r="M805">
        <v>1609</v>
      </c>
      <c r="N805">
        <v>1610</v>
      </c>
    </row>
    <row r="806" spans="8:14">
      <c r="H806">
        <v>806</v>
      </c>
      <c r="J806">
        <v>1611</v>
      </c>
      <c r="K806">
        <v>1612</v>
      </c>
      <c r="M806">
        <v>1611</v>
      </c>
      <c r="N806">
        <v>1612</v>
      </c>
    </row>
    <row r="807" spans="8:14">
      <c r="H807">
        <v>807</v>
      </c>
      <c r="J807">
        <v>1613</v>
      </c>
      <c r="K807">
        <v>1614</v>
      </c>
      <c r="M807">
        <v>1613</v>
      </c>
      <c r="N807">
        <v>1614</v>
      </c>
    </row>
    <row r="808" spans="8:14">
      <c r="H808">
        <v>808</v>
      </c>
      <c r="J808">
        <v>1615</v>
      </c>
      <c r="K808">
        <v>1616</v>
      </c>
      <c r="M808">
        <v>1615</v>
      </c>
      <c r="N808">
        <v>1616</v>
      </c>
    </row>
    <row r="809" spans="8:14">
      <c r="H809">
        <v>809</v>
      </c>
      <c r="J809">
        <v>1617</v>
      </c>
      <c r="K809">
        <v>1618</v>
      </c>
      <c r="M809">
        <v>1617</v>
      </c>
      <c r="N809">
        <v>1618</v>
      </c>
    </row>
    <row r="810" spans="8:14">
      <c r="H810">
        <v>810</v>
      </c>
      <c r="J810">
        <v>1619</v>
      </c>
      <c r="K810">
        <v>1620</v>
      </c>
      <c r="M810">
        <v>1619</v>
      </c>
      <c r="N810">
        <v>1620</v>
      </c>
    </row>
    <row r="811" spans="8:14">
      <c r="H811">
        <v>811</v>
      </c>
      <c r="J811">
        <v>1621</v>
      </c>
      <c r="K811">
        <v>1622</v>
      </c>
      <c r="M811">
        <v>1621</v>
      </c>
      <c r="N811">
        <v>1622</v>
      </c>
    </row>
    <row r="812" spans="8:14">
      <c r="H812">
        <v>812</v>
      </c>
      <c r="J812">
        <v>1623</v>
      </c>
      <c r="K812">
        <v>1624</v>
      </c>
      <c r="M812">
        <v>1623</v>
      </c>
      <c r="N812">
        <v>1624</v>
      </c>
    </row>
    <row r="813" spans="8:14">
      <c r="H813">
        <v>813</v>
      </c>
      <c r="J813">
        <v>1625</v>
      </c>
      <c r="K813">
        <v>1626</v>
      </c>
      <c r="M813">
        <v>1625</v>
      </c>
      <c r="N813">
        <v>1626</v>
      </c>
    </row>
    <row r="814" spans="8:14">
      <c r="H814">
        <v>814</v>
      </c>
      <c r="J814">
        <v>1627</v>
      </c>
      <c r="K814">
        <v>1628</v>
      </c>
      <c r="M814">
        <v>1627</v>
      </c>
      <c r="N814">
        <v>1628</v>
      </c>
    </row>
    <row r="815" spans="8:14">
      <c r="H815">
        <v>815</v>
      </c>
      <c r="J815">
        <v>1629</v>
      </c>
      <c r="K815">
        <v>1630</v>
      </c>
      <c r="M815">
        <v>1629</v>
      </c>
      <c r="N815">
        <v>1630</v>
      </c>
    </row>
    <row r="816" spans="8:14">
      <c r="H816">
        <v>816</v>
      </c>
      <c r="J816">
        <v>1631</v>
      </c>
      <c r="K816">
        <v>1632</v>
      </c>
      <c r="M816">
        <v>1631</v>
      </c>
      <c r="N816">
        <v>1632</v>
      </c>
    </row>
    <row r="817" spans="8:14">
      <c r="H817">
        <v>817</v>
      </c>
      <c r="J817">
        <v>1633</v>
      </c>
      <c r="K817">
        <v>1634</v>
      </c>
      <c r="M817">
        <v>1633</v>
      </c>
      <c r="N817">
        <v>1634</v>
      </c>
    </row>
    <row r="818" spans="8:14">
      <c r="H818">
        <v>818</v>
      </c>
      <c r="J818">
        <v>1635</v>
      </c>
      <c r="K818">
        <v>1636</v>
      </c>
      <c r="M818">
        <v>1635</v>
      </c>
      <c r="N818">
        <v>1636</v>
      </c>
    </row>
    <row r="819" spans="8:14">
      <c r="H819">
        <v>819</v>
      </c>
      <c r="J819">
        <v>1637</v>
      </c>
      <c r="K819">
        <v>1638</v>
      </c>
      <c r="M819">
        <v>1637</v>
      </c>
      <c r="N819">
        <v>1638</v>
      </c>
    </row>
    <row r="820" spans="8:14">
      <c r="H820">
        <v>820</v>
      </c>
      <c r="J820">
        <v>1639</v>
      </c>
      <c r="K820">
        <v>1640</v>
      </c>
      <c r="M820">
        <v>1639</v>
      </c>
      <c r="N820">
        <v>1640</v>
      </c>
    </row>
    <row r="821" spans="8:14">
      <c r="H821">
        <v>821</v>
      </c>
      <c r="J821">
        <v>1641</v>
      </c>
      <c r="K821">
        <v>1642</v>
      </c>
      <c r="M821">
        <v>1641</v>
      </c>
      <c r="N821">
        <v>1642</v>
      </c>
    </row>
    <row r="822" spans="8:14">
      <c r="H822">
        <v>822</v>
      </c>
      <c r="J822">
        <v>1643</v>
      </c>
      <c r="K822">
        <v>1644</v>
      </c>
      <c r="M822">
        <v>1643</v>
      </c>
      <c r="N822">
        <v>1644</v>
      </c>
    </row>
    <row r="823" spans="8:14">
      <c r="H823">
        <v>823</v>
      </c>
      <c r="J823">
        <v>1645</v>
      </c>
      <c r="K823">
        <v>1646</v>
      </c>
      <c r="M823">
        <v>1645</v>
      </c>
      <c r="N823">
        <v>1646</v>
      </c>
    </row>
    <row r="824" spans="8:14">
      <c r="H824">
        <v>824</v>
      </c>
      <c r="J824">
        <v>1647</v>
      </c>
      <c r="K824">
        <v>1648</v>
      </c>
      <c r="M824">
        <v>1647</v>
      </c>
      <c r="N824">
        <v>1648</v>
      </c>
    </row>
    <row r="825" spans="8:14">
      <c r="H825">
        <v>825</v>
      </c>
      <c r="J825">
        <v>1649</v>
      </c>
      <c r="K825">
        <v>1650</v>
      </c>
      <c r="M825">
        <v>1649</v>
      </c>
      <c r="N825">
        <v>1650</v>
      </c>
    </row>
    <row r="826" spans="8:14">
      <c r="H826">
        <v>826</v>
      </c>
      <c r="J826">
        <v>1651</v>
      </c>
      <c r="K826">
        <v>1652</v>
      </c>
      <c r="M826">
        <v>1651</v>
      </c>
      <c r="N826">
        <v>1652</v>
      </c>
    </row>
    <row r="827" spans="8:14">
      <c r="H827">
        <v>827</v>
      </c>
      <c r="J827">
        <v>1653</v>
      </c>
      <c r="K827">
        <v>1654</v>
      </c>
      <c r="M827">
        <v>1653</v>
      </c>
      <c r="N827">
        <v>1654</v>
      </c>
    </row>
    <row r="828" spans="8:14">
      <c r="H828">
        <v>828</v>
      </c>
      <c r="J828">
        <v>1655</v>
      </c>
      <c r="K828">
        <v>1656</v>
      </c>
      <c r="M828">
        <v>1655</v>
      </c>
      <c r="N828">
        <v>1656</v>
      </c>
    </row>
    <row r="829" spans="8:14">
      <c r="H829">
        <v>829</v>
      </c>
      <c r="J829">
        <v>1657</v>
      </c>
      <c r="K829">
        <v>1658</v>
      </c>
      <c r="M829">
        <v>1657</v>
      </c>
      <c r="N829">
        <v>1658</v>
      </c>
    </row>
    <row r="830" spans="8:14">
      <c r="H830">
        <v>830</v>
      </c>
      <c r="J830">
        <v>1659</v>
      </c>
      <c r="K830">
        <v>1660</v>
      </c>
      <c r="M830">
        <v>1659</v>
      </c>
      <c r="N830">
        <v>1660</v>
      </c>
    </row>
    <row r="831" spans="8:14">
      <c r="H831">
        <v>831</v>
      </c>
      <c r="J831">
        <v>1661</v>
      </c>
      <c r="K831">
        <v>1662</v>
      </c>
      <c r="M831">
        <v>1661</v>
      </c>
      <c r="N831">
        <v>1662</v>
      </c>
    </row>
    <row r="832" spans="8:14">
      <c r="H832">
        <v>832</v>
      </c>
      <c r="J832">
        <v>1663</v>
      </c>
      <c r="K832">
        <v>1664</v>
      </c>
      <c r="M832">
        <v>1663</v>
      </c>
      <c r="N832">
        <v>1664</v>
      </c>
    </row>
    <row r="833" spans="8:14">
      <c r="H833">
        <v>833</v>
      </c>
      <c r="J833">
        <v>1665</v>
      </c>
      <c r="K833">
        <v>1666</v>
      </c>
      <c r="M833">
        <v>1665</v>
      </c>
      <c r="N833">
        <v>1666</v>
      </c>
    </row>
    <row r="834" spans="8:14">
      <c r="H834">
        <v>834</v>
      </c>
      <c r="J834">
        <v>1667</v>
      </c>
      <c r="K834">
        <v>1668</v>
      </c>
      <c r="M834">
        <v>1667</v>
      </c>
      <c r="N834">
        <v>1668</v>
      </c>
    </row>
    <row r="835" spans="8:14">
      <c r="H835">
        <v>835</v>
      </c>
      <c r="J835">
        <v>1669</v>
      </c>
      <c r="K835">
        <v>1670</v>
      </c>
      <c r="M835">
        <v>1669</v>
      </c>
      <c r="N835">
        <v>1670</v>
      </c>
    </row>
    <row r="836" spans="8:14">
      <c r="H836">
        <v>836</v>
      </c>
      <c r="J836">
        <v>1671</v>
      </c>
      <c r="K836">
        <v>1672</v>
      </c>
      <c r="M836">
        <v>1671</v>
      </c>
      <c r="N836">
        <v>1672</v>
      </c>
    </row>
    <row r="837" spans="8:14">
      <c r="H837">
        <v>837</v>
      </c>
      <c r="J837">
        <v>1673</v>
      </c>
      <c r="K837">
        <v>1674</v>
      </c>
      <c r="M837">
        <v>1673</v>
      </c>
      <c r="N837">
        <v>1674</v>
      </c>
    </row>
    <row r="838" spans="8:14">
      <c r="H838">
        <v>838</v>
      </c>
      <c r="J838">
        <v>1675</v>
      </c>
      <c r="K838">
        <v>1676</v>
      </c>
      <c r="M838">
        <v>1675</v>
      </c>
      <c r="N838">
        <v>1676</v>
      </c>
    </row>
    <row r="839" spans="8:14">
      <c r="H839">
        <v>839</v>
      </c>
      <c r="J839">
        <v>1677</v>
      </c>
      <c r="K839">
        <v>1678</v>
      </c>
      <c r="M839">
        <v>1677</v>
      </c>
      <c r="N839">
        <v>1678</v>
      </c>
    </row>
    <row r="840" spans="8:14">
      <c r="H840">
        <v>840</v>
      </c>
      <c r="J840">
        <v>1679</v>
      </c>
      <c r="K840">
        <v>1680</v>
      </c>
      <c r="M840">
        <v>1679</v>
      </c>
      <c r="N840">
        <v>1680</v>
      </c>
    </row>
    <row r="841" spans="8:14">
      <c r="H841">
        <v>841</v>
      </c>
      <c r="J841">
        <v>1681</v>
      </c>
      <c r="K841">
        <v>1682</v>
      </c>
      <c r="M841">
        <v>1681</v>
      </c>
      <c r="N841">
        <v>1682</v>
      </c>
    </row>
    <row r="842" spans="8:14">
      <c r="H842">
        <v>842</v>
      </c>
      <c r="J842">
        <v>1683</v>
      </c>
      <c r="K842">
        <v>1684</v>
      </c>
      <c r="M842">
        <v>1683</v>
      </c>
      <c r="N842">
        <v>1684</v>
      </c>
    </row>
    <row r="843" spans="8:14">
      <c r="H843">
        <v>843</v>
      </c>
      <c r="J843">
        <v>1685</v>
      </c>
      <c r="K843">
        <v>1686</v>
      </c>
      <c r="M843">
        <v>1685</v>
      </c>
      <c r="N843">
        <v>1686</v>
      </c>
    </row>
    <row r="844" spans="8:14">
      <c r="H844">
        <v>844</v>
      </c>
      <c r="J844">
        <v>1687</v>
      </c>
      <c r="K844">
        <v>1688</v>
      </c>
      <c r="M844">
        <v>1687</v>
      </c>
      <c r="N844">
        <v>1688</v>
      </c>
    </row>
    <row r="845" spans="8:14">
      <c r="H845">
        <v>845</v>
      </c>
      <c r="J845">
        <v>1689</v>
      </c>
      <c r="K845">
        <v>1690</v>
      </c>
      <c r="M845">
        <v>1689</v>
      </c>
      <c r="N845">
        <v>1690</v>
      </c>
    </row>
    <row r="846" spans="8:14">
      <c r="H846">
        <v>846</v>
      </c>
      <c r="J846">
        <v>1691</v>
      </c>
      <c r="K846">
        <v>1692</v>
      </c>
      <c r="M846">
        <v>1691</v>
      </c>
      <c r="N846">
        <v>1692</v>
      </c>
    </row>
    <row r="847" spans="8:14">
      <c r="H847">
        <v>847</v>
      </c>
      <c r="J847">
        <v>1693</v>
      </c>
      <c r="K847">
        <v>1694</v>
      </c>
      <c r="M847">
        <v>1693</v>
      </c>
      <c r="N847">
        <v>1694</v>
      </c>
    </row>
    <row r="848" spans="8:14">
      <c r="H848">
        <v>848</v>
      </c>
      <c r="J848">
        <v>1695</v>
      </c>
      <c r="K848">
        <v>1696</v>
      </c>
      <c r="M848">
        <v>1695</v>
      </c>
      <c r="N848">
        <v>1696</v>
      </c>
    </row>
    <row r="849" spans="8:14">
      <c r="H849">
        <v>849</v>
      </c>
      <c r="J849">
        <v>1697</v>
      </c>
      <c r="K849">
        <v>1698</v>
      </c>
      <c r="M849">
        <v>1697</v>
      </c>
      <c r="N849">
        <v>1698</v>
      </c>
    </row>
    <row r="850" spans="8:14">
      <c r="H850">
        <v>850</v>
      </c>
      <c r="J850">
        <v>1699</v>
      </c>
      <c r="K850">
        <v>1700</v>
      </c>
      <c r="M850">
        <v>1699</v>
      </c>
      <c r="N850">
        <v>1700</v>
      </c>
    </row>
    <row r="851" spans="8:14">
      <c r="H851">
        <v>851</v>
      </c>
      <c r="J851">
        <v>1701</v>
      </c>
      <c r="K851">
        <v>1702</v>
      </c>
      <c r="M851">
        <v>1701</v>
      </c>
      <c r="N851">
        <v>1702</v>
      </c>
    </row>
    <row r="852" spans="8:14">
      <c r="H852">
        <v>852</v>
      </c>
      <c r="J852">
        <v>1703</v>
      </c>
      <c r="K852">
        <v>1704</v>
      </c>
      <c r="M852">
        <v>1703</v>
      </c>
      <c r="N852">
        <v>1704</v>
      </c>
    </row>
    <row r="853" spans="8:14">
      <c r="H853">
        <v>853</v>
      </c>
      <c r="J853">
        <v>1705</v>
      </c>
      <c r="K853">
        <v>1706</v>
      </c>
      <c r="M853">
        <v>1705</v>
      </c>
      <c r="N853">
        <v>1706</v>
      </c>
    </row>
    <row r="854" spans="8:14">
      <c r="H854">
        <v>854</v>
      </c>
      <c r="J854">
        <v>1707</v>
      </c>
      <c r="K854">
        <v>1708</v>
      </c>
      <c r="M854">
        <v>1707</v>
      </c>
      <c r="N854">
        <v>1708</v>
      </c>
    </row>
    <row r="855" spans="8:14">
      <c r="H855">
        <v>855</v>
      </c>
      <c r="J855">
        <v>1709</v>
      </c>
      <c r="K855">
        <v>1710</v>
      </c>
      <c r="M855">
        <v>1709</v>
      </c>
      <c r="N855">
        <v>1710</v>
      </c>
    </row>
    <row r="856" spans="8:14">
      <c r="H856">
        <v>856</v>
      </c>
      <c r="J856">
        <v>1711</v>
      </c>
      <c r="K856">
        <v>1712</v>
      </c>
      <c r="M856">
        <v>1711</v>
      </c>
      <c r="N856">
        <v>1712</v>
      </c>
    </row>
    <row r="857" spans="8:14">
      <c r="H857">
        <v>857</v>
      </c>
      <c r="J857">
        <v>1713</v>
      </c>
      <c r="K857">
        <v>1714</v>
      </c>
      <c r="M857">
        <v>1713</v>
      </c>
      <c r="N857">
        <v>1714</v>
      </c>
    </row>
    <row r="858" spans="8:14">
      <c r="H858">
        <v>858</v>
      </c>
      <c r="J858">
        <v>1715</v>
      </c>
      <c r="K858">
        <v>1716</v>
      </c>
      <c r="M858">
        <v>1715</v>
      </c>
      <c r="N858">
        <v>1716</v>
      </c>
    </row>
    <row r="859" spans="8:14">
      <c r="H859">
        <v>859</v>
      </c>
      <c r="J859">
        <v>1717</v>
      </c>
      <c r="K859">
        <v>1718</v>
      </c>
      <c r="M859">
        <v>1717</v>
      </c>
      <c r="N859">
        <v>1718</v>
      </c>
    </row>
    <row r="860" spans="8:14">
      <c r="H860">
        <v>860</v>
      </c>
      <c r="J860">
        <v>1719</v>
      </c>
      <c r="K860">
        <v>1720</v>
      </c>
      <c r="M860">
        <v>1719</v>
      </c>
      <c r="N860">
        <v>1720</v>
      </c>
    </row>
    <row r="861" spans="8:14">
      <c r="H861">
        <v>861</v>
      </c>
      <c r="J861">
        <v>1721</v>
      </c>
      <c r="K861">
        <v>1722</v>
      </c>
      <c r="M861">
        <v>1721</v>
      </c>
      <c r="N861">
        <v>1722</v>
      </c>
    </row>
    <row r="862" spans="8:14">
      <c r="H862">
        <v>862</v>
      </c>
      <c r="J862">
        <v>1723</v>
      </c>
      <c r="K862">
        <v>1724</v>
      </c>
      <c r="M862">
        <v>1723</v>
      </c>
      <c r="N862">
        <v>1724</v>
      </c>
    </row>
    <row r="863" spans="8:14">
      <c r="H863">
        <v>863</v>
      </c>
      <c r="J863">
        <v>1725</v>
      </c>
      <c r="K863">
        <v>1726</v>
      </c>
      <c r="M863">
        <v>1725</v>
      </c>
      <c r="N863">
        <v>1726</v>
      </c>
    </row>
    <row r="864" spans="8:14">
      <c r="H864">
        <v>864</v>
      </c>
      <c r="J864">
        <v>1727</v>
      </c>
      <c r="K864">
        <v>1728</v>
      </c>
      <c r="M864">
        <v>1727</v>
      </c>
      <c r="N864">
        <v>1728</v>
      </c>
    </row>
    <row r="865" spans="8:14">
      <c r="H865">
        <v>865</v>
      </c>
      <c r="J865">
        <v>1729</v>
      </c>
      <c r="K865">
        <v>1730</v>
      </c>
      <c r="M865">
        <v>1729</v>
      </c>
      <c r="N865">
        <v>1730</v>
      </c>
    </row>
    <row r="866" spans="8:14">
      <c r="H866">
        <v>866</v>
      </c>
      <c r="J866">
        <v>1731</v>
      </c>
      <c r="K866">
        <v>1732</v>
      </c>
      <c r="M866">
        <v>1731</v>
      </c>
      <c r="N866">
        <v>1732</v>
      </c>
    </row>
    <row r="867" spans="8:14">
      <c r="H867">
        <v>867</v>
      </c>
      <c r="J867">
        <v>1733</v>
      </c>
      <c r="K867">
        <v>1734</v>
      </c>
      <c r="M867">
        <v>1733</v>
      </c>
      <c r="N867">
        <v>1734</v>
      </c>
    </row>
    <row r="868" spans="8:14">
      <c r="H868">
        <v>868</v>
      </c>
      <c r="J868">
        <v>1735</v>
      </c>
      <c r="K868">
        <v>1736</v>
      </c>
      <c r="M868">
        <v>1735</v>
      </c>
      <c r="N868">
        <v>1736</v>
      </c>
    </row>
    <row r="869" spans="8:14">
      <c r="H869">
        <v>869</v>
      </c>
      <c r="J869">
        <v>1737</v>
      </c>
      <c r="K869">
        <v>1738</v>
      </c>
      <c r="M869">
        <v>1737</v>
      </c>
      <c r="N869">
        <v>1738</v>
      </c>
    </row>
    <row r="870" spans="8:14">
      <c r="H870">
        <v>870</v>
      </c>
      <c r="J870">
        <v>1739</v>
      </c>
      <c r="K870">
        <v>1740</v>
      </c>
      <c r="M870">
        <v>1739</v>
      </c>
      <c r="N870">
        <v>1740</v>
      </c>
    </row>
    <row r="871" spans="8:14">
      <c r="H871">
        <v>871</v>
      </c>
      <c r="J871">
        <v>1741</v>
      </c>
      <c r="K871">
        <v>1742</v>
      </c>
      <c r="M871">
        <v>1741</v>
      </c>
      <c r="N871">
        <v>1742</v>
      </c>
    </row>
    <row r="872" spans="8:14">
      <c r="H872">
        <v>872</v>
      </c>
      <c r="J872">
        <v>1743</v>
      </c>
      <c r="K872">
        <v>1744</v>
      </c>
      <c r="M872">
        <v>1743</v>
      </c>
      <c r="N872">
        <v>1744</v>
      </c>
    </row>
    <row r="873" spans="8:14">
      <c r="H873">
        <v>873</v>
      </c>
      <c r="J873">
        <v>1745</v>
      </c>
      <c r="K873">
        <v>1746</v>
      </c>
      <c r="M873">
        <v>1745</v>
      </c>
      <c r="N873">
        <v>1746</v>
      </c>
    </row>
    <row r="874" spans="8:14">
      <c r="H874">
        <v>874</v>
      </c>
      <c r="J874">
        <v>1747</v>
      </c>
      <c r="K874">
        <v>1748</v>
      </c>
      <c r="M874">
        <v>1747</v>
      </c>
      <c r="N874">
        <v>1748</v>
      </c>
    </row>
    <row r="875" spans="8:14">
      <c r="H875">
        <v>875</v>
      </c>
      <c r="J875">
        <v>1749</v>
      </c>
      <c r="K875">
        <v>1750</v>
      </c>
      <c r="M875">
        <v>1749</v>
      </c>
      <c r="N875">
        <v>1750</v>
      </c>
    </row>
    <row r="876" spans="8:14">
      <c r="H876">
        <v>876</v>
      </c>
      <c r="J876">
        <v>1751</v>
      </c>
      <c r="K876">
        <v>1752</v>
      </c>
      <c r="M876">
        <v>1751</v>
      </c>
      <c r="N876">
        <v>1752</v>
      </c>
    </row>
    <row r="877" spans="8:14">
      <c r="H877">
        <v>877</v>
      </c>
      <c r="J877">
        <v>1753</v>
      </c>
      <c r="K877">
        <v>1754</v>
      </c>
      <c r="M877">
        <v>1753</v>
      </c>
      <c r="N877">
        <v>1754</v>
      </c>
    </row>
    <row r="878" spans="8:14">
      <c r="H878">
        <v>878</v>
      </c>
      <c r="J878">
        <v>1755</v>
      </c>
      <c r="K878">
        <v>1756</v>
      </c>
      <c r="M878">
        <v>1755</v>
      </c>
      <c r="N878">
        <v>1756</v>
      </c>
    </row>
    <row r="879" spans="8:14">
      <c r="H879">
        <v>879</v>
      </c>
      <c r="J879">
        <v>1757</v>
      </c>
      <c r="K879">
        <v>1758</v>
      </c>
      <c r="M879">
        <v>1757</v>
      </c>
      <c r="N879">
        <v>1758</v>
      </c>
    </row>
    <row r="880" spans="8:14">
      <c r="H880">
        <v>880</v>
      </c>
      <c r="J880">
        <v>1759</v>
      </c>
      <c r="K880">
        <v>1760</v>
      </c>
      <c r="M880">
        <v>1759</v>
      </c>
      <c r="N880">
        <v>1760</v>
      </c>
    </row>
    <row r="881" spans="8:14">
      <c r="H881">
        <v>881</v>
      </c>
      <c r="J881">
        <v>1761</v>
      </c>
      <c r="K881">
        <v>1762</v>
      </c>
      <c r="M881">
        <v>1761</v>
      </c>
      <c r="N881">
        <v>1762</v>
      </c>
    </row>
    <row r="882" spans="8:14">
      <c r="H882">
        <v>882</v>
      </c>
      <c r="J882">
        <v>1763</v>
      </c>
      <c r="K882">
        <v>1764</v>
      </c>
      <c r="M882">
        <v>1763</v>
      </c>
      <c r="N882">
        <v>1764</v>
      </c>
    </row>
    <row r="883" spans="8:14">
      <c r="H883">
        <v>883</v>
      </c>
      <c r="J883">
        <v>1765</v>
      </c>
      <c r="K883">
        <v>1766</v>
      </c>
      <c r="M883">
        <v>1765</v>
      </c>
      <c r="N883">
        <v>1766</v>
      </c>
    </row>
    <row r="884" spans="8:14">
      <c r="H884">
        <v>884</v>
      </c>
      <c r="J884">
        <v>1767</v>
      </c>
      <c r="K884">
        <v>1768</v>
      </c>
      <c r="M884">
        <v>1767</v>
      </c>
      <c r="N884">
        <v>1768</v>
      </c>
    </row>
    <row r="885" spans="8:14">
      <c r="H885">
        <v>885</v>
      </c>
      <c r="J885">
        <v>1769</v>
      </c>
      <c r="K885">
        <v>1770</v>
      </c>
      <c r="M885">
        <v>1769</v>
      </c>
      <c r="N885">
        <v>1770</v>
      </c>
    </row>
    <row r="886" spans="8:14">
      <c r="H886">
        <v>886</v>
      </c>
      <c r="J886">
        <v>1771</v>
      </c>
      <c r="K886">
        <v>1772</v>
      </c>
      <c r="M886">
        <v>1771</v>
      </c>
      <c r="N886">
        <v>1772</v>
      </c>
    </row>
    <row r="887" spans="8:14">
      <c r="H887">
        <v>887</v>
      </c>
      <c r="J887">
        <v>1773</v>
      </c>
      <c r="K887">
        <v>1774</v>
      </c>
      <c r="M887">
        <v>1773</v>
      </c>
      <c r="N887">
        <v>1774</v>
      </c>
    </row>
    <row r="888" spans="8:14">
      <c r="H888">
        <v>888</v>
      </c>
      <c r="J888">
        <v>1775</v>
      </c>
      <c r="K888">
        <v>1776</v>
      </c>
      <c r="M888">
        <v>1775</v>
      </c>
      <c r="N888">
        <v>1776</v>
      </c>
    </row>
    <row r="889" spans="8:14">
      <c r="H889">
        <v>889</v>
      </c>
      <c r="J889">
        <v>1777</v>
      </c>
      <c r="K889">
        <v>1778</v>
      </c>
      <c r="M889">
        <v>1777</v>
      </c>
      <c r="N889">
        <v>1778</v>
      </c>
    </row>
    <row r="890" spans="8:14">
      <c r="H890">
        <v>890</v>
      </c>
      <c r="J890">
        <v>1779</v>
      </c>
      <c r="K890">
        <v>1780</v>
      </c>
      <c r="M890">
        <v>1779</v>
      </c>
      <c r="N890">
        <v>1780</v>
      </c>
    </row>
    <row r="891" spans="8:14">
      <c r="H891">
        <v>891</v>
      </c>
      <c r="J891">
        <v>1781</v>
      </c>
      <c r="K891">
        <v>1782</v>
      </c>
      <c r="M891">
        <v>1781</v>
      </c>
      <c r="N891">
        <v>1782</v>
      </c>
    </row>
    <row r="892" spans="8:14">
      <c r="H892">
        <v>892</v>
      </c>
      <c r="J892">
        <v>1783</v>
      </c>
      <c r="K892">
        <v>1784</v>
      </c>
      <c r="M892">
        <v>1783</v>
      </c>
      <c r="N892">
        <v>1784</v>
      </c>
    </row>
    <row r="893" spans="8:14">
      <c r="H893">
        <v>893</v>
      </c>
      <c r="J893">
        <v>1785</v>
      </c>
      <c r="K893">
        <v>1786</v>
      </c>
      <c r="M893">
        <v>1785</v>
      </c>
      <c r="N893">
        <v>1786</v>
      </c>
    </row>
    <row r="894" spans="8:14">
      <c r="H894">
        <v>894</v>
      </c>
      <c r="J894">
        <v>1787</v>
      </c>
      <c r="K894">
        <v>1788</v>
      </c>
      <c r="M894">
        <v>1787</v>
      </c>
      <c r="N894">
        <v>1788</v>
      </c>
    </row>
    <row r="895" spans="8:14">
      <c r="H895">
        <v>895</v>
      </c>
      <c r="J895">
        <v>1789</v>
      </c>
      <c r="K895">
        <v>1790</v>
      </c>
      <c r="M895">
        <v>1789</v>
      </c>
      <c r="N895">
        <v>1790</v>
      </c>
    </row>
    <row r="896" spans="8:14">
      <c r="H896">
        <v>896</v>
      </c>
      <c r="J896">
        <v>1791</v>
      </c>
      <c r="K896">
        <v>1792</v>
      </c>
      <c r="M896">
        <v>1791</v>
      </c>
      <c r="N896">
        <v>1792</v>
      </c>
    </row>
    <row r="897" spans="8:14">
      <c r="H897">
        <v>897</v>
      </c>
      <c r="J897">
        <v>1793</v>
      </c>
      <c r="K897">
        <v>1794</v>
      </c>
      <c r="M897">
        <v>1793</v>
      </c>
      <c r="N897">
        <v>1794</v>
      </c>
    </row>
    <row r="898" spans="8:14">
      <c r="H898">
        <v>898</v>
      </c>
      <c r="J898">
        <v>1795</v>
      </c>
      <c r="K898">
        <v>1796</v>
      </c>
      <c r="M898">
        <v>1795</v>
      </c>
      <c r="N898">
        <v>1796</v>
      </c>
    </row>
    <row r="899" spans="8:14">
      <c r="H899">
        <v>899</v>
      </c>
      <c r="J899">
        <v>1797</v>
      </c>
      <c r="K899">
        <v>1798</v>
      </c>
      <c r="M899">
        <v>1797</v>
      </c>
      <c r="N899">
        <v>1798</v>
      </c>
    </row>
    <row r="900" spans="8:14">
      <c r="H900">
        <v>900</v>
      </c>
      <c r="J900">
        <v>1799</v>
      </c>
      <c r="K900">
        <v>1800</v>
      </c>
      <c r="M900">
        <v>1799</v>
      </c>
      <c r="N900">
        <v>1800</v>
      </c>
    </row>
    <row r="901" spans="8:14">
      <c r="H901">
        <v>901</v>
      </c>
      <c r="J901">
        <v>1801</v>
      </c>
      <c r="K901">
        <v>1802</v>
      </c>
      <c r="M901">
        <v>1801</v>
      </c>
      <c r="N901">
        <v>1802</v>
      </c>
    </row>
    <row r="902" spans="8:14">
      <c r="H902">
        <v>902</v>
      </c>
      <c r="J902">
        <v>1803</v>
      </c>
      <c r="K902">
        <v>1804</v>
      </c>
      <c r="M902">
        <v>1803</v>
      </c>
      <c r="N902">
        <v>1804</v>
      </c>
    </row>
    <row r="903" spans="8:14">
      <c r="H903">
        <v>903</v>
      </c>
      <c r="J903">
        <v>1805</v>
      </c>
      <c r="K903">
        <v>1806</v>
      </c>
      <c r="M903">
        <v>1805</v>
      </c>
      <c r="N903">
        <v>1806</v>
      </c>
    </row>
    <row r="904" spans="8:14">
      <c r="H904">
        <v>904</v>
      </c>
      <c r="J904">
        <v>1807</v>
      </c>
      <c r="K904">
        <v>1808</v>
      </c>
      <c r="M904">
        <v>1807</v>
      </c>
      <c r="N904">
        <v>1808</v>
      </c>
    </row>
    <row r="905" spans="8:14">
      <c r="H905">
        <v>905</v>
      </c>
      <c r="J905">
        <v>1809</v>
      </c>
      <c r="K905">
        <v>1810</v>
      </c>
      <c r="M905">
        <v>1809</v>
      </c>
      <c r="N905">
        <v>1810</v>
      </c>
    </row>
    <row r="906" spans="8:14">
      <c r="H906">
        <v>906</v>
      </c>
      <c r="J906">
        <v>1811</v>
      </c>
      <c r="K906">
        <v>1812</v>
      </c>
      <c r="M906">
        <v>1811</v>
      </c>
      <c r="N906">
        <v>1812</v>
      </c>
    </row>
    <row r="907" spans="8:14">
      <c r="H907">
        <v>907</v>
      </c>
      <c r="J907">
        <v>1813</v>
      </c>
      <c r="K907">
        <v>1814</v>
      </c>
      <c r="M907">
        <v>1813</v>
      </c>
      <c r="N907">
        <v>1814</v>
      </c>
    </row>
    <row r="908" spans="8:14">
      <c r="H908">
        <v>908</v>
      </c>
      <c r="J908">
        <v>1815</v>
      </c>
      <c r="K908">
        <v>1816</v>
      </c>
      <c r="M908">
        <v>1815</v>
      </c>
      <c r="N908">
        <v>1816</v>
      </c>
    </row>
    <row r="909" spans="8:14">
      <c r="H909">
        <v>909</v>
      </c>
      <c r="J909">
        <v>1817</v>
      </c>
      <c r="K909">
        <v>1818</v>
      </c>
      <c r="M909">
        <v>1817</v>
      </c>
      <c r="N909">
        <v>1818</v>
      </c>
    </row>
    <row r="910" spans="8:14">
      <c r="H910">
        <v>910</v>
      </c>
      <c r="J910">
        <v>1819</v>
      </c>
      <c r="K910">
        <v>1820</v>
      </c>
      <c r="M910">
        <v>1819</v>
      </c>
      <c r="N910">
        <v>1820</v>
      </c>
    </row>
    <row r="911" spans="8:14">
      <c r="H911">
        <v>911</v>
      </c>
      <c r="J911">
        <v>1821</v>
      </c>
      <c r="K911">
        <v>1822</v>
      </c>
      <c r="M911">
        <v>1821</v>
      </c>
      <c r="N911">
        <v>1822</v>
      </c>
    </row>
    <row r="912" spans="8:14">
      <c r="H912">
        <v>912</v>
      </c>
      <c r="J912">
        <v>1823</v>
      </c>
      <c r="K912">
        <v>1824</v>
      </c>
      <c r="M912">
        <v>1823</v>
      </c>
      <c r="N912">
        <v>1824</v>
      </c>
    </row>
    <row r="913" spans="8:14">
      <c r="H913">
        <v>913</v>
      </c>
      <c r="J913">
        <v>1825</v>
      </c>
      <c r="K913">
        <v>1826</v>
      </c>
      <c r="M913">
        <v>1825</v>
      </c>
      <c r="N913">
        <v>1826</v>
      </c>
    </row>
    <row r="914" spans="8:14">
      <c r="H914">
        <v>914</v>
      </c>
      <c r="J914">
        <v>1827</v>
      </c>
      <c r="K914">
        <v>1828</v>
      </c>
      <c r="M914">
        <v>1827</v>
      </c>
      <c r="N914">
        <v>1828</v>
      </c>
    </row>
    <row r="915" spans="8:14">
      <c r="H915">
        <v>915</v>
      </c>
      <c r="J915">
        <v>1829</v>
      </c>
      <c r="K915">
        <v>1830</v>
      </c>
      <c r="M915">
        <v>1829</v>
      </c>
      <c r="N915">
        <v>1830</v>
      </c>
    </row>
    <row r="916" spans="8:14">
      <c r="H916">
        <v>916</v>
      </c>
      <c r="J916">
        <v>1831</v>
      </c>
      <c r="K916">
        <v>1832</v>
      </c>
      <c r="M916">
        <v>1831</v>
      </c>
      <c r="N916">
        <v>1832</v>
      </c>
    </row>
    <row r="917" spans="8:14">
      <c r="H917">
        <v>917</v>
      </c>
      <c r="J917">
        <v>1833</v>
      </c>
      <c r="K917">
        <v>1834</v>
      </c>
      <c r="M917">
        <v>1833</v>
      </c>
      <c r="N917">
        <v>1834</v>
      </c>
    </row>
    <row r="918" spans="8:14">
      <c r="H918">
        <v>918</v>
      </c>
      <c r="J918">
        <v>1835</v>
      </c>
      <c r="K918">
        <v>1836</v>
      </c>
      <c r="M918">
        <v>1835</v>
      </c>
      <c r="N918">
        <v>1836</v>
      </c>
    </row>
    <row r="919" spans="8:14">
      <c r="H919">
        <v>919</v>
      </c>
      <c r="J919">
        <v>1837</v>
      </c>
      <c r="K919">
        <v>1838</v>
      </c>
      <c r="M919">
        <v>1837</v>
      </c>
      <c r="N919">
        <v>1838</v>
      </c>
    </row>
    <row r="920" spans="8:14">
      <c r="H920">
        <v>920</v>
      </c>
      <c r="J920">
        <v>1839</v>
      </c>
      <c r="K920">
        <v>1840</v>
      </c>
      <c r="M920">
        <v>1839</v>
      </c>
      <c r="N920">
        <v>1840</v>
      </c>
    </row>
    <row r="921" spans="8:14">
      <c r="H921">
        <v>921</v>
      </c>
      <c r="J921">
        <v>1841</v>
      </c>
      <c r="K921">
        <v>1842</v>
      </c>
      <c r="M921">
        <v>1841</v>
      </c>
      <c r="N921">
        <v>1842</v>
      </c>
    </row>
    <row r="922" spans="8:14">
      <c r="H922">
        <v>922</v>
      </c>
      <c r="J922">
        <v>1843</v>
      </c>
      <c r="K922">
        <v>1844</v>
      </c>
      <c r="M922">
        <v>1843</v>
      </c>
      <c r="N922">
        <v>1844</v>
      </c>
    </row>
    <row r="923" spans="8:14">
      <c r="H923">
        <v>923</v>
      </c>
      <c r="J923">
        <v>1845</v>
      </c>
      <c r="K923">
        <v>1846</v>
      </c>
      <c r="M923">
        <v>1845</v>
      </c>
      <c r="N923">
        <v>1846</v>
      </c>
    </row>
    <row r="924" spans="8:14">
      <c r="H924">
        <v>924</v>
      </c>
      <c r="J924">
        <v>1847</v>
      </c>
      <c r="K924">
        <v>1848</v>
      </c>
      <c r="M924">
        <v>1847</v>
      </c>
      <c r="N924">
        <v>1848</v>
      </c>
    </row>
    <row r="925" spans="8:14">
      <c r="H925">
        <v>925</v>
      </c>
      <c r="J925">
        <v>1849</v>
      </c>
      <c r="K925">
        <v>1850</v>
      </c>
      <c r="M925">
        <v>1849</v>
      </c>
      <c r="N925">
        <v>1850</v>
      </c>
    </row>
    <row r="926" spans="8:14">
      <c r="H926">
        <v>926</v>
      </c>
      <c r="J926">
        <v>1851</v>
      </c>
      <c r="K926">
        <v>1852</v>
      </c>
      <c r="M926">
        <v>1851</v>
      </c>
      <c r="N926">
        <v>1852</v>
      </c>
    </row>
    <row r="927" spans="8:14">
      <c r="H927">
        <v>927</v>
      </c>
      <c r="J927">
        <v>1853</v>
      </c>
      <c r="K927">
        <v>1854</v>
      </c>
      <c r="M927">
        <v>1853</v>
      </c>
      <c r="N927">
        <v>1854</v>
      </c>
    </row>
    <row r="928" spans="8:14">
      <c r="H928">
        <v>928</v>
      </c>
      <c r="J928">
        <v>1855</v>
      </c>
      <c r="K928">
        <v>1856</v>
      </c>
      <c r="M928">
        <v>1855</v>
      </c>
      <c r="N928">
        <v>1856</v>
      </c>
    </row>
    <row r="929" spans="8:14">
      <c r="H929">
        <v>929</v>
      </c>
      <c r="J929">
        <v>1857</v>
      </c>
      <c r="K929">
        <v>1858</v>
      </c>
      <c r="M929">
        <v>1857</v>
      </c>
      <c r="N929">
        <v>1858</v>
      </c>
    </row>
    <row r="930" spans="8:14">
      <c r="H930">
        <v>930</v>
      </c>
      <c r="J930">
        <v>1859</v>
      </c>
      <c r="K930">
        <v>1860</v>
      </c>
      <c r="M930">
        <v>1859</v>
      </c>
      <c r="N930">
        <v>1860</v>
      </c>
    </row>
    <row r="931" spans="8:14">
      <c r="H931">
        <v>931</v>
      </c>
      <c r="J931">
        <v>1861</v>
      </c>
      <c r="K931">
        <v>1862</v>
      </c>
      <c r="M931">
        <v>1861</v>
      </c>
      <c r="N931">
        <v>1862</v>
      </c>
    </row>
    <row r="932" spans="8:14">
      <c r="H932">
        <v>932</v>
      </c>
      <c r="J932">
        <v>1863</v>
      </c>
      <c r="K932">
        <v>1864</v>
      </c>
      <c r="M932">
        <v>1863</v>
      </c>
      <c r="N932">
        <v>1864</v>
      </c>
    </row>
    <row r="933" spans="8:14">
      <c r="H933">
        <v>933</v>
      </c>
      <c r="J933">
        <v>1865</v>
      </c>
      <c r="K933">
        <v>1866</v>
      </c>
      <c r="M933">
        <v>1865</v>
      </c>
      <c r="N933">
        <v>1866</v>
      </c>
    </row>
    <row r="934" spans="8:14">
      <c r="H934">
        <v>934</v>
      </c>
      <c r="J934">
        <v>1867</v>
      </c>
      <c r="K934">
        <v>1868</v>
      </c>
      <c r="M934">
        <v>1867</v>
      </c>
      <c r="N934">
        <v>1868</v>
      </c>
    </row>
    <row r="935" spans="8:14">
      <c r="H935">
        <v>935</v>
      </c>
      <c r="J935">
        <v>1869</v>
      </c>
      <c r="K935">
        <v>1870</v>
      </c>
      <c r="M935">
        <v>1869</v>
      </c>
      <c r="N935">
        <v>1870</v>
      </c>
    </row>
    <row r="936" spans="8:14">
      <c r="H936">
        <v>936</v>
      </c>
      <c r="J936">
        <v>1871</v>
      </c>
      <c r="K936">
        <v>1872</v>
      </c>
      <c r="M936">
        <v>1871</v>
      </c>
      <c r="N936">
        <v>1872</v>
      </c>
    </row>
    <row r="937" spans="8:14">
      <c r="H937">
        <v>937</v>
      </c>
      <c r="J937">
        <v>1873</v>
      </c>
      <c r="K937">
        <v>1874</v>
      </c>
      <c r="M937">
        <v>1873</v>
      </c>
      <c r="N937">
        <v>1874</v>
      </c>
    </row>
    <row r="938" spans="8:14">
      <c r="H938">
        <v>938</v>
      </c>
      <c r="J938">
        <v>1875</v>
      </c>
      <c r="K938">
        <v>1876</v>
      </c>
      <c r="M938">
        <v>1875</v>
      </c>
      <c r="N938">
        <v>1876</v>
      </c>
    </row>
    <row r="939" spans="8:14">
      <c r="H939">
        <v>939</v>
      </c>
      <c r="J939">
        <v>1877</v>
      </c>
      <c r="K939">
        <v>1878</v>
      </c>
      <c r="M939">
        <v>1877</v>
      </c>
      <c r="N939">
        <v>1878</v>
      </c>
    </row>
    <row r="940" spans="8:14">
      <c r="H940">
        <v>940</v>
      </c>
      <c r="J940">
        <v>1879</v>
      </c>
      <c r="K940">
        <v>1880</v>
      </c>
      <c r="M940">
        <v>1879</v>
      </c>
      <c r="N940">
        <v>1880</v>
      </c>
    </row>
    <row r="941" spans="8:14">
      <c r="H941">
        <v>941</v>
      </c>
      <c r="J941">
        <v>1881</v>
      </c>
      <c r="K941">
        <v>1882</v>
      </c>
      <c r="M941">
        <v>1881</v>
      </c>
      <c r="N941">
        <v>1882</v>
      </c>
    </row>
    <row r="942" spans="8:14">
      <c r="H942">
        <v>942</v>
      </c>
      <c r="J942">
        <v>1883</v>
      </c>
      <c r="K942">
        <v>1884</v>
      </c>
      <c r="M942">
        <v>1883</v>
      </c>
      <c r="N942">
        <v>1884</v>
      </c>
    </row>
    <row r="943" spans="8:14">
      <c r="H943">
        <v>943</v>
      </c>
      <c r="J943">
        <v>1885</v>
      </c>
      <c r="K943">
        <v>1886</v>
      </c>
      <c r="M943">
        <v>1885</v>
      </c>
      <c r="N943">
        <v>1886</v>
      </c>
    </row>
    <row r="944" spans="8:14">
      <c r="H944">
        <v>944</v>
      </c>
      <c r="J944">
        <v>1887</v>
      </c>
      <c r="K944">
        <v>1888</v>
      </c>
      <c r="M944">
        <v>1887</v>
      </c>
      <c r="N944">
        <v>1888</v>
      </c>
    </row>
    <row r="945" spans="8:14">
      <c r="H945">
        <v>945</v>
      </c>
      <c r="J945">
        <v>1889</v>
      </c>
      <c r="K945">
        <v>1890</v>
      </c>
      <c r="M945">
        <v>1889</v>
      </c>
      <c r="N945">
        <v>1890</v>
      </c>
    </row>
    <row r="946" spans="8:14">
      <c r="H946">
        <v>946</v>
      </c>
      <c r="J946">
        <v>1891</v>
      </c>
      <c r="K946">
        <v>1892</v>
      </c>
      <c r="M946">
        <v>1891</v>
      </c>
      <c r="N946">
        <v>1892</v>
      </c>
    </row>
    <row r="947" spans="8:14">
      <c r="H947">
        <v>947</v>
      </c>
      <c r="J947">
        <v>1893</v>
      </c>
      <c r="K947">
        <v>1894</v>
      </c>
      <c r="M947">
        <v>1893</v>
      </c>
      <c r="N947">
        <v>1894</v>
      </c>
    </row>
    <row r="948" spans="8:14">
      <c r="H948">
        <v>948</v>
      </c>
      <c r="J948">
        <v>1895</v>
      </c>
      <c r="K948">
        <v>1896</v>
      </c>
      <c r="M948">
        <v>1895</v>
      </c>
      <c r="N948">
        <v>1896</v>
      </c>
    </row>
    <row r="949" spans="8:14">
      <c r="H949">
        <v>949</v>
      </c>
      <c r="J949">
        <v>1897</v>
      </c>
      <c r="K949">
        <v>1898</v>
      </c>
      <c r="M949">
        <v>1897</v>
      </c>
      <c r="N949">
        <v>1898</v>
      </c>
    </row>
    <row r="950" spans="8:14">
      <c r="H950">
        <v>950</v>
      </c>
      <c r="J950">
        <v>1899</v>
      </c>
      <c r="K950">
        <v>1900</v>
      </c>
      <c r="M950">
        <v>1899</v>
      </c>
      <c r="N950">
        <v>1900</v>
      </c>
    </row>
    <row r="951" spans="8:14">
      <c r="H951">
        <v>951</v>
      </c>
      <c r="J951">
        <v>1901</v>
      </c>
      <c r="K951">
        <v>1902</v>
      </c>
      <c r="M951">
        <v>1901</v>
      </c>
      <c r="N951">
        <v>1902</v>
      </c>
    </row>
    <row r="952" spans="8:14">
      <c r="H952">
        <v>952</v>
      </c>
      <c r="J952">
        <v>1903</v>
      </c>
      <c r="K952">
        <v>1904</v>
      </c>
      <c r="M952">
        <v>1903</v>
      </c>
      <c r="N952">
        <v>1904</v>
      </c>
    </row>
    <row r="953" spans="8:14">
      <c r="H953">
        <v>953</v>
      </c>
      <c r="J953">
        <v>1905</v>
      </c>
      <c r="K953">
        <v>1906</v>
      </c>
      <c r="M953">
        <v>1905</v>
      </c>
      <c r="N953">
        <v>1906</v>
      </c>
    </row>
    <row r="954" spans="8:14">
      <c r="H954">
        <v>954</v>
      </c>
      <c r="J954">
        <v>1907</v>
      </c>
      <c r="K954">
        <v>1908</v>
      </c>
      <c r="M954">
        <v>1907</v>
      </c>
      <c r="N954">
        <v>1908</v>
      </c>
    </row>
    <row r="955" spans="8:14">
      <c r="H955">
        <v>955</v>
      </c>
      <c r="J955">
        <v>1909</v>
      </c>
      <c r="K955">
        <v>1910</v>
      </c>
      <c r="M955">
        <v>1909</v>
      </c>
      <c r="N955">
        <v>1910</v>
      </c>
    </row>
    <row r="956" spans="8:14">
      <c r="H956">
        <v>956</v>
      </c>
      <c r="J956">
        <v>1911</v>
      </c>
      <c r="K956">
        <v>1912</v>
      </c>
      <c r="M956">
        <v>1911</v>
      </c>
      <c r="N956">
        <v>1912</v>
      </c>
    </row>
    <row r="957" spans="8:14">
      <c r="H957">
        <v>957</v>
      </c>
      <c r="J957">
        <v>1913</v>
      </c>
      <c r="K957">
        <v>1914</v>
      </c>
      <c r="M957">
        <v>1913</v>
      </c>
      <c r="N957">
        <v>1914</v>
      </c>
    </row>
    <row r="958" spans="8:14">
      <c r="H958">
        <v>958</v>
      </c>
      <c r="J958">
        <v>1915</v>
      </c>
      <c r="K958">
        <v>1916</v>
      </c>
      <c r="M958">
        <v>1915</v>
      </c>
      <c r="N958">
        <v>1916</v>
      </c>
    </row>
    <row r="959" spans="8:14">
      <c r="H959">
        <v>959</v>
      </c>
      <c r="J959">
        <v>1917</v>
      </c>
      <c r="K959">
        <v>1918</v>
      </c>
      <c r="M959">
        <v>1917</v>
      </c>
      <c r="N959">
        <v>1918</v>
      </c>
    </row>
    <row r="960" spans="8:14">
      <c r="H960">
        <v>960</v>
      </c>
      <c r="J960">
        <v>1919</v>
      </c>
      <c r="K960">
        <v>1920</v>
      </c>
      <c r="M960">
        <v>1919</v>
      </c>
      <c r="N960">
        <v>1920</v>
      </c>
    </row>
    <row r="961" spans="8:14">
      <c r="H961">
        <v>961</v>
      </c>
      <c r="J961">
        <v>1921</v>
      </c>
      <c r="K961">
        <v>1922</v>
      </c>
      <c r="M961">
        <v>1921</v>
      </c>
      <c r="N961">
        <v>1922</v>
      </c>
    </row>
    <row r="962" spans="8:14">
      <c r="H962">
        <v>962</v>
      </c>
      <c r="J962">
        <v>1923</v>
      </c>
      <c r="K962">
        <v>1924</v>
      </c>
      <c r="M962">
        <v>1923</v>
      </c>
      <c r="N962">
        <v>1924</v>
      </c>
    </row>
    <row r="963" spans="8:14">
      <c r="H963">
        <v>963</v>
      </c>
      <c r="J963">
        <v>1925</v>
      </c>
      <c r="K963">
        <v>1926</v>
      </c>
      <c r="M963">
        <v>1925</v>
      </c>
      <c r="N963">
        <v>1926</v>
      </c>
    </row>
    <row r="964" spans="8:14">
      <c r="H964">
        <v>964</v>
      </c>
      <c r="J964">
        <v>1927</v>
      </c>
      <c r="K964">
        <v>1928</v>
      </c>
      <c r="M964">
        <v>1927</v>
      </c>
      <c r="N964">
        <v>1928</v>
      </c>
    </row>
    <row r="965" spans="8:14">
      <c r="H965">
        <v>965</v>
      </c>
      <c r="J965">
        <v>1929</v>
      </c>
      <c r="K965">
        <v>1930</v>
      </c>
      <c r="M965">
        <v>1929</v>
      </c>
      <c r="N965">
        <v>1930</v>
      </c>
    </row>
    <row r="966" spans="8:14">
      <c r="H966">
        <v>966</v>
      </c>
      <c r="J966">
        <v>1931</v>
      </c>
      <c r="K966">
        <v>1932</v>
      </c>
      <c r="M966">
        <v>1931</v>
      </c>
      <c r="N966">
        <v>1932</v>
      </c>
    </row>
    <row r="967" spans="8:14">
      <c r="H967">
        <v>967</v>
      </c>
      <c r="J967">
        <v>1933</v>
      </c>
      <c r="K967">
        <v>1934</v>
      </c>
      <c r="M967">
        <v>1933</v>
      </c>
      <c r="N967">
        <v>1934</v>
      </c>
    </row>
    <row r="968" spans="8:14">
      <c r="H968">
        <v>968</v>
      </c>
      <c r="J968">
        <v>1935</v>
      </c>
      <c r="K968">
        <v>1936</v>
      </c>
      <c r="M968">
        <v>1935</v>
      </c>
      <c r="N968">
        <v>1936</v>
      </c>
    </row>
    <row r="969" spans="8:14">
      <c r="H969">
        <v>969</v>
      </c>
      <c r="J969">
        <v>1937</v>
      </c>
      <c r="K969">
        <v>1938</v>
      </c>
      <c r="M969">
        <v>1937</v>
      </c>
      <c r="N969">
        <v>1938</v>
      </c>
    </row>
    <row r="970" spans="8:14">
      <c r="H970">
        <v>970</v>
      </c>
      <c r="J970">
        <v>1939</v>
      </c>
      <c r="K970">
        <v>1940</v>
      </c>
      <c r="M970">
        <v>1939</v>
      </c>
      <c r="N970">
        <v>1940</v>
      </c>
    </row>
    <row r="971" spans="8:14">
      <c r="H971">
        <v>971</v>
      </c>
      <c r="J971">
        <v>1941</v>
      </c>
      <c r="K971">
        <v>1942</v>
      </c>
      <c r="M971">
        <v>1941</v>
      </c>
      <c r="N971">
        <v>1942</v>
      </c>
    </row>
    <row r="972" spans="8:14">
      <c r="H972">
        <v>972</v>
      </c>
      <c r="J972">
        <v>1943</v>
      </c>
      <c r="K972">
        <v>1944</v>
      </c>
      <c r="M972">
        <v>1943</v>
      </c>
      <c r="N972">
        <v>1944</v>
      </c>
    </row>
    <row r="973" spans="8:14">
      <c r="H973">
        <v>973</v>
      </c>
      <c r="J973">
        <v>1945</v>
      </c>
      <c r="K973">
        <v>1946</v>
      </c>
      <c r="M973">
        <v>1945</v>
      </c>
      <c r="N973">
        <v>1946</v>
      </c>
    </row>
    <row r="974" spans="8:14">
      <c r="H974">
        <v>974</v>
      </c>
      <c r="J974">
        <v>1947</v>
      </c>
      <c r="K974">
        <v>1948</v>
      </c>
      <c r="M974">
        <v>1947</v>
      </c>
      <c r="N974">
        <v>1948</v>
      </c>
    </row>
    <row r="975" spans="8:14">
      <c r="H975">
        <v>975</v>
      </c>
      <c r="J975">
        <v>1949</v>
      </c>
      <c r="K975">
        <v>1950</v>
      </c>
      <c r="M975">
        <v>1949</v>
      </c>
      <c r="N975">
        <v>1950</v>
      </c>
    </row>
    <row r="976" spans="8:14">
      <c r="H976">
        <v>976</v>
      </c>
      <c r="J976">
        <v>1951</v>
      </c>
      <c r="K976">
        <v>1952</v>
      </c>
      <c r="M976">
        <v>1951</v>
      </c>
      <c r="N976">
        <v>1952</v>
      </c>
    </row>
    <row r="977" spans="8:14">
      <c r="H977">
        <v>977</v>
      </c>
      <c r="J977">
        <v>1953</v>
      </c>
      <c r="K977">
        <v>1954</v>
      </c>
      <c r="M977">
        <v>1953</v>
      </c>
      <c r="N977">
        <v>1954</v>
      </c>
    </row>
    <row r="978" spans="8:14">
      <c r="H978">
        <v>978</v>
      </c>
      <c r="J978">
        <v>1955</v>
      </c>
      <c r="K978">
        <v>1956</v>
      </c>
      <c r="M978">
        <v>1955</v>
      </c>
      <c r="N978">
        <v>1956</v>
      </c>
    </row>
    <row r="979" spans="8:14">
      <c r="H979">
        <v>979</v>
      </c>
      <c r="J979">
        <v>1957</v>
      </c>
      <c r="K979">
        <v>1958</v>
      </c>
      <c r="M979">
        <v>1957</v>
      </c>
      <c r="N979">
        <v>1958</v>
      </c>
    </row>
    <row r="980" spans="8:14">
      <c r="H980">
        <v>980</v>
      </c>
      <c r="J980">
        <v>1959</v>
      </c>
      <c r="K980">
        <v>1960</v>
      </c>
      <c r="M980">
        <v>1959</v>
      </c>
      <c r="N980">
        <v>1960</v>
      </c>
    </row>
    <row r="981" spans="8:14">
      <c r="H981">
        <v>981</v>
      </c>
      <c r="J981">
        <v>1961</v>
      </c>
      <c r="K981">
        <v>1962</v>
      </c>
      <c r="M981">
        <v>1961</v>
      </c>
      <c r="N981">
        <v>1962</v>
      </c>
    </row>
    <row r="982" spans="8:14">
      <c r="H982">
        <v>982</v>
      </c>
      <c r="J982">
        <v>1963</v>
      </c>
      <c r="K982">
        <v>1964</v>
      </c>
      <c r="M982">
        <v>1963</v>
      </c>
      <c r="N982">
        <v>1964</v>
      </c>
    </row>
    <row r="983" spans="8:14">
      <c r="H983">
        <v>983</v>
      </c>
      <c r="J983">
        <v>1965</v>
      </c>
      <c r="K983">
        <v>1966</v>
      </c>
      <c r="M983">
        <v>1965</v>
      </c>
      <c r="N983">
        <v>1966</v>
      </c>
    </row>
    <row r="984" spans="8:14">
      <c r="H984">
        <v>984</v>
      </c>
      <c r="J984">
        <v>1967</v>
      </c>
      <c r="K984">
        <v>1968</v>
      </c>
      <c r="M984">
        <v>1967</v>
      </c>
      <c r="N984">
        <v>1968</v>
      </c>
    </row>
    <row r="985" spans="8:14">
      <c r="H985">
        <v>985</v>
      </c>
      <c r="J985">
        <v>1969</v>
      </c>
      <c r="K985">
        <v>1970</v>
      </c>
      <c r="M985">
        <v>1969</v>
      </c>
      <c r="N985">
        <v>1970</v>
      </c>
    </row>
    <row r="986" spans="8:14">
      <c r="H986">
        <v>986</v>
      </c>
      <c r="J986">
        <v>1971</v>
      </c>
      <c r="K986">
        <v>1972</v>
      </c>
      <c r="M986">
        <v>1971</v>
      </c>
      <c r="N986">
        <v>1972</v>
      </c>
    </row>
    <row r="987" spans="8:14">
      <c r="H987">
        <v>987</v>
      </c>
      <c r="J987">
        <v>1973</v>
      </c>
      <c r="K987">
        <v>1974</v>
      </c>
      <c r="M987">
        <v>1973</v>
      </c>
      <c r="N987">
        <v>1974</v>
      </c>
    </row>
    <row r="988" spans="8:14">
      <c r="H988">
        <v>988</v>
      </c>
      <c r="J988">
        <v>1975</v>
      </c>
      <c r="K988">
        <v>1976</v>
      </c>
      <c r="M988">
        <v>1975</v>
      </c>
      <c r="N988">
        <v>1976</v>
      </c>
    </row>
    <row r="989" spans="8:14">
      <c r="H989">
        <v>989</v>
      </c>
      <c r="J989">
        <v>1977</v>
      </c>
      <c r="K989">
        <v>1978</v>
      </c>
      <c r="M989">
        <v>1977</v>
      </c>
      <c r="N989">
        <v>1978</v>
      </c>
    </row>
    <row r="990" spans="8:14">
      <c r="H990">
        <v>990</v>
      </c>
      <c r="J990">
        <v>1979</v>
      </c>
      <c r="K990">
        <v>1980</v>
      </c>
      <c r="M990">
        <v>1979</v>
      </c>
      <c r="N990">
        <v>1980</v>
      </c>
    </row>
    <row r="991" spans="8:14">
      <c r="H991">
        <v>991</v>
      </c>
      <c r="J991">
        <v>1981</v>
      </c>
      <c r="K991">
        <v>1982</v>
      </c>
      <c r="M991">
        <v>1981</v>
      </c>
      <c r="N991">
        <v>1982</v>
      </c>
    </row>
    <row r="992" spans="8:14">
      <c r="H992">
        <v>992</v>
      </c>
      <c r="J992">
        <v>1983</v>
      </c>
      <c r="K992">
        <v>1984</v>
      </c>
      <c r="M992">
        <v>1983</v>
      </c>
      <c r="N992">
        <v>1984</v>
      </c>
    </row>
    <row r="993" spans="8:14">
      <c r="H993">
        <v>993</v>
      </c>
      <c r="J993">
        <v>1985</v>
      </c>
      <c r="K993">
        <v>1986</v>
      </c>
      <c r="M993">
        <v>1985</v>
      </c>
      <c r="N993">
        <v>1986</v>
      </c>
    </row>
    <row r="994" spans="8:14">
      <c r="H994">
        <v>994</v>
      </c>
      <c r="J994">
        <v>1987</v>
      </c>
      <c r="K994">
        <v>1988</v>
      </c>
      <c r="M994">
        <v>1987</v>
      </c>
      <c r="N994">
        <v>1988</v>
      </c>
    </row>
    <row r="995" spans="8:14">
      <c r="H995">
        <v>995</v>
      </c>
      <c r="J995">
        <v>1989</v>
      </c>
      <c r="K995">
        <v>1990</v>
      </c>
      <c r="M995">
        <v>1989</v>
      </c>
      <c r="N995">
        <v>1990</v>
      </c>
    </row>
    <row r="996" spans="8:14">
      <c r="H996">
        <v>996</v>
      </c>
      <c r="J996">
        <v>1991</v>
      </c>
      <c r="K996">
        <v>1992</v>
      </c>
      <c r="M996">
        <v>1991</v>
      </c>
      <c r="N996">
        <v>1992</v>
      </c>
    </row>
    <row r="997" spans="8:14">
      <c r="H997">
        <v>997</v>
      </c>
      <c r="J997">
        <v>1993</v>
      </c>
      <c r="K997">
        <v>1994</v>
      </c>
      <c r="M997">
        <v>1993</v>
      </c>
      <c r="N997">
        <v>1994</v>
      </c>
    </row>
    <row r="998" spans="8:14">
      <c r="H998">
        <v>998</v>
      </c>
      <c r="J998">
        <v>1995</v>
      </c>
      <c r="K998">
        <v>1996</v>
      </c>
      <c r="M998">
        <v>1995</v>
      </c>
      <c r="N998">
        <v>1996</v>
      </c>
    </row>
    <row r="999" spans="8:14">
      <c r="H999">
        <v>999</v>
      </c>
      <c r="J999">
        <v>1997</v>
      </c>
      <c r="K999">
        <v>1998</v>
      </c>
      <c r="M999">
        <v>1997</v>
      </c>
      <c r="N999">
        <v>1998</v>
      </c>
    </row>
    <row r="1000" spans="8:14">
      <c r="H1000">
        <v>1000</v>
      </c>
      <c r="J1000">
        <v>1999</v>
      </c>
      <c r="K1000">
        <v>2000</v>
      </c>
      <c r="M1000">
        <v>1999</v>
      </c>
      <c r="N1000">
        <v>2000</v>
      </c>
    </row>
    <row r="1001" spans="8:14">
      <c r="H1001">
        <v>1001</v>
      </c>
      <c r="J1001">
        <v>2001</v>
      </c>
      <c r="K1001">
        <v>2002</v>
      </c>
    </row>
    <row r="1002" spans="8:14">
      <c r="H1002">
        <v>1002</v>
      </c>
      <c r="J1002">
        <v>2003</v>
      </c>
      <c r="K1002">
        <v>2004</v>
      </c>
    </row>
    <row r="1003" spans="8:14">
      <c r="H1003">
        <v>1003</v>
      </c>
      <c r="J1003">
        <v>2005</v>
      </c>
      <c r="K1003">
        <v>2006</v>
      </c>
    </row>
    <row r="1004" spans="8:14">
      <c r="H1004">
        <v>1004</v>
      </c>
      <c r="J1004">
        <v>2007</v>
      </c>
      <c r="K1004">
        <v>2008</v>
      </c>
    </row>
    <row r="1005" spans="8:14">
      <c r="H1005">
        <v>1005</v>
      </c>
      <c r="J1005">
        <v>2009</v>
      </c>
      <c r="K1005">
        <v>2010</v>
      </c>
    </row>
    <row r="1006" spans="8:14">
      <c r="H1006">
        <v>1006</v>
      </c>
      <c r="J1006">
        <v>2011</v>
      </c>
      <c r="K1006">
        <v>2012</v>
      </c>
    </row>
    <row r="1007" spans="8:14">
      <c r="H1007">
        <v>1007</v>
      </c>
      <c r="J1007">
        <v>2013</v>
      </c>
      <c r="K1007">
        <v>2014</v>
      </c>
    </row>
    <row r="1008" spans="8:14">
      <c r="H1008">
        <v>1008</v>
      </c>
      <c r="J1008">
        <v>2015</v>
      </c>
      <c r="K1008">
        <v>2016</v>
      </c>
    </row>
    <row r="1009" spans="8:11">
      <c r="H1009">
        <v>1009</v>
      </c>
      <c r="J1009">
        <v>2017</v>
      </c>
      <c r="K1009">
        <v>2018</v>
      </c>
    </row>
    <row r="1010" spans="8:11">
      <c r="H1010">
        <v>1010</v>
      </c>
      <c r="J1010">
        <v>2019</v>
      </c>
      <c r="K1010">
        <v>2020</v>
      </c>
    </row>
    <row r="1011" spans="8:11">
      <c r="H1011">
        <v>1011</v>
      </c>
      <c r="J1011">
        <v>2021</v>
      </c>
      <c r="K1011">
        <v>2022</v>
      </c>
    </row>
    <row r="1012" spans="8:11">
      <c r="H1012">
        <v>1012</v>
      </c>
      <c r="J1012">
        <v>2023</v>
      </c>
      <c r="K1012">
        <v>2024</v>
      </c>
    </row>
    <row r="1013" spans="8:11">
      <c r="H1013">
        <v>1013</v>
      </c>
      <c r="J1013">
        <v>2025</v>
      </c>
      <c r="K1013">
        <v>2026</v>
      </c>
    </row>
    <row r="1014" spans="8:11">
      <c r="H1014">
        <v>1014</v>
      </c>
      <c r="J1014">
        <v>2027</v>
      </c>
      <c r="K1014">
        <v>2028</v>
      </c>
    </row>
    <row r="1015" spans="8:11">
      <c r="H1015">
        <v>1015</v>
      </c>
      <c r="J1015">
        <v>2029</v>
      </c>
      <c r="K1015">
        <v>2030</v>
      </c>
    </row>
    <row r="1016" spans="8:11">
      <c r="H1016">
        <v>1016</v>
      </c>
      <c r="J1016">
        <v>2031</v>
      </c>
      <c r="K1016">
        <v>2032</v>
      </c>
    </row>
    <row r="1017" spans="8:11">
      <c r="H1017">
        <v>1017</v>
      </c>
      <c r="J1017">
        <v>2033</v>
      </c>
      <c r="K1017">
        <v>2034</v>
      </c>
    </row>
    <row r="1018" spans="8:11">
      <c r="H1018">
        <v>1018</v>
      </c>
      <c r="J1018">
        <v>2035</v>
      </c>
      <c r="K1018">
        <v>2036</v>
      </c>
    </row>
    <row r="1019" spans="8:11">
      <c r="H1019">
        <v>1019</v>
      </c>
      <c r="J1019">
        <v>2037</v>
      </c>
      <c r="K1019">
        <v>2038</v>
      </c>
    </row>
    <row r="1020" spans="8:11">
      <c r="H1020">
        <v>1020</v>
      </c>
      <c r="J1020">
        <v>2039</v>
      </c>
      <c r="K1020">
        <v>2040</v>
      </c>
    </row>
    <row r="1021" spans="8:11">
      <c r="H1021">
        <v>1021</v>
      </c>
      <c r="J1021">
        <v>2041</v>
      </c>
      <c r="K1021">
        <v>2042</v>
      </c>
    </row>
    <row r="1022" spans="8:11">
      <c r="H1022">
        <v>1022</v>
      </c>
      <c r="J1022">
        <v>2043</v>
      </c>
      <c r="K1022">
        <v>2044</v>
      </c>
    </row>
    <row r="1023" spans="8:11">
      <c r="H1023">
        <v>1023</v>
      </c>
      <c r="J1023">
        <v>2045</v>
      </c>
      <c r="K1023">
        <v>2046</v>
      </c>
    </row>
    <row r="1024" spans="8:11">
      <c r="H1024">
        <v>1024</v>
      </c>
      <c r="J1024">
        <v>2047</v>
      </c>
      <c r="K1024">
        <v>2048</v>
      </c>
    </row>
    <row r="1025" spans="8:11">
      <c r="H1025">
        <v>1025</v>
      </c>
      <c r="J1025">
        <v>2049</v>
      </c>
      <c r="K1025">
        <v>2050</v>
      </c>
    </row>
    <row r="1026" spans="8:11">
      <c r="H1026">
        <v>1026</v>
      </c>
      <c r="J1026">
        <v>2051</v>
      </c>
      <c r="K1026">
        <v>2052</v>
      </c>
    </row>
    <row r="1027" spans="8:11">
      <c r="H1027">
        <v>1027</v>
      </c>
      <c r="J1027">
        <v>2053</v>
      </c>
      <c r="K1027">
        <v>2054</v>
      </c>
    </row>
    <row r="1028" spans="8:11">
      <c r="H1028">
        <v>1028</v>
      </c>
      <c r="J1028">
        <v>2055</v>
      </c>
      <c r="K1028">
        <v>2056</v>
      </c>
    </row>
    <row r="1029" spans="8:11">
      <c r="H1029">
        <v>1029</v>
      </c>
      <c r="J1029">
        <v>2057</v>
      </c>
      <c r="K1029">
        <v>2058</v>
      </c>
    </row>
    <row r="1030" spans="8:11">
      <c r="H1030">
        <v>1030</v>
      </c>
      <c r="J1030">
        <v>2059</v>
      </c>
      <c r="K1030">
        <v>2060</v>
      </c>
    </row>
    <row r="1031" spans="8:11">
      <c r="H1031">
        <v>1031</v>
      </c>
      <c r="J1031">
        <v>2061</v>
      </c>
      <c r="K1031">
        <v>2062</v>
      </c>
    </row>
    <row r="1032" spans="8:11">
      <c r="H1032">
        <v>1032</v>
      </c>
      <c r="J1032">
        <v>2063</v>
      </c>
      <c r="K1032">
        <v>2064</v>
      </c>
    </row>
    <row r="1033" spans="8:11">
      <c r="H1033">
        <v>1033</v>
      </c>
      <c r="J1033">
        <v>2065</v>
      </c>
      <c r="K1033">
        <v>2066</v>
      </c>
    </row>
    <row r="1034" spans="8:11">
      <c r="H1034">
        <v>1034</v>
      </c>
      <c r="J1034">
        <v>2067</v>
      </c>
      <c r="K1034">
        <v>2068</v>
      </c>
    </row>
    <row r="1035" spans="8:11">
      <c r="H1035">
        <v>1035</v>
      </c>
      <c r="J1035">
        <v>2069</v>
      </c>
      <c r="K1035">
        <v>2070</v>
      </c>
    </row>
    <row r="1036" spans="8:11">
      <c r="H1036">
        <v>1036</v>
      </c>
      <c r="J1036">
        <v>2071</v>
      </c>
      <c r="K1036">
        <v>2072</v>
      </c>
    </row>
    <row r="1037" spans="8:11">
      <c r="H1037">
        <v>1037</v>
      </c>
      <c r="J1037">
        <v>2073</v>
      </c>
      <c r="K1037">
        <v>2074</v>
      </c>
    </row>
    <row r="1038" spans="8:11">
      <c r="H1038">
        <v>1038</v>
      </c>
      <c r="J1038">
        <v>2075</v>
      </c>
      <c r="K1038">
        <v>2076</v>
      </c>
    </row>
    <row r="1039" spans="8:11">
      <c r="H1039">
        <v>1039</v>
      </c>
      <c r="J1039">
        <v>2077</v>
      </c>
      <c r="K1039">
        <v>2078</v>
      </c>
    </row>
    <row r="1040" spans="8:11">
      <c r="H1040">
        <v>1040</v>
      </c>
      <c r="J1040">
        <v>2079</v>
      </c>
      <c r="K1040">
        <v>2080</v>
      </c>
    </row>
    <row r="1041" spans="8:11">
      <c r="H1041">
        <v>1041</v>
      </c>
      <c r="J1041">
        <v>2081</v>
      </c>
      <c r="K1041">
        <v>2082</v>
      </c>
    </row>
    <row r="1042" spans="8:11">
      <c r="H1042">
        <v>1042</v>
      </c>
      <c r="J1042">
        <v>2083</v>
      </c>
      <c r="K1042">
        <v>2084</v>
      </c>
    </row>
    <row r="1043" spans="8:11">
      <c r="H1043">
        <v>1043</v>
      </c>
      <c r="J1043">
        <v>2085</v>
      </c>
      <c r="K1043">
        <v>2086</v>
      </c>
    </row>
    <row r="1044" spans="8:11">
      <c r="H1044">
        <v>1044</v>
      </c>
      <c r="J1044">
        <v>2087</v>
      </c>
      <c r="K1044">
        <v>2088</v>
      </c>
    </row>
    <row r="1045" spans="8:11">
      <c r="H1045">
        <v>1045</v>
      </c>
      <c r="J1045">
        <v>2089</v>
      </c>
      <c r="K1045">
        <v>2090</v>
      </c>
    </row>
    <row r="1046" spans="8:11">
      <c r="H1046">
        <v>1046</v>
      </c>
      <c r="J1046">
        <v>2091</v>
      </c>
      <c r="K1046">
        <v>2092</v>
      </c>
    </row>
    <row r="1047" spans="8:11">
      <c r="H1047">
        <v>1047</v>
      </c>
      <c r="J1047">
        <v>2093</v>
      </c>
      <c r="K1047">
        <v>2094</v>
      </c>
    </row>
    <row r="1048" spans="8:11">
      <c r="H1048">
        <v>1048</v>
      </c>
      <c r="J1048">
        <v>2095</v>
      </c>
      <c r="K1048">
        <v>2096</v>
      </c>
    </row>
    <row r="1049" spans="8:11">
      <c r="H1049">
        <v>1049</v>
      </c>
      <c r="J1049">
        <v>2097</v>
      </c>
      <c r="K1049">
        <v>2098</v>
      </c>
    </row>
    <row r="1050" spans="8:11">
      <c r="H1050">
        <v>1050</v>
      </c>
      <c r="J1050">
        <v>2099</v>
      </c>
      <c r="K1050">
        <v>2100</v>
      </c>
    </row>
    <row r="1051" spans="8:11">
      <c r="H1051">
        <v>1051</v>
      </c>
      <c r="J1051">
        <v>2101</v>
      </c>
      <c r="K1051">
        <v>2102</v>
      </c>
    </row>
    <row r="1052" spans="8:11">
      <c r="H1052">
        <v>1052</v>
      </c>
      <c r="J1052">
        <v>2103</v>
      </c>
      <c r="K1052">
        <v>2104</v>
      </c>
    </row>
    <row r="1053" spans="8:11">
      <c r="H1053">
        <v>1053</v>
      </c>
      <c r="J1053">
        <v>2105</v>
      </c>
      <c r="K1053">
        <v>2106</v>
      </c>
    </row>
    <row r="1054" spans="8:11">
      <c r="H1054">
        <v>1054</v>
      </c>
      <c r="J1054">
        <v>2107</v>
      </c>
      <c r="K1054">
        <v>2108</v>
      </c>
    </row>
    <row r="1055" spans="8:11">
      <c r="H1055">
        <v>1055</v>
      </c>
      <c r="J1055">
        <v>2109</v>
      </c>
      <c r="K1055">
        <v>2110</v>
      </c>
    </row>
    <row r="1056" spans="8:11">
      <c r="H1056">
        <v>1056</v>
      </c>
      <c r="J1056">
        <v>2111</v>
      </c>
      <c r="K1056">
        <v>2112</v>
      </c>
    </row>
    <row r="1057" spans="8:11">
      <c r="H1057">
        <v>1057</v>
      </c>
      <c r="J1057">
        <v>2113</v>
      </c>
      <c r="K1057">
        <v>2114</v>
      </c>
    </row>
    <row r="1058" spans="8:11">
      <c r="H1058">
        <v>1058</v>
      </c>
      <c r="J1058">
        <v>2115</v>
      </c>
      <c r="K1058">
        <v>2116</v>
      </c>
    </row>
    <row r="1059" spans="8:11">
      <c r="H1059">
        <v>1059</v>
      </c>
      <c r="J1059">
        <v>2117</v>
      </c>
      <c r="K1059">
        <v>2118</v>
      </c>
    </row>
    <row r="1060" spans="8:11">
      <c r="H1060">
        <v>1060</v>
      </c>
      <c r="J1060">
        <v>2119</v>
      </c>
      <c r="K1060">
        <v>2120</v>
      </c>
    </row>
    <row r="1061" spans="8:11">
      <c r="H1061">
        <v>1061</v>
      </c>
      <c r="J1061">
        <v>2121</v>
      </c>
      <c r="K1061">
        <v>2122</v>
      </c>
    </row>
    <row r="1062" spans="8:11">
      <c r="H1062">
        <v>1062</v>
      </c>
      <c r="J1062">
        <v>2123</v>
      </c>
      <c r="K1062">
        <v>2124</v>
      </c>
    </row>
    <row r="1063" spans="8:11">
      <c r="H1063">
        <v>1063</v>
      </c>
      <c r="J1063">
        <v>2125</v>
      </c>
      <c r="K1063">
        <v>2126</v>
      </c>
    </row>
    <row r="1064" spans="8:11">
      <c r="H1064">
        <v>1064</v>
      </c>
      <c r="J1064">
        <v>2127</v>
      </c>
      <c r="K1064">
        <v>2128</v>
      </c>
    </row>
    <row r="1065" spans="8:11">
      <c r="H1065">
        <v>1065</v>
      </c>
      <c r="J1065">
        <v>2129</v>
      </c>
      <c r="K1065">
        <v>2130</v>
      </c>
    </row>
    <row r="1066" spans="8:11">
      <c r="H1066">
        <v>1066</v>
      </c>
      <c r="J1066">
        <v>2131</v>
      </c>
      <c r="K1066">
        <v>2132</v>
      </c>
    </row>
    <row r="1067" spans="8:11">
      <c r="H1067">
        <v>1067</v>
      </c>
      <c r="J1067">
        <v>2133</v>
      </c>
      <c r="K1067">
        <v>2134</v>
      </c>
    </row>
    <row r="1068" spans="8:11">
      <c r="H1068">
        <v>1068</v>
      </c>
      <c r="J1068">
        <v>2135</v>
      </c>
      <c r="K1068">
        <v>2136</v>
      </c>
    </row>
    <row r="1069" spans="8:11">
      <c r="H1069">
        <v>1069</v>
      </c>
      <c r="J1069">
        <v>2137</v>
      </c>
      <c r="K1069">
        <v>2138</v>
      </c>
    </row>
    <row r="1070" spans="8:11">
      <c r="H1070">
        <v>1070</v>
      </c>
      <c r="J1070">
        <v>2139</v>
      </c>
      <c r="K1070">
        <v>2140</v>
      </c>
    </row>
    <row r="1071" spans="8:11">
      <c r="H1071">
        <v>1071</v>
      </c>
      <c r="J1071">
        <v>2141</v>
      </c>
      <c r="K1071">
        <v>2142</v>
      </c>
    </row>
    <row r="1072" spans="8:11">
      <c r="H1072">
        <v>1072</v>
      </c>
      <c r="J1072">
        <v>2143</v>
      </c>
      <c r="K1072">
        <v>2144</v>
      </c>
    </row>
    <row r="1073" spans="8:11">
      <c r="H1073">
        <v>1073</v>
      </c>
      <c r="J1073">
        <v>2145</v>
      </c>
      <c r="K1073">
        <v>2146</v>
      </c>
    </row>
    <row r="1074" spans="8:11">
      <c r="H1074">
        <v>1074</v>
      </c>
      <c r="J1074">
        <v>2147</v>
      </c>
      <c r="K1074">
        <v>2148</v>
      </c>
    </row>
    <row r="1075" spans="8:11">
      <c r="H1075">
        <v>1075</v>
      </c>
      <c r="J1075">
        <v>2149</v>
      </c>
      <c r="K1075">
        <v>2150</v>
      </c>
    </row>
    <row r="1076" spans="8:11">
      <c r="H1076">
        <v>1076</v>
      </c>
      <c r="J1076">
        <v>2151</v>
      </c>
      <c r="K1076">
        <v>2152</v>
      </c>
    </row>
    <row r="1077" spans="8:11">
      <c r="H1077">
        <v>1077</v>
      </c>
      <c r="J1077">
        <v>2153</v>
      </c>
      <c r="K1077">
        <v>2154</v>
      </c>
    </row>
    <row r="1078" spans="8:11">
      <c r="H1078">
        <v>1078</v>
      </c>
      <c r="J1078">
        <v>2155</v>
      </c>
      <c r="K1078">
        <v>2156</v>
      </c>
    </row>
    <row r="1079" spans="8:11">
      <c r="H1079">
        <v>1079</v>
      </c>
      <c r="J1079">
        <v>2157</v>
      </c>
      <c r="K1079">
        <v>2158</v>
      </c>
    </row>
    <row r="1080" spans="8:11">
      <c r="H1080">
        <v>1080</v>
      </c>
      <c r="J1080">
        <v>2159</v>
      </c>
      <c r="K1080">
        <v>2160</v>
      </c>
    </row>
    <row r="1081" spans="8:11">
      <c r="H1081">
        <v>1081</v>
      </c>
      <c r="J1081">
        <v>2161</v>
      </c>
      <c r="K1081">
        <v>2162</v>
      </c>
    </row>
    <row r="1082" spans="8:11">
      <c r="H1082">
        <v>1082</v>
      </c>
      <c r="J1082">
        <v>2163</v>
      </c>
      <c r="K1082">
        <v>2164</v>
      </c>
    </row>
    <row r="1083" spans="8:11">
      <c r="H1083">
        <v>1083</v>
      </c>
      <c r="J1083">
        <v>2165</v>
      </c>
      <c r="K1083">
        <v>2166</v>
      </c>
    </row>
    <row r="1084" spans="8:11">
      <c r="H1084">
        <v>1084</v>
      </c>
      <c r="J1084">
        <v>2167</v>
      </c>
      <c r="K1084">
        <v>2168</v>
      </c>
    </row>
    <row r="1085" spans="8:11">
      <c r="H1085">
        <v>1085</v>
      </c>
      <c r="J1085">
        <v>2169</v>
      </c>
      <c r="K1085">
        <v>2170</v>
      </c>
    </row>
    <row r="1086" spans="8:11">
      <c r="H1086">
        <v>1086</v>
      </c>
      <c r="J1086">
        <v>2171</v>
      </c>
      <c r="K1086">
        <v>2172</v>
      </c>
    </row>
    <row r="1087" spans="8:11">
      <c r="H1087">
        <v>1087</v>
      </c>
      <c r="J1087">
        <v>2173</v>
      </c>
      <c r="K1087">
        <v>2174</v>
      </c>
    </row>
    <row r="1088" spans="8:11">
      <c r="H1088">
        <v>1088</v>
      </c>
      <c r="J1088">
        <v>2175</v>
      </c>
      <c r="K1088">
        <v>2176</v>
      </c>
    </row>
    <row r="1089" spans="8:11">
      <c r="H1089">
        <v>1089</v>
      </c>
      <c r="J1089">
        <v>2177</v>
      </c>
      <c r="K1089">
        <v>2178</v>
      </c>
    </row>
    <row r="1090" spans="8:11">
      <c r="H1090">
        <v>1090</v>
      </c>
      <c r="J1090">
        <v>2179</v>
      </c>
      <c r="K1090">
        <v>2180</v>
      </c>
    </row>
    <row r="1091" spans="8:11">
      <c r="H1091">
        <v>1091</v>
      </c>
      <c r="J1091">
        <v>2181</v>
      </c>
      <c r="K1091">
        <v>2182</v>
      </c>
    </row>
    <row r="1092" spans="8:11">
      <c r="H1092">
        <v>1092</v>
      </c>
      <c r="J1092">
        <v>2183</v>
      </c>
      <c r="K1092">
        <v>2184</v>
      </c>
    </row>
    <row r="1093" spans="8:11">
      <c r="H1093">
        <v>1093</v>
      </c>
      <c r="J1093">
        <v>2185</v>
      </c>
      <c r="K1093">
        <v>2186</v>
      </c>
    </row>
    <row r="1094" spans="8:11">
      <c r="H1094">
        <v>1094</v>
      </c>
      <c r="J1094">
        <v>2187</v>
      </c>
      <c r="K1094">
        <v>2188</v>
      </c>
    </row>
    <row r="1095" spans="8:11">
      <c r="H1095">
        <v>1095</v>
      </c>
      <c r="J1095">
        <v>2189</v>
      </c>
      <c r="K1095">
        <v>2190</v>
      </c>
    </row>
    <row r="1096" spans="8:11">
      <c r="H1096">
        <v>1096</v>
      </c>
      <c r="J1096">
        <v>2191</v>
      </c>
      <c r="K1096">
        <v>2192</v>
      </c>
    </row>
    <row r="1097" spans="8:11">
      <c r="H1097">
        <v>1097</v>
      </c>
      <c r="J1097">
        <v>2193</v>
      </c>
      <c r="K1097">
        <v>2194</v>
      </c>
    </row>
    <row r="1098" spans="8:11">
      <c r="H1098">
        <v>1098</v>
      </c>
      <c r="J1098">
        <v>2195</v>
      </c>
      <c r="K1098">
        <v>2196</v>
      </c>
    </row>
    <row r="1099" spans="8:11">
      <c r="H1099">
        <v>1099</v>
      </c>
      <c r="J1099">
        <v>2197</v>
      </c>
      <c r="K1099">
        <v>2198</v>
      </c>
    </row>
    <row r="1100" spans="8:11">
      <c r="H1100">
        <v>1100</v>
      </c>
      <c r="J1100">
        <v>2199</v>
      </c>
      <c r="K1100">
        <v>2200</v>
      </c>
    </row>
    <row r="1101" spans="8:11">
      <c r="H1101">
        <v>1101</v>
      </c>
      <c r="J1101">
        <v>2201</v>
      </c>
      <c r="K1101">
        <v>2202</v>
      </c>
    </row>
    <row r="1102" spans="8:11">
      <c r="H1102">
        <v>1102</v>
      </c>
      <c r="J1102">
        <v>2203</v>
      </c>
      <c r="K1102">
        <v>2204</v>
      </c>
    </row>
    <row r="1103" spans="8:11">
      <c r="H1103">
        <v>1103</v>
      </c>
      <c r="J1103">
        <v>2205</v>
      </c>
      <c r="K1103">
        <v>2206</v>
      </c>
    </row>
    <row r="1104" spans="8:11">
      <c r="H1104">
        <v>1104</v>
      </c>
      <c r="J1104">
        <v>2207</v>
      </c>
      <c r="K1104">
        <v>2208</v>
      </c>
    </row>
    <row r="1105" spans="8:11">
      <c r="H1105">
        <v>1105</v>
      </c>
      <c r="J1105">
        <v>2209</v>
      </c>
      <c r="K1105">
        <v>2210</v>
      </c>
    </row>
    <row r="1106" spans="8:11">
      <c r="H1106">
        <v>1106</v>
      </c>
      <c r="J1106">
        <v>2211</v>
      </c>
      <c r="K1106">
        <v>2212</v>
      </c>
    </row>
    <row r="1107" spans="8:11">
      <c r="H1107">
        <v>1107</v>
      </c>
      <c r="J1107">
        <v>2213</v>
      </c>
      <c r="K1107">
        <v>2214</v>
      </c>
    </row>
    <row r="1108" spans="8:11">
      <c r="H1108">
        <v>1108</v>
      </c>
      <c r="J1108">
        <v>2215</v>
      </c>
      <c r="K1108">
        <v>2216</v>
      </c>
    </row>
    <row r="1109" spans="8:11">
      <c r="H1109">
        <v>1109</v>
      </c>
      <c r="J1109">
        <v>2217</v>
      </c>
      <c r="K1109">
        <v>2218</v>
      </c>
    </row>
    <row r="1110" spans="8:11">
      <c r="H1110">
        <v>1110</v>
      </c>
      <c r="J1110">
        <v>2219</v>
      </c>
      <c r="K1110">
        <v>2220</v>
      </c>
    </row>
    <row r="1111" spans="8:11">
      <c r="H1111">
        <v>1111</v>
      </c>
      <c r="J1111">
        <v>2221</v>
      </c>
      <c r="K1111">
        <v>2222</v>
      </c>
    </row>
    <row r="1112" spans="8:11">
      <c r="H1112">
        <v>1112</v>
      </c>
      <c r="J1112">
        <v>2223</v>
      </c>
      <c r="K1112">
        <v>2224</v>
      </c>
    </row>
    <row r="1113" spans="8:11">
      <c r="H1113">
        <v>1113</v>
      </c>
      <c r="J1113">
        <v>2225</v>
      </c>
      <c r="K1113">
        <v>2226</v>
      </c>
    </row>
    <row r="1114" spans="8:11">
      <c r="H1114">
        <v>1114</v>
      </c>
      <c r="J1114">
        <v>2227</v>
      </c>
      <c r="K1114">
        <v>2228</v>
      </c>
    </row>
    <row r="1115" spans="8:11">
      <c r="H1115">
        <v>1115</v>
      </c>
      <c r="J1115">
        <v>2229</v>
      </c>
      <c r="K1115">
        <v>2230</v>
      </c>
    </row>
    <row r="1116" spans="8:11">
      <c r="H1116">
        <v>1116</v>
      </c>
      <c r="J1116">
        <v>2231</v>
      </c>
      <c r="K1116">
        <v>2232</v>
      </c>
    </row>
    <row r="1117" spans="8:11">
      <c r="H1117">
        <v>1117</v>
      </c>
      <c r="J1117">
        <v>2233</v>
      </c>
      <c r="K1117">
        <v>2234</v>
      </c>
    </row>
    <row r="1118" spans="8:11">
      <c r="H1118">
        <v>1118</v>
      </c>
      <c r="J1118">
        <v>2235</v>
      </c>
      <c r="K1118">
        <v>2236</v>
      </c>
    </row>
    <row r="1119" spans="8:11">
      <c r="H1119">
        <v>1119</v>
      </c>
      <c r="J1119">
        <v>2237</v>
      </c>
      <c r="K1119">
        <v>2238</v>
      </c>
    </row>
    <row r="1120" spans="8:11">
      <c r="H1120">
        <v>1120</v>
      </c>
      <c r="J1120">
        <v>2239</v>
      </c>
      <c r="K1120">
        <v>2240</v>
      </c>
    </row>
    <row r="1121" spans="8:11">
      <c r="H1121">
        <v>1121</v>
      </c>
      <c r="J1121">
        <v>2241</v>
      </c>
      <c r="K1121">
        <v>2242</v>
      </c>
    </row>
    <row r="1122" spans="8:11">
      <c r="H1122">
        <v>1122</v>
      </c>
      <c r="J1122">
        <v>2243</v>
      </c>
      <c r="K1122">
        <v>2244</v>
      </c>
    </row>
    <row r="1123" spans="8:11">
      <c r="H1123">
        <v>1123</v>
      </c>
      <c r="J1123">
        <v>2245</v>
      </c>
      <c r="K1123">
        <v>2246</v>
      </c>
    </row>
    <row r="1124" spans="8:11">
      <c r="H1124">
        <v>1124</v>
      </c>
      <c r="J1124">
        <v>2247</v>
      </c>
      <c r="K1124">
        <v>2248</v>
      </c>
    </row>
    <row r="1125" spans="8:11">
      <c r="H1125">
        <v>1125</v>
      </c>
      <c r="J1125">
        <v>2249</v>
      </c>
      <c r="K1125">
        <v>2250</v>
      </c>
    </row>
    <row r="1126" spans="8:11">
      <c r="H1126">
        <v>1126</v>
      </c>
      <c r="J1126">
        <v>2251</v>
      </c>
      <c r="K1126">
        <v>2252</v>
      </c>
    </row>
    <row r="1127" spans="8:11">
      <c r="H1127">
        <v>1127</v>
      </c>
      <c r="J1127">
        <v>2253</v>
      </c>
      <c r="K1127">
        <v>2254</v>
      </c>
    </row>
    <row r="1128" spans="8:11">
      <c r="H1128">
        <v>1128</v>
      </c>
      <c r="J1128">
        <v>2255</v>
      </c>
      <c r="K1128">
        <v>2256</v>
      </c>
    </row>
    <row r="1129" spans="8:11">
      <c r="H1129">
        <v>1129</v>
      </c>
      <c r="J1129">
        <v>2257</v>
      </c>
      <c r="K1129">
        <v>2258</v>
      </c>
    </row>
    <row r="1130" spans="8:11">
      <c r="H1130">
        <v>1130</v>
      </c>
      <c r="J1130">
        <v>2259</v>
      </c>
      <c r="K1130">
        <v>2260</v>
      </c>
    </row>
    <row r="1131" spans="8:11">
      <c r="H1131">
        <v>1131</v>
      </c>
      <c r="J1131">
        <v>2261</v>
      </c>
      <c r="K1131">
        <v>2262</v>
      </c>
    </row>
    <row r="1132" spans="8:11">
      <c r="H1132">
        <v>1132</v>
      </c>
      <c r="J1132">
        <v>2263</v>
      </c>
      <c r="K1132">
        <v>2264</v>
      </c>
    </row>
    <row r="1133" spans="8:11">
      <c r="H1133">
        <v>1133</v>
      </c>
      <c r="J1133">
        <v>2265</v>
      </c>
      <c r="K1133">
        <v>2266</v>
      </c>
    </row>
    <row r="1134" spans="8:11">
      <c r="H1134">
        <v>1134</v>
      </c>
      <c r="J1134">
        <v>2267</v>
      </c>
      <c r="K1134">
        <v>2268</v>
      </c>
    </row>
    <row r="1135" spans="8:11">
      <c r="H1135">
        <v>1135</v>
      </c>
      <c r="J1135">
        <v>2269</v>
      </c>
      <c r="K1135">
        <v>2270</v>
      </c>
    </row>
    <row r="1136" spans="8:11">
      <c r="H1136">
        <v>1136</v>
      </c>
      <c r="J1136">
        <v>2271</v>
      </c>
      <c r="K1136">
        <v>2272</v>
      </c>
    </row>
    <row r="1137" spans="8:11">
      <c r="H1137">
        <v>1137</v>
      </c>
      <c r="J1137">
        <v>2273</v>
      </c>
      <c r="K1137">
        <v>2274</v>
      </c>
    </row>
    <row r="1138" spans="8:11">
      <c r="H1138">
        <v>1138</v>
      </c>
      <c r="J1138">
        <v>2275</v>
      </c>
      <c r="K1138">
        <v>2276</v>
      </c>
    </row>
    <row r="1139" spans="8:11">
      <c r="H1139">
        <v>1139</v>
      </c>
      <c r="J1139">
        <v>2277</v>
      </c>
      <c r="K1139">
        <v>2278</v>
      </c>
    </row>
    <row r="1140" spans="8:11">
      <c r="H1140">
        <v>1140</v>
      </c>
      <c r="J1140">
        <v>2279</v>
      </c>
      <c r="K1140">
        <v>2280</v>
      </c>
    </row>
    <row r="1141" spans="8:11">
      <c r="H1141">
        <v>1141</v>
      </c>
      <c r="J1141">
        <v>2281</v>
      </c>
      <c r="K1141">
        <v>2282</v>
      </c>
    </row>
    <row r="1142" spans="8:11">
      <c r="H1142">
        <v>1142</v>
      </c>
      <c r="J1142">
        <v>2283</v>
      </c>
      <c r="K1142">
        <v>2284</v>
      </c>
    </row>
    <row r="1143" spans="8:11">
      <c r="H1143">
        <v>1143</v>
      </c>
      <c r="J1143">
        <v>2285</v>
      </c>
      <c r="K1143">
        <v>2286</v>
      </c>
    </row>
    <row r="1144" spans="8:11">
      <c r="H1144">
        <v>1144</v>
      </c>
      <c r="J1144">
        <v>2287</v>
      </c>
      <c r="K1144">
        <v>2288</v>
      </c>
    </row>
    <row r="1145" spans="8:11">
      <c r="H1145">
        <v>1145</v>
      </c>
      <c r="J1145">
        <v>2289</v>
      </c>
      <c r="K1145">
        <v>2290</v>
      </c>
    </row>
    <row r="1146" spans="8:11">
      <c r="H1146">
        <v>1146</v>
      </c>
      <c r="J1146">
        <v>2291</v>
      </c>
      <c r="K1146">
        <v>2292</v>
      </c>
    </row>
    <row r="1147" spans="8:11">
      <c r="H1147">
        <v>1147</v>
      </c>
      <c r="J1147">
        <v>2293</v>
      </c>
      <c r="K1147">
        <v>2294</v>
      </c>
    </row>
    <row r="1148" spans="8:11">
      <c r="H1148">
        <v>1148</v>
      </c>
      <c r="J1148">
        <v>2295</v>
      </c>
      <c r="K1148">
        <v>2296</v>
      </c>
    </row>
    <row r="1149" spans="8:11">
      <c r="H1149">
        <v>1149</v>
      </c>
      <c r="J1149">
        <v>2297</v>
      </c>
      <c r="K1149">
        <v>2298</v>
      </c>
    </row>
    <row r="1150" spans="8:11">
      <c r="H1150">
        <v>1150</v>
      </c>
      <c r="J1150">
        <v>2299</v>
      </c>
      <c r="K1150">
        <v>2300</v>
      </c>
    </row>
    <row r="1151" spans="8:11">
      <c r="H1151">
        <v>1151</v>
      </c>
      <c r="J1151">
        <v>2301</v>
      </c>
      <c r="K1151">
        <v>2302</v>
      </c>
    </row>
    <row r="1152" spans="8:11">
      <c r="H1152">
        <v>1152</v>
      </c>
      <c r="J1152">
        <v>2303</v>
      </c>
      <c r="K1152">
        <v>2304</v>
      </c>
    </row>
    <row r="1153" spans="8:11">
      <c r="H1153">
        <v>1153</v>
      </c>
      <c r="J1153">
        <v>2305</v>
      </c>
      <c r="K1153">
        <v>2306</v>
      </c>
    </row>
    <row r="1154" spans="8:11">
      <c r="H1154">
        <v>1154</v>
      </c>
      <c r="J1154">
        <v>2307</v>
      </c>
      <c r="K1154">
        <v>2308</v>
      </c>
    </row>
    <row r="1155" spans="8:11">
      <c r="H1155">
        <v>1155</v>
      </c>
      <c r="J1155">
        <v>2309</v>
      </c>
      <c r="K1155">
        <v>2310</v>
      </c>
    </row>
    <row r="1156" spans="8:11">
      <c r="H1156">
        <v>1156</v>
      </c>
      <c r="J1156">
        <v>2311</v>
      </c>
      <c r="K1156">
        <v>2312</v>
      </c>
    </row>
    <row r="1157" spans="8:11">
      <c r="H1157">
        <v>1157</v>
      </c>
      <c r="J1157">
        <v>2313</v>
      </c>
      <c r="K1157">
        <v>2314</v>
      </c>
    </row>
    <row r="1158" spans="8:11">
      <c r="H1158">
        <v>1158</v>
      </c>
      <c r="J1158">
        <v>2315</v>
      </c>
      <c r="K1158">
        <v>2316</v>
      </c>
    </row>
    <row r="1159" spans="8:11">
      <c r="H1159">
        <v>1159</v>
      </c>
      <c r="J1159">
        <v>2317</v>
      </c>
      <c r="K1159">
        <v>2318</v>
      </c>
    </row>
    <row r="1160" spans="8:11">
      <c r="H1160">
        <v>1160</v>
      </c>
      <c r="J1160">
        <v>2319</v>
      </c>
      <c r="K1160">
        <v>2320</v>
      </c>
    </row>
    <row r="1161" spans="8:11">
      <c r="H1161">
        <v>1161</v>
      </c>
      <c r="J1161">
        <v>2321</v>
      </c>
      <c r="K1161">
        <v>2322</v>
      </c>
    </row>
    <row r="1162" spans="8:11">
      <c r="H1162">
        <v>1162</v>
      </c>
      <c r="J1162">
        <v>2323</v>
      </c>
      <c r="K1162">
        <v>2324</v>
      </c>
    </row>
    <row r="1163" spans="8:11">
      <c r="H1163">
        <v>1163</v>
      </c>
      <c r="J1163">
        <v>2325</v>
      </c>
      <c r="K1163">
        <v>2326</v>
      </c>
    </row>
    <row r="1164" spans="8:11">
      <c r="H1164">
        <v>1164</v>
      </c>
      <c r="J1164">
        <v>2327</v>
      </c>
      <c r="K1164">
        <v>2328</v>
      </c>
    </row>
    <row r="1165" spans="8:11">
      <c r="H1165">
        <v>1165</v>
      </c>
      <c r="J1165">
        <v>2329</v>
      </c>
      <c r="K1165">
        <v>2330</v>
      </c>
    </row>
    <row r="1166" spans="8:11">
      <c r="H1166">
        <v>1166</v>
      </c>
      <c r="J1166">
        <v>2331</v>
      </c>
      <c r="K1166">
        <v>2332</v>
      </c>
    </row>
    <row r="1167" spans="8:11">
      <c r="H1167">
        <v>1167</v>
      </c>
      <c r="J1167">
        <v>2333</v>
      </c>
      <c r="K1167">
        <v>2334</v>
      </c>
    </row>
    <row r="1168" spans="8:11">
      <c r="H1168">
        <v>1168</v>
      </c>
      <c r="J1168">
        <v>2335</v>
      </c>
      <c r="K1168">
        <v>2336</v>
      </c>
    </row>
    <row r="1169" spans="8:11">
      <c r="H1169">
        <v>1169</v>
      </c>
      <c r="J1169">
        <v>2337</v>
      </c>
      <c r="K1169">
        <v>2338</v>
      </c>
    </row>
    <row r="1170" spans="8:11">
      <c r="H1170">
        <v>1170</v>
      </c>
      <c r="J1170">
        <v>2339</v>
      </c>
      <c r="K1170">
        <v>2340</v>
      </c>
    </row>
    <row r="1171" spans="8:11">
      <c r="H1171">
        <v>1171</v>
      </c>
      <c r="J1171">
        <v>2341</v>
      </c>
      <c r="K1171">
        <v>2342</v>
      </c>
    </row>
    <row r="1172" spans="8:11">
      <c r="H1172">
        <v>1172</v>
      </c>
      <c r="J1172">
        <v>2343</v>
      </c>
      <c r="K1172">
        <v>2344</v>
      </c>
    </row>
    <row r="1173" spans="8:11">
      <c r="H1173">
        <v>1173</v>
      </c>
      <c r="J1173">
        <v>2345</v>
      </c>
      <c r="K1173">
        <v>2346</v>
      </c>
    </row>
    <row r="1174" spans="8:11">
      <c r="H1174">
        <v>1174</v>
      </c>
      <c r="J1174">
        <v>2347</v>
      </c>
      <c r="K1174">
        <v>2348</v>
      </c>
    </row>
    <row r="1175" spans="8:11">
      <c r="H1175">
        <v>1175</v>
      </c>
      <c r="J1175">
        <v>2349</v>
      </c>
      <c r="K1175">
        <v>2350</v>
      </c>
    </row>
    <row r="1176" spans="8:11">
      <c r="H1176">
        <v>1176</v>
      </c>
      <c r="J1176">
        <v>2351</v>
      </c>
      <c r="K1176">
        <v>2352</v>
      </c>
    </row>
    <row r="1177" spans="8:11">
      <c r="H1177">
        <v>1177</v>
      </c>
      <c r="J1177">
        <v>2353</v>
      </c>
      <c r="K1177">
        <v>2354</v>
      </c>
    </row>
    <row r="1178" spans="8:11">
      <c r="H1178">
        <v>1178</v>
      </c>
      <c r="J1178">
        <v>2355</v>
      </c>
      <c r="K1178">
        <v>2356</v>
      </c>
    </row>
    <row r="1179" spans="8:11">
      <c r="H1179">
        <v>1179</v>
      </c>
      <c r="J1179">
        <v>2357</v>
      </c>
      <c r="K1179">
        <v>2358</v>
      </c>
    </row>
    <row r="1180" spans="8:11">
      <c r="H1180">
        <v>1180</v>
      </c>
      <c r="J1180">
        <v>2359</v>
      </c>
      <c r="K1180">
        <v>2360</v>
      </c>
    </row>
    <row r="1181" spans="8:11">
      <c r="H1181">
        <v>1181</v>
      </c>
      <c r="J1181">
        <v>2361</v>
      </c>
      <c r="K1181">
        <v>2362</v>
      </c>
    </row>
    <row r="1182" spans="8:11">
      <c r="H1182">
        <v>1182</v>
      </c>
      <c r="J1182">
        <v>2363</v>
      </c>
      <c r="K1182">
        <v>2364</v>
      </c>
    </row>
    <row r="1183" spans="8:11">
      <c r="H1183">
        <v>1183</v>
      </c>
      <c r="J1183">
        <v>2365</v>
      </c>
      <c r="K1183">
        <v>2366</v>
      </c>
    </row>
    <row r="1184" spans="8:11">
      <c r="H1184">
        <v>1184</v>
      </c>
      <c r="J1184">
        <v>2367</v>
      </c>
      <c r="K1184">
        <v>2368</v>
      </c>
    </row>
    <row r="1185" spans="8:11">
      <c r="H1185">
        <v>1185</v>
      </c>
      <c r="J1185">
        <v>2369</v>
      </c>
      <c r="K1185">
        <v>2370</v>
      </c>
    </row>
    <row r="1186" spans="8:11">
      <c r="H1186">
        <v>1186</v>
      </c>
      <c r="J1186">
        <v>2371</v>
      </c>
      <c r="K1186">
        <v>2372</v>
      </c>
    </row>
    <row r="1187" spans="8:11">
      <c r="H1187">
        <v>1187</v>
      </c>
      <c r="J1187">
        <v>2373</v>
      </c>
      <c r="K1187">
        <v>2374</v>
      </c>
    </row>
    <row r="1188" spans="8:11">
      <c r="H1188">
        <v>1188</v>
      </c>
      <c r="J1188">
        <v>2375</v>
      </c>
      <c r="K1188">
        <v>2376</v>
      </c>
    </row>
    <row r="1189" spans="8:11">
      <c r="H1189">
        <v>1189</v>
      </c>
      <c r="J1189">
        <v>2377</v>
      </c>
      <c r="K1189">
        <v>2378</v>
      </c>
    </row>
    <row r="1190" spans="8:11">
      <c r="H1190">
        <v>1190</v>
      </c>
      <c r="J1190">
        <v>2379</v>
      </c>
      <c r="K1190">
        <v>2380</v>
      </c>
    </row>
    <row r="1191" spans="8:11">
      <c r="H1191">
        <v>1191</v>
      </c>
      <c r="J1191">
        <v>2381</v>
      </c>
      <c r="K1191">
        <v>2382</v>
      </c>
    </row>
    <row r="1192" spans="8:11">
      <c r="H1192">
        <v>1192</v>
      </c>
      <c r="J1192">
        <v>2383</v>
      </c>
      <c r="K1192">
        <v>2384</v>
      </c>
    </row>
    <row r="1193" spans="8:11">
      <c r="H1193">
        <v>1193</v>
      </c>
      <c r="J1193">
        <v>2385</v>
      </c>
      <c r="K1193">
        <v>2386</v>
      </c>
    </row>
    <row r="1194" spans="8:11">
      <c r="H1194">
        <v>1194</v>
      </c>
      <c r="J1194">
        <v>2387</v>
      </c>
      <c r="K1194">
        <v>2388</v>
      </c>
    </row>
    <row r="1195" spans="8:11">
      <c r="H1195">
        <v>1195</v>
      </c>
      <c r="J1195">
        <v>2389</v>
      </c>
      <c r="K1195">
        <v>2390</v>
      </c>
    </row>
    <row r="1196" spans="8:11">
      <c r="H1196">
        <v>1196</v>
      </c>
      <c r="J1196">
        <v>2391</v>
      </c>
      <c r="K1196">
        <v>2392</v>
      </c>
    </row>
    <row r="1197" spans="8:11">
      <c r="H1197">
        <v>1197</v>
      </c>
      <c r="J1197">
        <v>2393</v>
      </c>
      <c r="K1197">
        <v>2394</v>
      </c>
    </row>
    <row r="1198" spans="8:11">
      <c r="H1198">
        <v>1198</v>
      </c>
      <c r="J1198">
        <v>2395</v>
      </c>
      <c r="K1198">
        <v>2396</v>
      </c>
    </row>
    <row r="1199" spans="8:11">
      <c r="H1199">
        <v>1199</v>
      </c>
      <c r="J1199">
        <v>2397</v>
      </c>
      <c r="K1199">
        <v>2398</v>
      </c>
    </row>
    <row r="1200" spans="8:11">
      <c r="H1200">
        <v>1200</v>
      </c>
      <c r="J1200">
        <v>2399</v>
      </c>
      <c r="K1200">
        <v>2400</v>
      </c>
    </row>
    <row r="1201" spans="8:11">
      <c r="H1201">
        <v>1201</v>
      </c>
      <c r="J1201">
        <v>2401</v>
      </c>
      <c r="K1201">
        <v>2402</v>
      </c>
    </row>
    <row r="1202" spans="8:11">
      <c r="H1202">
        <v>1202</v>
      </c>
      <c r="J1202">
        <v>2403</v>
      </c>
      <c r="K1202">
        <v>2404</v>
      </c>
    </row>
    <row r="1203" spans="8:11">
      <c r="H1203">
        <v>1203</v>
      </c>
      <c r="J1203">
        <v>2405</v>
      </c>
      <c r="K1203">
        <v>2406</v>
      </c>
    </row>
    <row r="1204" spans="8:11">
      <c r="H1204">
        <v>1204</v>
      </c>
      <c r="J1204">
        <v>2407</v>
      </c>
      <c r="K1204">
        <v>2408</v>
      </c>
    </row>
    <row r="1205" spans="8:11">
      <c r="H1205">
        <v>1205</v>
      </c>
      <c r="J1205">
        <v>2409</v>
      </c>
      <c r="K1205">
        <v>2410</v>
      </c>
    </row>
    <row r="1206" spans="8:11">
      <c r="H1206">
        <v>1206</v>
      </c>
      <c r="J1206">
        <v>2411</v>
      </c>
      <c r="K1206">
        <v>2412</v>
      </c>
    </row>
    <row r="1207" spans="8:11">
      <c r="H1207">
        <v>1207</v>
      </c>
      <c r="J1207">
        <v>2413</v>
      </c>
      <c r="K1207">
        <v>2414</v>
      </c>
    </row>
    <row r="1208" spans="8:11">
      <c r="H1208">
        <v>1208</v>
      </c>
      <c r="J1208">
        <v>2415</v>
      </c>
      <c r="K1208">
        <v>2416</v>
      </c>
    </row>
    <row r="1209" spans="8:11">
      <c r="H1209">
        <v>1209</v>
      </c>
      <c r="J1209">
        <v>2417</v>
      </c>
      <c r="K1209">
        <v>2418</v>
      </c>
    </row>
    <row r="1210" spans="8:11">
      <c r="H1210">
        <v>1210</v>
      </c>
      <c r="J1210">
        <v>2419</v>
      </c>
      <c r="K1210">
        <v>2420</v>
      </c>
    </row>
    <row r="1211" spans="8:11">
      <c r="H1211">
        <v>1211</v>
      </c>
      <c r="J1211">
        <v>2421</v>
      </c>
      <c r="K1211">
        <v>2422</v>
      </c>
    </row>
    <row r="1212" spans="8:11">
      <c r="H1212">
        <v>1212</v>
      </c>
      <c r="J1212">
        <v>2423</v>
      </c>
      <c r="K1212">
        <v>2424</v>
      </c>
    </row>
    <row r="1213" spans="8:11">
      <c r="H1213">
        <v>1213</v>
      </c>
      <c r="J1213">
        <v>2425</v>
      </c>
      <c r="K1213">
        <v>2426</v>
      </c>
    </row>
    <row r="1214" spans="8:11">
      <c r="H1214">
        <v>1214</v>
      </c>
      <c r="J1214">
        <v>2427</v>
      </c>
      <c r="K1214">
        <v>2428</v>
      </c>
    </row>
    <row r="1215" spans="8:11">
      <c r="H1215">
        <v>1215</v>
      </c>
      <c r="J1215">
        <v>2429</v>
      </c>
      <c r="K1215">
        <v>2430</v>
      </c>
    </row>
    <row r="1216" spans="8:11">
      <c r="H1216">
        <v>1216</v>
      </c>
      <c r="J1216">
        <v>2431</v>
      </c>
      <c r="K1216">
        <v>2432</v>
      </c>
    </row>
    <row r="1217" spans="8:11">
      <c r="H1217">
        <v>1217</v>
      </c>
      <c r="J1217">
        <v>2433</v>
      </c>
      <c r="K1217">
        <v>2434</v>
      </c>
    </row>
    <row r="1218" spans="8:11">
      <c r="H1218">
        <v>1218</v>
      </c>
      <c r="J1218">
        <v>2435</v>
      </c>
      <c r="K1218">
        <v>2436</v>
      </c>
    </row>
    <row r="1219" spans="8:11">
      <c r="H1219">
        <v>1219</v>
      </c>
      <c r="J1219">
        <v>2437</v>
      </c>
      <c r="K1219">
        <v>2438</v>
      </c>
    </row>
    <row r="1220" spans="8:11">
      <c r="H1220">
        <v>1220</v>
      </c>
      <c r="J1220">
        <v>2439</v>
      </c>
      <c r="K1220">
        <v>2440</v>
      </c>
    </row>
    <row r="1221" spans="8:11">
      <c r="H1221">
        <v>1221</v>
      </c>
      <c r="J1221">
        <v>2441</v>
      </c>
      <c r="K1221">
        <v>2442</v>
      </c>
    </row>
    <row r="1222" spans="8:11">
      <c r="H1222">
        <v>1222</v>
      </c>
      <c r="J1222">
        <v>2443</v>
      </c>
      <c r="K1222">
        <v>2444</v>
      </c>
    </row>
    <row r="1223" spans="8:11">
      <c r="H1223">
        <v>1223</v>
      </c>
      <c r="J1223">
        <v>2445</v>
      </c>
      <c r="K1223">
        <v>2446</v>
      </c>
    </row>
    <row r="1224" spans="8:11">
      <c r="H1224">
        <v>1224</v>
      </c>
      <c r="J1224">
        <v>2447</v>
      </c>
      <c r="K1224">
        <v>2448</v>
      </c>
    </row>
    <row r="1225" spans="8:11">
      <c r="H1225">
        <v>1225</v>
      </c>
      <c r="J1225">
        <v>2449</v>
      </c>
      <c r="K1225">
        <v>2450</v>
      </c>
    </row>
    <row r="1226" spans="8:11">
      <c r="H1226">
        <v>1226</v>
      </c>
      <c r="J1226">
        <v>2451</v>
      </c>
      <c r="K1226">
        <v>2452</v>
      </c>
    </row>
    <row r="1227" spans="8:11">
      <c r="H1227">
        <v>1227</v>
      </c>
      <c r="J1227">
        <v>2453</v>
      </c>
      <c r="K1227">
        <v>2454</v>
      </c>
    </row>
    <row r="1228" spans="8:11">
      <c r="H1228">
        <v>1228</v>
      </c>
      <c r="J1228">
        <v>2455</v>
      </c>
      <c r="K1228">
        <v>2456</v>
      </c>
    </row>
    <row r="1229" spans="8:11">
      <c r="H1229">
        <v>1229</v>
      </c>
      <c r="J1229">
        <v>2457</v>
      </c>
      <c r="K1229">
        <v>2458</v>
      </c>
    </row>
    <row r="1230" spans="8:11">
      <c r="H1230">
        <v>1230</v>
      </c>
      <c r="J1230">
        <v>2459</v>
      </c>
      <c r="K1230">
        <v>2460</v>
      </c>
    </row>
    <row r="1231" spans="8:11">
      <c r="H1231">
        <v>1231</v>
      </c>
      <c r="J1231">
        <v>2461</v>
      </c>
      <c r="K1231">
        <v>2462</v>
      </c>
    </row>
    <row r="1232" spans="8:11">
      <c r="H1232">
        <v>1232</v>
      </c>
      <c r="J1232">
        <v>2463</v>
      </c>
      <c r="K1232">
        <v>2464</v>
      </c>
    </row>
    <row r="1233" spans="8:11">
      <c r="H1233">
        <v>1233</v>
      </c>
      <c r="J1233">
        <v>2465</v>
      </c>
      <c r="K1233">
        <v>2466</v>
      </c>
    </row>
    <row r="1234" spans="8:11">
      <c r="H1234">
        <v>1234</v>
      </c>
      <c r="J1234">
        <v>2467</v>
      </c>
      <c r="K1234">
        <v>2468</v>
      </c>
    </row>
    <row r="1235" spans="8:11">
      <c r="H1235">
        <v>1235</v>
      </c>
      <c r="J1235">
        <v>2469</v>
      </c>
      <c r="K1235">
        <v>2470</v>
      </c>
    </row>
    <row r="1236" spans="8:11">
      <c r="H1236">
        <v>1236</v>
      </c>
      <c r="J1236">
        <v>2471</v>
      </c>
      <c r="K1236">
        <v>2472</v>
      </c>
    </row>
    <row r="1237" spans="8:11">
      <c r="H1237">
        <v>1237</v>
      </c>
      <c r="J1237">
        <v>2473</v>
      </c>
      <c r="K1237">
        <v>2474</v>
      </c>
    </row>
    <row r="1238" spans="8:11">
      <c r="H1238">
        <v>1238</v>
      </c>
      <c r="J1238">
        <v>2475</v>
      </c>
      <c r="K1238">
        <v>2476</v>
      </c>
    </row>
    <row r="1239" spans="8:11">
      <c r="H1239">
        <v>1239</v>
      </c>
      <c r="J1239">
        <v>2477</v>
      </c>
      <c r="K1239">
        <v>2478</v>
      </c>
    </row>
    <row r="1240" spans="8:11">
      <c r="H1240">
        <v>1240</v>
      </c>
      <c r="J1240">
        <v>2479</v>
      </c>
      <c r="K1240">
        <v>2480</v>
      </c>
    </row>
    <row r="1241" spans="8:11">
      <c r="H1241">
        <v>1241</v>
      </c>
      <c r="J1241">
        <v>2481</v>
      </c>
      <c r="K1241">
        <v>2482</v>
      </c>
    </row>
    <row r="1242" spans="8:11">
      <c r="H1242">
        <v>1242</v>
      </c>
      <c r="J1242">
        <v>2483</v>
      </c>
      <c r="K1242">
        <v>2484</v>
      </c>
    </row>
    <row r="1243" spans="8:11">
      <c r="H1243">
        <v>1243</v>
      </c>
      <c r="J1243">
        <v>2485</v>
      </c>
      <c r="K1243">
        <v>2486</v>
      </c>
    </row>
    <row r="1244" spans="8:11">
      <c r="H1244">
        <v>1244</v>
      </c>
      <c r="J1244">
        <v>2487</v>
      </c>
      <c r="K1244">
        <v>2488</v>
      </c>
    </row>
    <row r="1245" spans="8:11">
      <c r="H1245">
        <v>1245</v>
      </c>
      <c r="J1245">
        <v>2489</v>
      </c>
      <c r="K1245">
        <v>2490</v>
      </c>
    </row>
    <row r="1246" spans="8:11">
      <c r="H1246">
        <v>1246</v>
      </c>
      <c r="J1246">
        <v>2491</v>
      </c>
      <c r="K1246">
        <v>2492</v>
      </c>
    </row>
    <row r="1247" spans="8:11">
      <c r="H1247">
        <v>1247</v>
      </c>
      <c r="J1247">
        <v>2493</v>
      </c>
      <c r="K1247">
        <v>2494</v>
      </c>
    </row>
    <row r="1248" spans="8:11">
      <c r="H1248">
        <v>1248</v>
      </c>
      <c r="J1248">
        <v>2495</v>
      </c>
      <c r="K1248">
        <v>2496</v>
      </c>
    </row>
    <row r="1249" spans="8:11">
      <c r="H1249">
        <v>1249</v>
      </c>
      <c r="J1249">
        <v>2497</v>
      </c>
      <c r="K1249">
        <v>2498</v>
      </c>
    </row>
    <row r="1250" spans="8:11">
      <c r="H1250">
        <v>1250</v>
      </c>
      <c r="J1250">
        <v>2499</v>
      </c>
      <c r="K1250">
        <v>2500</v>
      </c>
    </row>
    <row r="1251" spans="8:11">
      <c r="H1251">
        <v>1251</v>
      </c>
      <c r="J1251">
        <v>2501</v>
      </c>
      <c r="K1251">
        <v>2502</v>
      </c>
    </row>
    <row r="1252" spans="8:11">
      <c r="H1252">
        <v>1252</v>
      </c>
      <c r="J1252">
        <v>2503</v>
      </c>
      <c r="K1252">
        <v>2504</v>
      </c>
    </row>
    <row r="1253" spans="8:11">
      <c r="H1253">
        <v>1253</v>
      </c>
      <c r="J1253">
        <v>2505</v>
      </c>
      <c r="K1253">
        <v>2506</v>
      </c>
    </row>
    <row r="1254" spans="8:11">
      <c r="H1254">
        <v>1254</v>
      </c>
      <c r="J1254">
        <v>2507</v>
      </c>
      <c r="K1254">
        <v>2508</v>
      </c>
    </row>
    <row r="1255" spans="8:11">
      <c r="H1255">
        <v>1255</v>
      </c>
      <c r="J1255">
        <v>2509</v>
      </c>
      <c r="K1255">
        <v>2510</v>
      </c>
    </row>
    <row r="1256" spans="8:11">
      <c r="H1256">
        <v>1256</v>
      </c>
      <c r="J1256">
        <v>2511</v>
      </c>
      <c r="K1256">
        <v>2512</v>
      </c>
    </row>
    <row r="1257" spans="8:11">
      <c r="H1257">
        <v>1257</v>
      </c>
      <c r="J1257">
        <v>2513</v>
      </c>
      <c r="K1257">
        <v>2514</v>
      </c>
    </row>
    <row r="1258" spans="8:11">
      <c r="H1258">
        <v>1258</v>
      </c>
      <c r="J1258">
        <v>2515</v>
      </c>
      <c r="K1258">
        <v>2516</v>
      </c>
    </row>
    <row r="1259" spans="8:11">
      <c r="H1259">
        <v>1259</v>
      </c>
      <c r="J1259">
        <v>2517</v>
      </c>
      <c r="K1259">
        <v>2518</v>
      </c>
    </row>
    <row r="1260" spans="8:11">
      <c r="H1260">
        <v>1260</v>
      </c>
      <c r="J1260">
        <v>2519</v>
      </c>
      <c r="K1260">
        <v>2520</v>
      </c>
    </row>
    <row r="1261" spans="8:11">
      <c r="H1261">
        <v>1261</v>
      </c>
      <c r="J1261">
        <v>2521</v>
      </c>
      <c r="K1261">
        <v>2522</v>
      </c>
    </row>
    <row r="1262" spans="8:11">
      <c r="H1262">
        <v>1262</v>
      </c>
      <c r="J1262">
        <v>2523</v>
      </c>
      <c r="K1262">
        <v>2524</v>
      </c>
    </row>
    <row r="1263" spans="8:11">
      <c r="H1263">
        <v>1263</v>
      </c>
      <c r="J1263">
        <v>2525</v>
      </c>
      <c r="K1263">
        <v>2526</v>
      </c>
    </row>
    <row r="1264" spans="8:11">
      <c r="H1264">
        <v>1264</v>
      </c>
      <c r="J1264">
        <v>2527</v>
      </c>
      <c r="K1264">
        <v>2528</v>
      </c>
    </row>
    <row r="1265" spans="8:11">
      <c r="H1265">
        <v>1265</v>
      </c>
      <c r="J1265">
        <v>2529</v>
      </c>
      <c r="K1265">
        <v>2530</v>
      </c>
    </row>
    <row r="1266" spans="8:11">
      <c r="H1266">
        <v>1266</v>
      </c>
      <c r="J1266">
        <v>2531</v>
      </c>
      <c r="K1266">
        <v>2532</v>
      </c>
    </row>
    <row r="1267" spans="8:11">
      <c r="H1267">
        <v>1267</v>
      </c>
      <c r="J1267">
        <v>2533</v>
      </c>
      <c r="K1267">
        <v>2534</v>
      </c>
    </row>
    <row r="1268" spans="8:11">
      <c r="H1268">
        <v>1268</v>
      </c>
      <c r="J1268">
        <v>2535</v>
      </c>
      <c r="K1268">
        <v>2536</v>
      </c>
    </row>
    <row r="1269" spans="8:11">
      <c r="H1269">
        <v>1269</v>
      </c>
      <c r="J1269">
        <v>2537</v>
      </c>
      <c r="K1269">
        <v>2538</v>
      </c>
    </row>
    <row r="1270" spans="8:11">
      <c r="H1270">
        <v>1270</v>
      </c>
      <c r="J1270">
        <v>2539</v>
      </c>
      <c r="K1270">
        <v>2540</v>
      </c>
    </row>
    <row r="1271" spans="8:11">
      <c r="H1271">
        <v>1271</v>
      </c>
      <c r="J1271">
        <v>2541</v>
      </c>
      <c r="K1271">
        <v>2542</v>
      </c>
    </row>
    <row r="1272" spans="8:11">
      <c r="H1272">
        <v>1272</v>
      </c>
      <c r="J1272">
        <v>2543</v>
      </c>
      <c r="K1272">
        <v>2544</v>
      </c>
    </row>
    <row r="1273" spans="8:11">
      <c r="H1273">
        <v>1273</v>
      </c>
      <c r="J1273">
        <v>2545</v>
      </c>
      <c r="K1273">
        <v>2546</v>
      </c>
    </row>
    <row r="1274" spans="8:11">
      <c r="H1274">
        <v>1274</v>
      </c>
      <c r="J1274">
        <v>2547</v>
      </c>
      <c r="K1274">
        <v>2548</v>
      </c>
    </row>
    <row r="1275" spans="8:11">
      <c r="H1275">
        <v>1275</v>
      </c>
      <c r="J1275">
        <v>2549</v>
      </c>
      <c r="K1275">
        <v>2550</v>
      </c>
    </row>
    <row r="1276" spans="8:11">
      <c r="H1276">
        <v>1276</v>
      </c>
      <c r="J1276">
        <v>2551</v>
      </c>
      <c r="K1276">
        <v>2552</v>
      </c>
    </row>
    <row r="1277" spans="8:11">
      <c r="H1277">
        <v>1277</v>
      </c>
      <c r="J1277">
        <v>2553</v>
      </c>
      <c r="K1277">
        <v>2554</v>
      </c>
    </row>
    <row r="1278" spans="8:11">
      <c r="H1278">
        <v>1278</v>
      </c>
      <c r="J1278">
        <v>2555</v>
      </c>
      <c r="K1278">
        <v>2556</v>
      </c>
    </row>
    <row r="1279" spans="8:11">
      <c r="H1279">
        <v>1279</v>
      </c>
      <c r="J1279">
        <v>2557</v>
      </c>
      <c r="K1279">
        <v>2558</v>
      </c>
    </row>
    <row r="1280" spans="8:11">
      <c r="H1280">
        <v>1280</v>
      </c>
      <c r="J1280">
        <v>2559</v>
      </c>
      <c r="K1280">
        <v>2560</v>
      </c>
    </row>
    <row r="1281" spans="8:11">
      <c r="H1281">
        <v>1281</v>
      </c>
      <c r="J1281">
        <v>2561</v>
      </c>
      <c r="K1281">
        <v>2562</v>
      </c>
    </row>
    <row r="1282" spans="8:11">
      <c r="H1282">
        <v>1282</v>
      </c>
      <c r="J1282">
        <v>2563</v>
      </c>
      <c r="K1282">
        <v>2564</v>
      </c>
    </row>
    <row r="1283" spans="8:11">
      <c r="H1283">
        <v>1283</v>
      </c>
      <c r="J1283">
        <v>2565</v>
      </c>
      <c r="K1283">
        <v>2566</v>
      </c>
    </row>
    <row r="1284" spans="8:11">
      <c r="H1284">
        <v>1284</v>
      </c>
      <c r="J1284">
        <v>2567</v>
      </c>
      <c r="K1284">
        <v>2568</v>
      </c>
    </row>
    <row r="1285" spans="8:11">
      <c r="H1285">
        <v>1285</v>
      </c>
      <c r="J1285">
        <v>2569</v>
      </c>
      <c r="K1285">
        <v>2570</v>
      </c>
    </row>
    <row r="1286" spans="8:11">
      <c r="H1286">
        <v>1286</v>
      </c>
      <c r="J1286">
        <v>2571</v>
      </c>
      <c r="K1286">
        <v>2572</v>
      </c>
    </row>
    <row r="1287" spans="8:11">
      <c r="H1287">
        <v>1287</v>
      </c>
      <c r="J1287">
        <v>2573</v>
      </c>
      <c r="K1287">
        <v>2574</v>
      </c>
    </row>
    <row r="1288" spans="8:11">
      <c r="H1288">
        <v>1288</v>
      </c>
      <c r="J1288">
        <v>2575</v>
      </c>
      <c r="K1288">
        <v>2576</v>
      </c>
    </row>
    <row r="1289" spans="8:11">
      <c r="H1289">
        <v>1289</v>
      </c>
      <c r="J1289">
        <v>2577</v>
      </c>
      <c r="K1289">
        <v>2578</v>
      </c>
    </row>
    <row r="1290" spans="8:11">
      <c r="H1290">
        <v>1290</v>
      </c>
      <c r="J1290">
        <v>2579</v>
      </c>
      <c r="K1290">
        <v>2580</v>
      </c>
    </row>
    <row r="1291" spans="8:11">
      <c r="H1291">
        <v>1291</v>
      </c>
      <c r="J1291">
        <v>2581</v>
      </c>
      <c r="K1291">
        <v>2582</v>
      </c>
    </row>
    <row r="1292" spans="8:11">
      <c r="H1292">
        <v>1292</v>
      </c>
      <c r="J1292">
        <v>2583</v>
      </c>
      <c r="K1292">
        <v>2584</v>
      </c>
    </row>
    <row r="1293" spans="8:11">
      <c r="H1293">
        <v>1293</v>
      </c>
      <c r="J1293">
        <v>2585</v>
      </c>
      <c r="K1293">
        <v>2586</v>
      </c>
    </row>
    <row r="1294" spans="8:11">
      <c r="H1294">
        <v>1294</v>
      </c>
      <c r="J1294">
        <v>2587</v>
      </c>
      <c r="K1294">
        <v>2588</v>
      </c>
    </row>
    <row r="1295" spans="8:11">
      <c r="H1295">
        <v>1295</v>
      </c>
      <c r="J1295">
        <v>2589</v>
      </c>
      <c r="K1295">
        <v>2590</v>
      </c>
    </row>
    <row r="1296" spans="8:11">
      <c r="H1296">
        <v>1296</v>
      </c>
      <c r="J1296">
        <v>2591</v>
      </c>
      <c r="K1296">
        <v>2592</v>
      </c>
    </row>
    <row r="1297" spans="8:11">
      <c r="H1297">
        <v>1297</v>
      </c>
      <c r="J1297">
        <v>2593</v>
      </c>
      <c r="K1297">
        <v>2594</v>
      </c>
    </row>
    <row r="1298" spans="8:11">
      <c r="H1298">
        <v>1298</v>
      </c>
      <c r="J1298">
        <v>2595</v>
      </c>
      <c r="K1298">
        <v>2596</v>
      </c>
    </row>
    <row r="1299" spans="8:11">
      <c r="H1299">
        <v>1299</v>
      </c>
      <c r="J1299">
        <v>2597</v>
      </c>
      <c r="K1299">
        <v>2598</v>
      </c>
    </row>
    <row r="1300" spans="8:11">
      <c r="H1300">
        <v>1300</v>
      </c>
      <c r="J1300">
        <v>2599</v>
      </c>
      <c r="K1300">
        <v>2600</v>
      </c>
    </row>
    <row r="1301" spans="8:11">
      <c r="H1301">
        <v>1301</v>
      </c>
      <c r="J1301">
        <v>2601</v>
      </c>
      <c r="K1301">
        <v>2602</v>
      </c>
    </row>
    <row r="1302" spans="8:11">
      <c r="H1302">
        <v>1302</v>
      </c>
      <c r="J1302">
        <v>2603</v>
      </c>
      <c r="K1302">
        <v>2604</v>
      </c>
    </row>
    <row r="1303" spans="8:11">
      <c r="H1303">
        <v>1303</v>
      </c>
      <c r="J1303">
        <v>2605</v>
      </c>
      <c r="K1303">
        <v>2606</v>
      </c>
    </row>
    <row r="1304" spans="8:11">
      <c r="H1304">
        <v>1304</v>
      </c>
      <c r="J1304">
        <v>2607</v>
      </c>
      <c r="K1304">
        <v>2608</v>
      </c>
    </row>
    <row r="1305" spans="8:11">
      <c r="H1305">
        <v>1305</v>
      </c>
      <c r="J1305">
        <v>2609</v>
      </c>
      <c r="K1305">
        <v>2610</v>
      </c>
    </row>
    <row r="1306" spans="8:11">
      <c r="H1306">
        <v>1306</v>
      </c>
      <c r="J1306">
        <v>2611</v>
      </c>
      <c r="K1306">
        <v>2612</v>
      </c>
    </row>
    <row r="1307" spans="8:11">
      <c r="H1307">
        <v>1307</v>
      </c>
      <c r="J1307">
        <v>2613</v>
      </c>
      <c r="K1307">
        <v>2614</v>
      </c>
    </row>
    <row r="1308" spans="8:11">
      <c r="H1308">
        <v>1308</v>
      </c>
      <c r="J1308">
        <v>2615</v>
      </c>
      <c r="K1308">
        <v>2616</v>
      </c>
    </row>
    <row r="1309" spans="8:11">
      <c r="H1309">
        <v>1309</v>
      </c>
      <c r="J1309">
        <v>2617</v>
      </c>
      <c r="K1309">
        <v>2618</v>
      </c>
    </row>
    <row r="1310" spans="8:11">
      <c r="H1310">
        <v>1310</v>
      </c>
      <c r="J1310">
        <v>2619</v>
      </c>
      <c r="K1310">
        <v>2620</v>
      </c>
    </row>
    <row r="1311" spans="8:11">
      <c r="H1311">
        <v>1311</v>
      </c>
      <c r="J1311">
        <v>2621</v>
      </c>
      <c r="K1311">
        <v>2622</v>
      </c>
    </row>
    <row r="1312" spans="8:11">
      <c r="H1312">
        <v>1312</v>
      </c>
      <c r="J1312">
        <v>2623</v>
      </c>
      <c r="K1312">
        <v>2624</v>
      </c>
    </row>
    <row r="1313" spans="8:11">
      <c r="H1313">
        <v>1313</v>
      </c>
      <c r="J1313">
        <v>2625</v>
      </c>
      <c r="K1313">
        <v>2626</v>
      </c>
    </row>
    <row r="1314" spans="8:11">
      <c r="H1314">
        <v>1314</v>
      </c>
      <c r="J1314">
        <v>2627</v>
      </c>
      <c r="K1314">
        <v>2628</v>
      </c>
    </row>
    <row r="1315" spans="8:11">
      <c r="H1315">
        <v>1315</v>
      </c>
      <c r="J1315">
        <v>2629</v>
      </c>
      <c r="K1315">
        <v>2630</v>
      </c>
    </row>
    <row r="1316" spans="8:11">
      <c r="H1316">
        <v>1316</v>
      </c>
      <c r="J1316">
        <v>2631</v>
      </c>
      <c r="K1316">
        <v>2632</v>
      </c>
    </row>
    <row r="1317" spans="8:11">
      <c r="H1317">
        <v>1317</v>
      </c>
      <c r="J1317">
        <v>2633</v>
      </c>
      <c r="K1317">
        <v>2634</v>
      </c>
    </row>
    <row r="1318" spans="8:11">
      <c r="H1318">
        <v>1318</v>
      </c>
      <c r="J1318">
        <v>2635</v>
      </c>
      <c r="K1318">
        <v>2636</v>
      </c>
    </row>
    <row r="1319" spans="8:11">
      <c r="H1319">
        <v>1319</v>
      </c>
      <c r="J1319">
        <v>2637</v>
      </c>
      <c r="K1319">
        <v>2638</v>
      </c>
    </row>
    <row r="1320" spans="8:11">
      <c r="H1320">
        <v>1320</v>
      </c>
      <c r="J1320">
        <v>2639</v>
      </c>
      <c r="K1320">
        <v>2640</v>
      </c>
    </row>
    <row r="1321" spans="8:11">
      <c r="H1321">
        <v>1321</v>
      </c>
      <c r="J1321">
        <v>2641</v>
      </c>
      <c r="K1321">
        <v>2642</v>
      </c>
    </row>
    <row r="1322" spans="8:11">
      <c r="H1322">
        <v>1322</v>
      </c>
      <c r="J1322">
        <v>2643</v>
      </c>
      <c r="K1322">
        <v>2644</v>
      </c>
    </row>
    <row r="1323" spans="8:11">
      <c r="H1323">
        <v>1323</v>
      </c>
      <c r="J1323">
        <v>2645</v>
      </c>
      <c r="K1323">
        <v>2646</v>
      </c>
    </row>
    <row r="1324" spans="8:11">
      <c r="H1324">
        <v>1324</v>
      </c>
      <c r="J1324">
        <v>2647</v>
      </c>
      <c r="K1324">
        <v>2648</v>
      </c>
    </row>
    <row r="1325" spans="8:11">
      <c r="H1325">
        <v>1325</v>
      </c>
      <c r="J1325">
        <v>2649</v>
      </c>
      <c r="K1325">
        <v>2650</v>
      </c>
    </row>
    <row r="1326" spans="8:11">
      <c r="H1326">
        <v>1326</v>
      </c>
      <c r="J1326">
        <v>2651</v>
      </c>
      <c r="K1326">
        <v>2652</v>
      </c>
    </row>
    <row r="1327" spans="8:11">
      <c r="H1327">
        <v>1327</v>
      </c>
      <c r="J1327">
        <v>2653</v>
      </c>
      <c r="K1327">
        <v>2654</v>
      </c>
    </row>
    <row r="1328" spans="8:11">
      <c r="H1328">
        <v>1328</v>
      </c>
      <c r="J1328">
        <v>2655</v>
      </c>
      <c r="K1328">
        <v>2656</v>
      </c>
    </row>
    <row r="1329" spans="8:11">
      <c r="H1329">
        <v>1329</v>
      </c>
      <c r="J1329">
        <v>2657</v>
      </c>
      <c r="K1329">
        <v>2658</v>
      </c>
    </row>
    <row r="1330" spans="8:11">
      <c r="H1330">
        <v>1330</v>
      </c>
      <c r="J1330">
        <v>2659</v>
      </c>
      <c r="K1330">
        <v>2660</v>
      </c>
    </row>
    <row r="1331" spans="8:11">
      <c r="H1331">
        <v>1331</v>
      </c>
      <c r="J1331">
        <v>2661</v>
      </c>
      <c r="K1331">
        <v>2662</v>
      </c>
    </row>
    <row r="1332" spans="8:11">
      <c r="H1332">
        <v>1332</v>
      </c>
      <c r="J1332">
        <v>2663</v>
      </c>
      <c r="K1332">
        <v>2664</v>
      </c>
    </row>
    <row r="1333" spans="8:11">
      <c r="H1333">
        <v>1333</v>
      </c>
      <c r="J1333">
        <v>2665</v>
      </c>
      <c r="K1333">
        <v>2666</v>
      </c>
    </row>
    <row r="1334" spans="8:11">
      <c r="H1334">
        <v>1334</v>
      </c>
      <c r="J1334">
        <v>2667</v>
      </c>
      <c r="K1334">
        <v>2668</v>
      </c>
    </row>
    <row r="1335" spans="8:11">
      <c r="H1335">
        <v>1335</v>
      </c>
      <c r="J1335">
        <v>2669</v>
      </c>
      <c r="K1335">
        <v>2670</v>
      </c>
    </row>
    <row r="1336" spans="8:11">
      <c r="H1336">
        <v>1336</v>
      </c>
      <c r="J1336">
        <v>2671</v>
      </c>
      <c r="K1336">
        <v>2672</v>
      </c>
    </row>
    <row r="1337" spans="8:11">
      <c r="H1337">
        <v>1337</v>
      </c>
      <c r="J1337">
        <v>2673</v>
      </c>
      <c r="K1337">
        <v>2674</v>
      </c>
    </row>
    <row r="1338" spans="8:11">
      <c r="H1338">
        <v>1338</v>
      </c>
      <c r="J1338">
        <v>2675</v>
      </c>
      <c r="K1338">
        <v>2676</v>
      </c>
    </row>
    <row r="1339" spans="8:11">
      <c r="H1339">
        <v>1339</v>
      </c>
      <c r="J1339">
        <v>2677</v>
      </c>
      <c r="K1339">
        <v>2678</v>
      </c>
    </row>
    <row r="1340" spans="8:11">
      <c r="H1340">
        <v>1340</v>
      </c>
      <c r="J1340">
        <v>2679</v>
      </c>
      <c r="K1340">
        <v>2680</v>
      </c>
    </row>
    <row r="1341" spans="8:11">
      <c r="H1341">
        <v>1341</v>
      </c>
      <c r="J1341">
        <v>2681</v>
      </c>
      <c r="K1341">
        <v>2682</v>
      </c>
    </row>
    <row r="1342" spans="8:11">
      <c r="H1342">
        <v>1342</v>
      </c>
      <c r="J1342">
        <v>2683</v>
      </c>
      <c r="K1342">
        <v>2684</v>
      </c>
    </row>
    <row r="1343" spans="8:11">
      <c r="H1343">
        <v>1343</v>
      </c>
      <c r="J1343">
        <v>2685</v>
      </c>
      <c r="K1343">
        <v>2686</v>
      </c>
    </row>
    <row r="1344" spans="8:11">
      <c r="H1344">
        <v>1344</v>
      </c>
      <c r="J1344">
        <v>2687</v>
      </c>
      <c r="K1344">
        <v>2688</v>
      </c>
    </row>
    <row r="1345" spans="8:11">
      <c r="H1345">
        <v>1345</v>
      </c>
      <c r="J1345">
        <v>2689</v>
      </c>
      <c r="K1345">
        <v>2690</v>
      </c>
    </row>
    <row r="1346" spans="8:11">
      <c r="H1346">
        <v>1346</v>
      </c>
      <c r="J1346">
        <v>2691</v>
      </c>
      <c r="K1346">
        <v>2692</v>
      </c>
    </row>
    <row r="1347" spans="8:11">
      <c r="H1347">
        <v>1347</v>
      </c>
      <c r="J1347">
        <v>2693</v>
      </c>
      <c r="K1347">
        <v>2694</v>
      </c>
    </row>
    <row r="1348" spans="8:11">
      <c r="H1348">
        <v>1348</v>
      </c>
      <c r="J1348">
        <v>2695</v>
      </c>
      <c r="K1348">
        <v>2696</v>
      </c>
    </row>
    <row r="1349" spans="8:11">
      <c r="H1349">
        <v>1349</v>
      </c>
      <c r="J1349">
        <v>2697</v>
      </c>
      <c r="K1349">
        <v>2698</v>
      </c>
    </row>
    <row r="1350" spans="8:11">
      <c r="H1350">
        <v>1350</v>
      </c>
      <c r="J1350">
        <v>2699</v>
      </c>
      <c r="K1350">
        <v>2700</v>
      </c>
    </row>
    <row r="1351" spans="8:11">
      <c r="H1351">
        <v>1351</v>
      </c>
      <c r="J1351">
        <v>2701</v>
      </c>
      <c r="K1351">
        <v>2702</v>
      </c>
    </row>
    <row r="1352" spans="8:11">
      <c r="H1352">
        <v>1352</v>
      </c>
      <c r="J1352">
        <v>2703</v>
      </c>
      <c r="K1352">
        <v>2704</v>
      </c>
    </row>
    <row r="1353" spans="8:11">
      <c r="H1353">
        <v>1353</v>
      </c>
      <c r="J1353">
        <v>2705</v>
      </c>
      <c r="K1353">
        <v>2706</v>
      </c>
    </row>
    <row r="1354" spans="8:11">
      <c r="H1354">
        <v>1354</v>
      </c>
      <c r="J1354">
        <v>2707</v>
      </c>
      <c r="K1354">
        <v>2708</v>
      </c>
    </row>
    <row r="1355" spans="8:11">
      <c r="H1355">
        <v>1355</v>
      </c>
      <c r="J1355">
        <v>2709</v>
      </c>
      <c r="K1355">
        <v>2710</v>
      </c>
    </row>
    <row r="1356" spans="8:11">
      <c r="H1356">
        <v>1356</v>
      </c>
      <c r="J1356">
        <v>2711</v>
      </c>
      <c r="K1356">
        <v>2712</v>
      </c>
    </row>
    <row r="1357" spans="8:11">
      <c r="H1357">
        <v>1357</v>
      </c>
      <c r="J1357">
        <v>2713</v>
      </c>
      <c r="K1357">
        <v>2714</v>
      </c>
    </row>
    <row r="1358" spans="8:11">
      <c r="H1358">
        <v>1358</v>
      </c>
      <c r="J1358">
        <v>2715</v>
      </c>
      <c r="K1358">
        <v>2716</v>
      </c>
    </row>
    <row r="1359" spans="8:11">
      <c r="H1359">
        <v>1359</v>
      </c>
      <c r="J1359">
        <v>2717</v>
      </c>
      <c r="K1359">
        <v>2718</v>
      </c>
    </row>
    <row r="1360" spans="8:11">
      <c r="H1360">
        <v>1360</v>
      </c>
      <c r="J1360">
        <v>2719</v>
      </c>
      <c r="K1360">
        <v>2720</v>
      </c>
    </row>
    <row r="1361" spans="8:11">
      <c r="H1361">
        <v>1361</v>
      </c>
      <c r="J1361">
        <v>2721</v>
      </c>
      <c r="K1361">
        <v>2722</v>
      </c>
    </row>
    <row r="1362" spans="8:11">
      <c r="H1362">
        <v>1362</v>
      </c>
      <c r="J1362">
        <v>2723</v>
      </c>
      <c r="K1362">
        <v>2724</v>
      </c>
    </row>
    <row r="1363" spans="8:11">
      <c r="H1363">
        <v>1363</v>
      </c>
      <c r="J1363">
        <v>2725</v>
      </c>
      <c r="K1363">
        <v>2726</v>
      </c>
    </row>
    <row r="1364" spans="8:11">
      <c r="H1364">
        <v>1364</v>
      </c>
      <c r="J1364">
        <v>2727</v>
      </c>
      <c r="K1364">
        <v>2728</v>
      </c>
    </row>
    <row r="1365" spans="8:11">
      <c r="H1365">
        <v>1365</v>
      </c>
      <c r="J1365">
        <v>2729</v>
      </c>
      <c r="K1365">
        <v>2730</v>
      </c>
    </row>
    <row r="1366" spans="8:11">
      <c r="H1366">
        <v>1366</v>
      </c>
      <c r="J1366">
        <v>2731</v>
      </c>
      <c r="K1366">
        <v>2732</v>
      </c>
    </row>
    <row r="1367" spans="8:11">
      <c r="H1367">
        <v>1367</v>
      </c>
      <c r="J1367">
        <v>2733</v>
      </c>
      <c r="K1367">
        <v>2734</v>
      </c>
    </row>
    <row r="1368" spans="8:11">
      <c r="H1368">
        <v>1368</v>
      </c>
      <c r="J1368">
        <v>2735</v>
      </c>
      <c r="K1368">
        <v>2736</v>
      </c>
    </row>
    <row r="1369" spans="8:11">
      <c r="H1369">
        <v>1369</v>
      </c>
      <c r="J1369">
        <v>2737</v>
      </c>
      <c r="K1369">
        <v>2738</v>
      </c>
    </row>
    <row r="1370" spans="8:11">
      <c r="H1370">
        <v>1370</v>
      </c>
      <c r="J1370">
        <v>2739</v>
      </c>
      <c r="K1370">
        <v>2740</v>
      </c>
    </row>
    <row r="1371" spans="8:11">
      <c r="H1371">
        <v>1371</v>
      </c>
      <c r="J1371">
        <v>2741</v>
      </c>
      <c r="K1371">
        <v>2742</v>
      </c>
    </row>
    <row r="1372" spans="8:11">
      <c r="H1372">
        <v>1372</v>
      </c>
      <c r="J1372">
        <v>2743</v>
      </c>
      <c r="K1372">
        <v>2744</v>
      </c>
    </row>
    <row r="1373" spans="8:11">
      <c r="H1373">
        <v>1373</v>
      </c>
      <c r="J1373">
        <v>2745</v>
      </c>
      <c r="K1373">
        <v>2746</v>
      </c>
    </row>
    <row r="1374" spans="8:11">
      <c r="H1374">
        <v>1374</v>
      </c>
      <c r="J1374">
        <v>2747</v>
      </c>
      <c r="K1374">
        <v>2748</v>
      </c>
    </row>
    <row r="1375" spans="8:11">
      <c r="H1375">
        <v>1375</v>
      </c>
      <c r="J1375">
        <v>2749</v>
      </c>
      <c r="K1375">
        <v>2750</v>
      </c>
    </row>
    <row r="1376" spans="8:11">
      <c r="H1376">
        <v>1376</v>
      </c>
      <c r="J1376">
        <v>2751</v>
      </c>
      <c r="K1376">
        <v>2752</v>
      </c>
    </row>
    <row r="1377" spans="8:11">
      <c r="H1377">
        <v>1377</v>
      </c>
      <c r="J1377">
        <v>2753</v>
      </c>
      <c r="K1377">
        <v>2754</v>
      </c>
    </row>
    <row r="1378" spans="8:11">
      <c r="H1378">
        <v>1378</v>
      </c>
      <c r="J1378">
        <v>2755</v>
      </c>
      <c r="K1378">
        <v>2756</v>
      </c>
    </row>
    <row r="1379" spans="8:11">
      <c r="H1379">
        <v>1379</v>
      </c>
      <c r="J1379">
        <v>2757</v>
      </c>
      <c r="K1379">
        <v>2758</v>
      </c>
    </row>
    <row r="1380" spans="8:11">
      <c r="H1380">
        <v>1380</v>
      </c>
      <c r="J1380">
        <v>2759</v>
      </c>
      <c r="K1380">
        <v>2760</v>
      </c>
    </row>
    <row r="1381" spans="8:11">
      <c r="H1381">
        <v>1381</v>
      </c>
      <c r="J1381">
        <v>2761</v>
      </c>
      <c r="K1381">
        <v>2762</v>
      </c>
    </row>
    <row r="1382" spans="8:11">
      <c r="H1382">
        <v>1382</v>
      </c>
      <c r="J1382">
        <v>2763</v>
      </c>
      <c r="K1382">
        <v>2764</v>
      </c>
    </row>
    <row r="1383" spans="8:11">
      <c r="H1383">
        <v>1383</v>
      </c>
      <c r="J1383">
        <v>2765</v>
      </c>
      <c r="K1383">
        <v>2766</v>
      </c>
    </row>
    <row r="1384" spans="8:11">
      <c r="H1384">
        <v>1384</v>
      </c>
      <c r="J1384">
        <v>2767</v>
      </c>
      <c r="K1384">
        <v>2768</v>
      </c>
    </row>
    <row r="1385" spans="8:11">
      <c r="H1385">
        <v>1385</v>
      </c>
      <c r="J1385">
        <v>2769</v>
      </c>
      <c r="K1385">
        <v>2770</v>
      </c>
    </row>
    <row r="1386" spans="8:11">
      <c r="H1386">
        <v>1386</v>
      </c>
      <c r="J1386">
        <v>2771</v>
      </c>
      <c r="K1386">
        <v>2772</v>
      </c>
    </row>
    <row r="1387" spans="8:11">
      <c r="H1387">
        <v>1387</v>
      </c>
      <c r="J1387">
        <v>2773</v>
      </c>
      <c r="K1387">
        <v>2774</v>
      </c>
    </row>
    <row r="1388" spans="8:11">
      <c r="H1388">
        <v>1388</v>
      </c>
      <c r="J1388">
        <v>2775</v>
      </c>
      <c r="K1388">
        <v>2776</v>
      </c>
    </row>
    <row r="1389" spans="8:11">
      <c r="H1389">
        <v>1389</v>
      </c>
      <c r="J1389">
        <v>2777</v>
      </c>
      <c r="K1389">
        <v>2778</v>
      </c>
    </row>
    <row r="1390" spans="8:11">
      <c r="H1390">
        <v>1390</v>
      </c>
      <c r="J1390">
        <v>2779</v>
      </c>
      <c r="K1390">
        <v>2780</v>
      </c>
    </row>
    <row r="1391" spans="8:11">
      <c r="H1391">
        <v>1391</v>
      </c>
      <c r="J1391">
        <v>2781</v>
      </c>
      <c r="K1391">
        <v>2782</v>
      </c>
    </row>
    <row r="1392" spans="8:11">
      <c r="H1392">
        <v>1392</v>
      </c>
      <c r="J1392">
        <v>2783</v>
      </c>
      <c r="K1392">
        <v>2784</v>
      </c>
    </row>
    <row r="1393" spans="8:11">
      <c r="H1393">
        <v>1393</v>
      </c>
      <c r="J1393">
        <v>2785</v>
      </c>
      <c r="K1393">
        <v>2786</v>
      </c>
    </row>
    <row r="1394" spans="8:11">
      <c r="H1394">
        <v>1394</v>
      </c>
      <c r="J1394">
        <v>2787</v>
      </c>
      <c r="K1394">
        <v>2788</v>
      </c>
    </row>
    <row r="1395" spans="8:11">
      <c r="H1395">
        <v>1395</v>
      </c>
      <c r="J1395">
        <v>2789</v>
      </c>
      <c r="K1395">
        <v>2790</v>
      </c>
    </row>
    <row r="1396" spans="8:11">
      <c r="H1396">
        <v>1396</v>
      </c>
      <c r="J1396">
        <v>2791</v>
      </c>
      <c r="K1396">
        <v>2792</v>
      </c>
    </row>
    <row r="1397" spans="8:11">
      <c r="H1397">
        <v>1397</v>
      </c>
      <c r="J1397">
        <v>2793</v>
      </c>
      <c r="K1397">
        <v>2794</v>
      </c>
    </row>
    <row r="1398" spans="8:11">
      <c r="H1398">
        <v>1398</v>
      </c>
      <c r="J1398">
        <v>2795</v>
      </c>
      <c r="K1398">
        <v>2796</v>
      </c>
    </row>
    <row r="1399" spans="8:11">
      <c r="H1399">
        <v>1399</v>
      </c>
      <c r="J1399">
        <v>2797</v>
      </c>
      <c r="K1399">
        <v>2798</v>
      </c>
    </row>
    <row r="1400" spans="8:11">
      <c r="H1400">
        <v>1400</v>
      </c>
      <c r="J1400">
        <v>2799</v>
      </c>
      <c r="K1400">
        <v>2800</v>
      </c>
    </row>
    <row r="1401" spans="8:11">
      <c r="H1401">
        <v>1401</v>
      </c>
      <c r="J1401">
        <v>2801</v>
      </c>
      <c r="K1401">
        <v>2802</v>
      </c>
    </row>
    <row r="1402" spans="8:11">
      <c r="H1402">
        <v>1402</v>
      </c>
      <c r="J1402">
        <v>2803</v>
      </c>
      <c r="K1402">
        <v>2804</v>
      </c>
    </row>
    <row r="1403" spans="8:11">
      <c r="H1403">
        <v>1403</v>
      </c>
      <c r="J1403">
        <v>2805</v>
      </c>
      <c r="K1403">
        <v>2806</v>
      </c>
    </row>
    <row r="1404" spans="8:11">
      <c r="H1404">
        <v>1404</v>
      </c>
      <c r="J1404">
        <v>2807</v>
      </c>
      <c r="K1404">
        <v>2808</v>
      </c>
    </row>
    <row r="1405" spans="8:11">
      <c r="H1405">
        <v>1405</v>
      </c>
      <c r="J1405">
        <v>2809</v>
      </c>
      <c r="K1405">
        <v>2810</v>
      </c>
    </row>
    <row r="1406" spans="8:11">
      <c r="H1406">
        <v>1406</v>
      </c>
      <c r="J1406">
        <v>2811</v>
      </c>
      <c r="K1406">
        <v>2812</v>
      </c>
    </row>
    <row r="1407" spans="8:11">
      <c r="H1407">
        <v>1407</v>
      </c>
      <c r="J1407">
        <v>2813</v>
      </c>
      <c r="K1407">
        <v>2814</v>
      </c>
    </row>
    <row r="1408" spans="8:11">
      <c r="H1408">
        <v>1408</v>
      </c>
      <c r="J1408">
        <v>2815</v>
      </c>
      <c r="K1408">
        <v>2816</v>
      </c>
    </row>
    <row r="1409" spans="8:11">
      <c r="H1409">
        <v>1409</v>
      </c>
      <c r="J1409">
        <v>2817</v>
      </c>
      <c r="K1409">
        <v>2818</v>
      </c>
    </row>
    <row r="1410" spans="8:11">
      <c r="H1410">
        <v>1410</v>
      </c>
      <c r="J1410">
        <v>2819</v>
      </c>
      <c r="K1410">
        <v>2820</v>
      </c>
    </row>
    <row r="1411" spans="8:11">
      <c r="H1411">
        <v>1411</v>
      </c>
      <c r="J1411">
        <v>2821</v>
      </c>
      <c r="K1411">
        <v>2822</v>
      </c>
    </row>
    <row r="1412" spans="8:11">
      <c r="H1412">
        <v>1412</v>
      </c>
      <c r="J1412">
        <v>2823</v>
      </c>
      <c r="K1412">
        <v>2824</v>
      </c>
    </row>
    <row r="1413" spans="8:11">
      <c r="H1413">
        <v>1413</v>
      </c>
      <c r="J1413">
        <v>2825</v>
      </c>
      <c r="K1413">
        <v>2826</v>
      </c>
    </row>
    <row r="1414" spans="8:11">
      <c r="H1414">
        <v>1414</v>
      </c>
      <c r="J1414">
        <v>2827</v>
      </c>
      <c r="K1414">
        <v>2828</v>
      </c>
    </row>
    <row r="1415" spans="8:11">
      <c r="H1415">
        <v>1415</v>
      </c>
      <c r="J1415">
        <v>2829</v>
      </c>
      <c r="K1415">
        <v>2830</v>
      </c>
    </row>
    <row r="1416" spans="8:11">
      <c r="H1416">
        <v>1416</v>
      </c>
      <c r="J1416">
        <v>2831</v>
      </c>
      <c r="K1416">
        <v>2832</v>
      </c>
    </row>
    <row r="1417" spans="8:11">
      <c r="H1417">
        <v>1417</v>
      </c>
      <c r="J1417">
        <v>2833</v>
      </c>
      <c r="K1417">
        <v>2834</v>
      </c>
    </row>
    <row r="1418" spans="8:11">
      <c r="H1418">
        <v>1418</v>
      </c>
      <c r="J1418">
        <v>2835</v>
      </c>
      <c r="K1418">
        <v>2836</v>
      </c>
    </row>
    <row r="1419" spans="8:11">
      <c r="H1419">
        <v>1419</v>
      </c>
      <c r="J1419">
        <v>2837</v>
      </c>
      <c r="K1419">
        <v>2838</v>
      </c>
    </row>
    <row r="1420" spans="8:11">
      <c r="H1420">
        <v>1420</v>
      </c>
      <c r="J1420">
        <v>2839</v>
      </c>
      <c r="K1420">
        <v>2840</v>
      </c>
    </row>
    <row r="1421" spans="8:11">
      <c r="H1421">
        <v>1421</v>
      </c>
      <c r="J1421">
        <v>2841</v>
      </c>
      <c r="K1421">
        <v>2842</v>
      </c>
    </row>
    <row r="1422" spans="8:11">
      <c r="H1422">
        <v>1422</v>
      </c>
      <c r="J1422">
        <v>2843</v>
      </c>
      <c r="K1422">
        <v>2844</v>
      </c>
    </row>
    <row r="1423" spans="8:11">
      <c r="H1423">
        <v>1423</v>
      </c>
      <c r="J1423">
        <v>2845</v>
      </c>
      <c r="K1423">
        <v>2846</v>
      </c>
    </row>
    <row r="1424" spans="8:11">
      <c r="H1424">
        <v>1424</v>
      </c>
      <c r="J1424">
        <v>2847</v>
      </c>
      <c r="K1424">
        <v>2848</v>
      </c>
    </row>
    <row r="1425" spans="8:11">
      <c r="H1425">
        <v>1425</v>
      </c>
      <c r="J1425">
        <v>2849</v>
      </c>
      <c r="K1425">
        <v>2850</v>
      </c>
    </row>
    <row r="1426" spans="8:11">
      <c r="H1426">
        <v>1426</v>
      </c>
      <c r="J1426">
        <v>2851</v>
      </c>
      <c r="K1426">
        <v>2852</v>
      </c>
    </row>
    <row r="1427" spans="8:11">
      <c r="H1427">
        <v>1427</v>
      </c>
      <c r="J1427">
        <v>2853</v>
      </c>
      <c r="K1427">
        <v>2854</v>
      </c>
    </row>
    <row r="1428" spans="8:11">
      <c r="H1428">
        <v>1428</v>
      </c>
      <c r="J1428">
        <v>2855</v>
      </c>
      <c r="K1428">
        <v>2856</v>
      </c>
    </row>
    <row r="1429" spans="8:11">
      <c r="H1429">
        <v>1429</v>
      </c>
      <c r="J1429">
        <v>2857</v>
      </c>
      <c r="K1429">
        <v>2858</v>
      </c>
    </row>
    <row r="1430" spans="8:11">
      <c r="H1430">
        <v>1430</v>
      </c>
      <c r="J1430">
        <v>2859</v>
      </c>
      <c r="K1430">
        <v>2860</v>
      </c>
    </row>
    <row r="1431" spans="8:11">
      <c r="H1431">
        <v>1431</v>
      </c>
      <c r="J1431">
        <v>2861</v>
      </c>
      <c r="K1431">
        <v>2862</v>
      </c>
    </row>
    <row r="1432" spans="8:11">
      <c r="H1432">
        <v>1432</v>
      </c>
      <c r="J1432">
        <v>2863</v>
      </c>
      <c r="K1432">
        <v>2864</v>
      </c>
    </row>
    <row r="1433" spans="8:11">
      <c r="H1433">
        <v>1433</v>
      </c>
      <c r="J1433">
        <v>2865</v>
      </c>
      <c r="K1433">
        <v>2866</v>
      </c>
    </row>
    <row r="1434" spans="8:11">
      <c r="H1434">
        <v>1434</v>
      </c>
      <c r="J1434">
        <v>2867</v>
      </c>
      <c r="K1434">
        <v>2868</v>
      </c>
    </row>
    <row r="1435" spans="8:11">
      <c r="H1435">
        <v>1435</v>
      </c>
      <c r="J1435">
        <v>2869</v>
      </c>
      <c r="K1435">
        <v>2870</v>
      </c>
    </row>
    <row r="1436" spans="8:11">
      <c r="H1436">
        <v>1436</v>
      </c>
      <c r="J1436">
        <v>2871</v>
      </c>
      <c r="K1436">
        <v>2872</v>
      </c>
    </row>
    <row r="1437" spans="8:11">
      <c r="H1437">
        <v>1437</v>
      </c>
      <c r="J1437">
        <v>2873</v>
      </c>
      <c r="K1437">
        <v>2874</v>
      </c>
    </row>
    <row r="1438" spans="8:11">
      <c r="H1438">
        <v>1438</v>
      </c>
      <c r="J1438">
        <v>2875</v>
      </c>
      <c r="K1438">
        <v>2876</v>
      </c>
    </row>
    <row r="1439" spans="8:11">
      <c r="H1439">
        <v>1439</v>
      </c>
      <c r="J1439">
        <v>2877</v>
      </c>
      <c r="K1439">
        <v>2878</v>
      </c>
    </row>
    <row r="1440" spans="8:11">
      <c r="H1440">
        <v>1440</v>
      </c>
      <c r="J1440">
        <v>2879</v>
      </c>
      <c r="K1440">
        <v>2880</v>
      </c>
    </row>
    <row r="1441" spans="8:11">
      <c r="H1441">
        <v>1441</v>
      </c>
      <c r="J1441">
        <v>2881</v>
      </c>
      <c r="K1441">
        <v>2882</v>
      </c>
    </row>
    <row r="1442" spans="8:11">
      <c r="H1442">
        <v>1442</v>
      </c>
      <c r="J1442">
        <v>2883</v>
      </c>
      <c r="K1442">
        <v>2884</v>
      </c>
    </row>
    <row r="1443" spans="8:11">
      <c r="H1443">
        <v>1443</v>
      </c>
      <c r="J1443">
        <v>2885</v>
      </c>
      <c r="K1443">
        <v>2886</v>
      </c>
    </row>
    <row r="1444" spans="8:11">
      <c r="H1444">
        <v>1444</v>
      </c>
      <c r="J1444">
        <v>2887</v>
      </c>
      <c r="K1444">
        <v>2888</v>
      </c>
    </row>
    <row r="1445" spans="8:11">
      <c r="H1445">
        <v>1445</v>
      </c>
      <c r="J1445">
        <v>2889</v>
      </c>
      <c r="K1445">
        <v>2890</v>
      </c>
    </row>
    <row r="1446" spans="8:11">
      <c r="H1446">
        <v>1446</v>
      </c>
      <c r="J1446">
        <v>2891</v>
      </c>
      <c r="K1446">
        <v>2892</v>
      </c>
    </row>
    <row r="1447" spans="8:11">
      <c r="H1447">
        <v>1447</v>
      </c>
      <c r="J1447">
        <v>2893</v>
      </c>
      <c r="K1447">
        <v>2894</v>
      </c>
    </row>
    <row r="1448" spans="8:11">
      <c r="H1448">
        <v>1448</v>
      </c>
      <c r="J1448">
        <v>2895</v>
      </c>
      <c r="K1448">
        <v>2896</v>
      </c>
    </row>
    <row r="1449" spans="8:11">
      <c r="H1449">
        <v>1449</v>
      </c>
      <c r="J1449">
        <v>2897</v>
      </c>
      <c r="K1449">
        <v>2898</v>
      </c>
    </row>
    <row r="1450" spans="8:11">
      <c r="H1450">
        <v>1450</v>
      </c>
      <c r="J1450">
        <v>2899</v>
      </c>
      <c r="K1450">
        <v>2900</v>
      </c>
    </row>
    <row r="1451" spans="8:11">
      <c r="H1451">
        <v>1451</v>
      </c>
      <c r="J1451">
        <v>2901</v>
      </c>
      <c r="K1451">
        <v>2902</v>
      </c>
    </row>
    <row r="1452" spans="8:11">
      <c r="H1452">
        <v>1452</v>
      </c>
      <c r="J1452">
        <v>2903</v>
      </c>
      <c r="K1452">
        <v>2904</v>
      </c>
    </row>
    <row r="1453" spans="8:11">
      <c r="H1453">
        <v>1453</v>
      </c>
      <c r="J1453">
        <v>2905</v>
      </c>
      <c r="K1453">
        <v>2906</v>
      </c>
    </row>
    <row r="1454" spans="8:11">
      <c r="H1454">
        <v>1454</v>
      </c>
      <c r="J1454">
        <v>2907</v>
      </c>
      <c r="K1454">
        <v>2908</v>
      </c>
    </row>
    <row r="1455" spans="8:11">
      <c r="H1455">
        <v>1455</v>
      </c>
      <c r="J1455">
        <v>2909</v>
      </c>
      <c r="K1455">
        <v>2910</v>
      </c>
    </row>
    <row r="1456" spans="8:11">
      <c r="H1456">
        <v>1456</v>
      </c>
      <c r="J1456">
        <v>2911</v>
      </c>
      <c r="K1456">
        <v>2912</v>
      </c>
    </row>
    <row r="1457" spans="8:11">
      <c r="H1457">
        <v>1457</v>
      </c>
      <c r="J1457">
        <v>2913</v>
      </c>
      <c r="K1457">
        <v>2914</v>
      </c>
    </row>
    <row r="1458" spans="8:11">
      <c r="H1458">
        <v>1458</v>
      </c>
      <c r="J1458">
        <v>2915</v>
      </c>
      <c r="K1458">
        <v>2916</v>
      </c>
    </row>
    <row r="1459" spans="8:11">
      <c r="H1459">
        <v>1459</v>
      </c>
      <c r="J1459">
        <v>2917</v>
      </c>
      <c r="K1459">
        <v>2918</v>
      </c>
    </row>
    <row r="1460" spans="8:11">
      <c r="H1460">
        <v>1460</v>
      </c>
      <c r="J1460">
        <v>2919</v>
      </c>
      <c r="K1460">
        <v>2920</v>
      </c>
    </row>
    <row r="1461" spans="8:11">
      <c r="H1461">
        <v>1461</v>
      </c>
      <c r="J1461">
        <v>2921</v>
      </c>
      <c r="K1461">
        <v>2922</v>
      </c>
    </row>
    <row r="1462" spans="8:11">
      <c r="H1462">
        <v>1462</v>
      </c>
      <c r="J1462">
        <v>2923</v>
      </c>
      <c r="K1462">
        <v>2924</v>
      </c>
    </row>
    <row r="1463" spans="8:11">
      <c r="H1463">
        <v>1463</v>
      </c>
      <c r="J1463">
        <v>2925</v>
      </c>
      <c r="K1463">
        <v>2926</v>
      </c>
    </row>
    <row r="1464" spans="8:11">
      <c r="H1464">
        <v>1464</v>
      </c>
      <c r="J1464">
        <v>2927</v>
      </c>
      <c r="K1464">
        <v>2928</v>
      </c>
    </row>
    <row r="1465" spans="8:11">
      <c r="H1465">
        <v>1465</v>
      </c>
      <c r="J1465">
        <v>2929</v>
      </c>
      <c r="K1465">
        <v>2930</v>
      </c>
    </row>
    <row r="1466" spans="8:11">
      <c r="H1466">
        <v>1466</v>
      </c>
      <c r="J1466">
        <v>2931</v>
      </c>
      <c r="K1466">
        <v>2932</v>
      </c>
    </row>
    <row r="1467" spans="8:11">
      <c r="H1467">
        <v>1467</v>
      </c>
      <c r="J1467">
        <v>2933</v>
      </c>
      <c r="K1467">
        <v>2934</v>
      </c>
    </row>
    <row r="1468" spans="8:11">
      <c r="H1468">
        <v>1468</v>
      </c>
      <c r="J1468">
        <v>2935</v>
      </c>
      <c r="K1468">
        <v>2936</v>
      </c>
    </row>
    <row r="1469" spans="8:11">
      <c r="H1469">
        <v>1469</v>
      </c>
      <c r="J1469">
        <v>2937</v>
      </c>
      <c r="K1469">
        <v>2938</v>
      </c>
    </row>
    <row r="1470" spans="8:11">
      <c r="H1470">
        <v>1470</v>
      </c>
      <c r="J1470">
        <v>2939</v>
      </c>
      <c r="K1470">
        <v>2940</v>
      </c>
    </row>
    <row r="1471" spans="8:11">
      <c r="H1471">
        <v>1471</v>
      </c>
      <c r="J1471">
        <v>2941</v>
      </c>
      <c r="K1471">
        <v>2942</v>
      </c>
    </row>
    <row r="1472" spans="8:11">
      <c r="H1472">
        <v>1472</v>
      </c>
      <c r="J1472">
        <v>2943</v>
      </c>
      <c r="K1472">
        <v>2944</v>
      </c>
    </row>
    <row r="1473" spans="8:11">
      <c r="H1473">
        <v>1473</v>
      </c>
      <c r="J1473">
        <v>2945</v>
      </c>
      <c r="K1473">
        <v>2946</v>
      </c>
    </row>
    <row r="1474" spans="8:11">
      <c r="H1474">
        <v>1474</v>
      </c>
      <c r="J1474">
        <v>2947</v>
      </c>
      <c r="K1474">
        <v>2948</v>
      </c>
    </row>
    <row r="1475" spans="8:11">
      <c r="H1475">
        <v>1475</v>
      </c>
      <c r="J1475">
        <v>2949</v>
      </c>
      <c r="K1475">
        <v>2950</v>
      </c>
    </row>
    <row r="1476" spans="8:11">
      <c r="H1476">
        <v>1476</v>
      </c>
      <c r="J1476">
        <v>2951</v>
      </c>
      <c r="K1476">
        <v>2952</v>
      </c>
    </row>
    <row r="1477" spans="8:11">
      <c r="H1477">
        <v>1477</v>
      </c>
      <c r="J1477">
        <v>2953</v>
      </c>
      <c r="K1477">
        <v>2954</v>
      </c>
    </row>
    <row r="1478" spans="8:11">
      <c r="H1478">
        <v>1478</v>
      </c>
      <c r="J1478">
        <v>2955</v>
      </c>
      <c r="K1478">
        <v>2956</v>
      </c>
    </row>
    <row r="1479" spans="8:11">
      <c r="H1479">
        <v>1479</v>
      </c>
      <c r="J1479">
        <v>2957</v>
      </c>
      <c r="K1479">
        <v>2958</v>
      </c>
    </row>
    <row r="1480" spans="8:11">
      <c r="H1480">
        <v>1480</v>
      </c>
      <c r="J1480">
        <v>2959</v>
      </c>
      <c r="K1480">
        <v>2960</v>
      </c>
    </row>
    <row r="1481" spans="8:11">
      <c r="H1481">
        <v>1481</v>
      </c>
      <c r="J1481">
        <v>2961</v>
      </c>
      <c r="K1481">
        <v>2962</v>
      </c>
    </row>
    <row r="1482" spans="8:11">
      <c r="H1482">
        <v>1482</v>
      </c>
      <c r="J1482">
        <v>2963</v>
      </c>
      <c r="K1482">
        <v>2964</v>
      </c>
    </row>
    <row r="1483" spans="8:11">
      <c r="H1483">
        <v>1483</v>
      </c>
      <c r="J1483">
        <v>2965</v>
      </c>
      <c r="K1483">
        <v>2966</v>
      </c>
    </row>
    <row r="1484" spans="8:11">
      <c r="H1484">
        <v>1484</v>
      </c>
      <c r="J1484">
        <v>2967</v>
      </c>
      <c r="K1484">
        <v>2968</v>
      </c>
    </row>
    <row r="1485" spans="8:11">
      <c r="H1485">
        <v>1485</v>
      </c>
      <c r="J1485">
        <v>2969</v>
      </c>
      <c r="K1485">
        <v>2970</v>
      </c>
    </row>
    <row r="1486" spans="8:11">
      <c r="H1486">
        <v>1486</v>
      </c>
      <c r="J1486">
        <v>2971</v>
      </c>
      <c r="K1486">
        <v>2972</v>
      </c>
    </row>
    <row r="1487" spans="8:11">
      <c r="H1487">
        <v>1487</v>
      </c>
      <c r="J1487">
        <v>2973</v>
      </c>
      <c r="K1487">
        <v>2974</v>
      </c>
    </row>
    <row r="1488" spans="8:11">
      <c r="H1488">
        <v>1488</v>
      </c>
      <c r="J1488">
        <v>2975</v>
      </c>
      <c r="K1488">
        <v>2976</v>
      </c>
    </row>
    <row r="1489" spans="8:11">
      <c r="H1489">
        <v>1489</v>
      </c>
      <c r="J1489">
        <v>2977</v>
      </c>
      <c r="K1489">
        <v>2978</v>
      </c>
    </row>
    <row r="1490" spans="8:11">
      <c r="H1490">
        <v>1490</v>
      </c>
      <c r="J1490">
        <v>2979</v>
      </c>
      <c r="K1490">
        <v>2980</v>
      </c>
    </row>
    <row r="1491" spans="8:11">
      <c r="H1491">
        <v>1491</v>
      </c>
      <c r="J1491">
        <v>2981</v>
      </c>
      <c r="K1491">
        <v>2982</v>
      </c>
    </row>
    <row r="1492" spans="8:11">
      <c r="H1492">
        <v>1492</v>
      </c>
      <c r="J1492">
        <v>2983</v>
      </c>
      <c r="K1492">
        <v>2984</v>
      </c>
    </row>
    <row r="1493" spans="8:11">
      <c r="H1493">
        <v>1493</v>
      </c>
      <c r="J1493">
        <v>2985</v>
      </c>
      <c r="K1493">
        <v>2986</v>
      </c>
    </row>
    <row r="1494" spans="8:11">
      <c r="H1494">
        <v>1494</v>
      </c>
      <c r="J1494">
        <v>2987</v>
      </c>
      <c r="K1494">
        <v>2988</v>
      </c>
    </row>
    <row r="1495" spans="8:11">
      <c r="H1495">
        <v>1495</v>
      </c>
      <c r="J1495">
        <v>2989</v>
      </c>
      <c r="K1495">
        <v>2990</v>
      </c>
    </row>
    <row r="1496" spans="8:11">
      <c r="H1496">
        <v>1496</v>
      </c>
      <c r="J1496">
        <v>2991</v>
      </c>
      <c r="K1496">
        <v>2992</v>
      </c>
    </row>
    <row r="1497" spans="8:11">
      <c r="H1497">
        <v>1497</v>
      </c>
      <c r="J1497">
        <v>2993</v>
      </c>
      <c r="K1497">
        <v>2994</v>
      </c>
    </row>
    <row r="1498" spans="8:11">
      <c r="H1498">
        <v>1498</v>
      </c>
      <c r="J1498">
        <v>2995</v>
      </c>
      <c r="K1498">
        <v>2996</v>
      </c>
    </row>
    <row r="1499" spans="8:11">
      <c r="H1499">
        <v>1499</v>
      </c>
      <c r="J1499">
        <v>2997</v>
      </c>
      <c r="K1499">
        <v>2998</v>
      </c>
    </row>
    <row r="1500" spans="8:11">
      <c r="H1500">
        <v>1500</v>
      </c>
      <c r="J1500">
        <v>2999</v>
      </c>
      <c r="K1500">
        <v>3000</v>
      </c>
    </row>
    <row r="1501" spans="8:11">
      <c r="H1501">
        <v>1501</v>
      </c>
      <c r="J1501">
        <v>3001</v>
      </c>
      <c r="K1501">
        <v>3002</v>
      </c>
    </row>
    <row r="1502" spans="8:11">
      <c r="H1502">
        <v>1502</v>
      </c>
      <c r="J1502">
        <v>3003</v>
      </c>
      <c r="K1502">
        <v>3004</v>
      </c>
    </row>
    <row r="1503" spans="8:11">
      <c r="H1503">
        <v>1503</v>
      </c>
      <c r="J1503">
        <v>3005</v>
      </c>
      <c r="K1503">
        <v>3006</v>
      </c>
    </row>
    <row r="1504" spans="8:11">
      <c r="H1504">
        <v>1504</v>
      </c>
      <c r="J1504">
        <v>3007</v>
      </c>
      <c r="K1504">
        <v>3008</v>
      </c>
    </row>
    <row r="1505" spans="8:11">
      <c r="H1505">
        <v>1505</v>
      </c>
      <c r="J1505">
        <v>3009</v>
      </c>
      <c r="K1505">
        <v>3010</v>
      </c>
    </row>
    <row r="1506" spans="8:11">
      <c r="H1506">
        <v>1506</v>
      </c>
      <c r="J1506">
        <v>3011</v>
      </c>
      <c r="K1506">
        <v>3012</v>
      </c>
    </row>
    <row r="1507" spans="8:11">
      <c r="H1507">
        <v>1507</v>
      </c>
      <c r="J1507">
        <v>3013</v>
      </c>
      <c r="K1507">
        <v>3014</v>
      </c>
    </row>
    <row r="1508" spans="8:11">
      <c r="H1508">
        <v>1508</v>
      </c>
      <c r="J1508">
        <v>3015</v>
      </c>
      <c r="K1508">
        <v>3016</v>
      </c>
    </row>
    <row r="1509" spans="8:11">
      <c r="H1509">
        <v>1509</v>
      </c>
      <c r="J1509">
        <v>3017</v>
      </c>
      <c r="K1509">
        <v>3018</v>
      </c>
    </row>
    <row r="1510" spans="8:11">
      <c r="H1510">
        <v>1510</v>
      </c>
      <c r="J1510">
        <v>3019</v>
      </c>
      <c r="K1510">
        <v>3020</v>
      </c>
    </row>
    <row r="1511" spans="8:11">
      <c r="H1511">
        <v>1511</v>
      </c>
      <c r="J1511">
        <v>3021</v>
      </c>
      <c r="K1511">
        <v>3022</v>
      </c>
    </row>
    <row r="1512" spans="8:11">
      <c r="H1512">
        <v>1512</v>
      </c>
      <c r="J1512">
        <v>3023</v>
      </c>
      <c r="K1512">
        <v>3024</v>
      </c>
    </row>
    <row r="1513" spans="8:11">
      <c r="H1513">
        <v>1513</v>
      </c>
      <c r="J1513">
        <v>3025</v>
      </c>
      <c r="K1513">
        <v>3026</v>
      </c>
    </row>
    <row r="1514" spans="8:11">
      <c r="H1514">
        <v>1514</v>
      </c>
      <c r="J1514">
        <v>3027</v>
      </c>
      <c r="K1514">
        <v>3028</v>
      </c>
    </row>
    <row r="1515" spans="8:11">
      <c r="H1515">
        <v>1515</v>
      </c>
      <c r="J1515">
        <v>3029</v>
      </c>
      <c r="K1515">
        <v>3030</v>
      </c>
    </row>
    <row r="1516" spans="8:11">
      <c r="H1516">
        <v>1516</v>
      </c>
      <c r="J1516">
        <v>3031</v>
      </c>
      <c r="K1516">
        <v>3032</v>
      </c>
    </row>
    <row r="1517" spans="8:11">
      <c r="H1517">
        <v>1517</v>
      </c>
      <c r="J1517">
        <v>3033</v>
      </c>
      <c r="K1517">
        <v>3034</v>
      </c>
    </row>
    <row r="1518" spans="8:11">
      <c r="H1518">
        <v>1518</v>
      </c>
      <c r="J1518">
        <v>3035</v>
      </c>
      <c r="K1518">
        <v>3036</v>
      </c>
    </row>
    <row r="1519" spans="8:11">
      <c r="H1519">
        <v>1519</v>
      </c>
      <c r="J1519">
        <v>3037</v>
      </c>
      <c r="K1519">
        <v>3038</v>
      </c>
    </row>
    <row r="1520" spans="8:11">
      <c r="H1520">
        <v>1520</v>
      </c>
      <c r="J1520">
        <v>3039</v>
      </c>
      <c r="K1520">
        <v>3040</v>
      </c>
    </row>
    <row r="1521" spans="8:11">
      <c r="H1521">
        <v>1521</v>
      </c>
      <c r="J1521">
        <v>3041</v>
      </c>
      <c r="K1521">
        <v>3042</v>
      </c>
    </row>
    <row r="1522" spans="8:11">
      <c r="H1522">
        <v>1522</v>
      </c>
      <c r="J1522">
        <v>3043</v>
      </c>
      <c r="K1522">
        <v>3044</v>
      </c>
    </row>
    <row r="1523" spans="8:11">
      <c r="H1523">
        <v>1523</v>
      </c>
      <c r="J1523">
        <v>3045</v>
      </c>
      <c r="K1523">
        <v>3046</v>
      </c>
    </row>
    <row r="1524" spans="8:11">
      <c r="H1524">
        <v>1524</v>
      </c>
      <c r="J1524">
        <v>3047</v>
      </c>
      <c r="K1524">
        <v>3048</v>
      </c>
    </row>
    <row r="1525" spans="8:11">
      <c r="H1525">
        <v>1525</v>
      </c>
      <c r="J1525">
        <v>3049</v>
      </c>
      <c r="K1525">
        <v>3050</v>
      </c>
    </row>
    <row r="1526" spans="8:11">
      <c r="H1526">
        <v>1526</v>
      </c>
      <c r="J1526">
        <v>3051</v>
      </c>
      <c r="K1526">
        <v>3052</v>
      </c>
    </row>
    <row r="1527" spans="8:11">
      <c r="H1527">
        <v>1527</v>
      </c>
      <c r="J1527">
        <v>3053</v>
      </c>
      <c r="K1527">
        <v>3054</v>
      </c>
    </row>
    <row r="1528" spans="8:11">
      <c r="H1528">
        <v>1528</v>
      </c>
      <c r="J1528">
        <v>3055</v>
      </c>
      <c r="K1528">
        <v>3056</v>
      </c>
    </row>
    <row r="1529" spans="8:11">
      <c r="H1529">
        <v>1529</v>
      </c>
      <c r="J1529">
        <v>3057</v>
      </c>
      <c r="K1529">
        <v>3058</v>
      </c>
    </row>
    <row r="1530" spans="8:11">
      <c r="H1530">
        <v>1530</v>
      </c>
      <c r="J1530">
        <v>3059</v>
      </c>
      <c r="K1530">
        <v>3060</v>
      </c>
    </row>
    <row r="1531" spans="8:11">
      <c r="H1531">
        <v>1531</v>
      </c>
      <c r="J1531">
        <v>3061</v>
      </c>
      <c r="K1531">
        <v>3062</v>
      </c>
    </row>
    <row r="1532" spans="8:11">
      <c r="H1532">
        <v>1532</v>
      </c>
      <c r="J1532">
        <v>3063</v>
      </c>
      <c r="K1532">
        <v>3064</v>
      </c>
    </row>
    <row r="1533" spans="8:11">
      <c r="H1533">
        <v>1533</v>
      </c>
      <c r="J1533">
        <v>3065</v>
      </c>
      <c r="K1533">
        <v>3066</v>
      </c>
    </row>
    <row r="1534" spans="8:11">
      <c r="H1534">
        <v>1534</v>
      </c>
      <c r="J1534">
        <v>3067</v>
      </c>
      <c r="K1534">
        <v>3068</v>
      </c>
    </row>
    <row r="1535" spans="8:11">
      <c r="H1535">
        <v>1535</v>
      </c>
      <c r="J1535">
        <v>3069</v>
      </c>
      <c r="K1535">
        <v>3070</v>
      </c>
    </row>
    <row r="1536" spans="8:11">
      <c r="H1536">
        <v>1536</v>
      </c>
      <c r="J1536">
        <v>3071</v>
      </c>
      <c r="K1536">
        <v>3072</v>
      </c>
    </row>
    <row r="1537" spans="8:11">
      <c r="H1537">
        <v>1537</v>
      </c>
      <c r="J1537">
        <v>3073</v>
      </c>
      <c r="K1537">
        <v>3074</v>
      </c>
    </row>
    <row r="1538" spans="8:11">
      <c r="H1538">
        <v>1538</v>
      </c>
      <c r="J1538">
        <v>3075</v>
      </c>
      <c r="K1538">
        <v>3076</v>
      </c>
    </row>
    <row r="1539" spans="8:11">
      <c r="H1539">
        <v>1539</v>
      </c>
      <c r="J1539">
        <v>3077</v>
      </c>
      <c r="K1539">
        <v>3078</v>
      </c>
    </row>
    <row r="1540" spans="8:11">
      <c r="H1540">
        <v>1540</v>
      </c>
      <c r="J1540">
        <v>3079</v>
      </c>
      <c r="K1540">
        <v>3080</v>
      </c>
    </row>
    <row r="1541" spans="8:11">
      <c r="H1541">
        <v>1541</v>
      </c>
      <c r="J1541">
        <v>3081</v>
      </c>
      <c r="K1541">
        <v>3082</v>
      </c>
    </row>
    <row r="1542" spans="8:11">
      <c r="H1542">
        <v>1542</v>
      </c>
      <c r="J1542">
        <v>3083</v>
      </c>
      <c r="K1542">
        <v>3084</v>
      </c>
    </row>
    <row r="1543" spans="8:11">
      <c r="H1543">
        <v>1543</v>
      </c>
      <c r="J1543">
        <v>3085</v>
      </c>
      <c r="K1543">
        <v>3086</v>
      </c>
    </row>
    <row r="1544" spans="8:11">
      <c r="H1544">
        <v>1544</v>
      </c>
      <c r="J1544">
        <v>3087</v>
      </c>
      <c r="K1544">
        <v>3088</v>
      </c>
    </row>
    <row r="1545" spans="8:11">
      <c r="H1545">
        <v>1545</v>
      </c>
      <c r="J1545">
        <v>3089</v>
      </c>
      <c r="K1545">
        <v>3090</v>
      </c>
    </row>
    <row r="1546" spans="8:11">
      <c r="H1546">
        <v>1546</v>
      </c>
      <c r="J1546">
        <v>3091</v>
      </c>
      <c r="K1546">
        <v>3092</v>
      </c>
    </row>
    <row r="1547" spans="8:11">
      <c r="H1547">
        <v>1547</v>
      </c>
      <c r="J1547">
        <v>3093</v>
      </c>
      <c r="K1547">
        <v>3094</v>
      </c>
    </row>
    <row r="1548" spans="8:11">
      <c r="H1548">
        <v>1548</v>
      </c>
      <c r="J1548">
        <v>3095</v>
      </c>
      <c r="K1548">
        <v>3096</v>
      </c>
    </row>
    <row r="1549" spans="8:11">
      <c r="H1549">
        <v>1549</v>
      </c>
      <c r="J1549">
        <v>3097</v>
      </c>
      <c r="K1549">
        <v>3098</v>
      </c>
    </row>
    <row r="1550" spans="8:11">
      <c r="H1550">
        <v>1550</v>
      </c>
      <c r="J1550">
        <v>3099</v>
      </c>
      <c r="K1550">
        <v>3100</v>
      </c>
    </row>
    <row r="1551" spans="8:11">
      <c r="H1551">
        <v>1551</v>
      </c>
      <c r="J1551">
        <v>3101</v>
      </c>
      <c r="K1551">
        <v>3102</v>
      </c>
    </row>
    <row r="1552" spans="8:11">
      <c r="H1552">
        <v>1552</v>
      </c>
      <c r="J1552">
        <v>3103</v>
      </c>
      <c r="K1552">
        <v>3104</v>
      </c>
    </row>
    <row r="1553" spans="8:11">
      <c r="H1553">
        <v>1553</v>
      </c>
      <c r="J1553">
        <v>3105</v>
      </c>
      <c r="K1553">
        <v>3106</v>
      </c>
    </row>
    <row r="1554" spans="8:11">
      <c r="H1554">
        <v>1554</v>
      </c>
      <c r="J1554">
        <v>3107</v>
      </c>
      <c r="K1554">
        <v>3108</v>
      </c>
    </row>
    <row r="1555" spans="8:11">
      <c r="H1555">
        <v>1555</v>
      </c>
      <c r="J1555">
        <v>3109</v>
      </c>
      <c r="K1555">
        <v>3110</v>
      </c>
    </row>
    <row r="1556" spans="8:11">
      <c r="H1556">
        <v>1556</v>
      </c>
      <c r="J1556">
        <v>3111</v>
      </c>
      <c r="K1556">
        <v>3112</v>
      </c>
    </row>
    <row r="1557" spans="8:11">
      <c r="H1557">
        <v>1557</v>
      </c>
      <c r="J1557">
        <v>3113</v>
      </c>
      <c r="K1557">
        <v>3114</v>
      </c>
    </row>
    <row r="1558" spans="8:11">
      <c r="H1558">
        <v>1558</v>
      </c>
      <c r="J1558">
        <v>3115</v>
      </c>
      <c r="K1558">
        <v>3116</v>
      </c>
    </row>
    <row r="1559" spans="8:11">
      <c r="H1559">
        <v>1559</v>
      </c>
      <c r="J1559">
        <v>3117</v>
      </c>
      <c r="K1559">
        <v>3118</v>
      </c>
    </row>
    <row r="1560" spans="8:11">
      <c r="H1560">
        <v>1560</v>
      </c>
      <c r="J1560">
        <v>3119</v>
      </c>
      <c r="K1560">
        <v>3120</v>
      </c>
    </row>
    <row r="1561" spans="8:11">
      <c r="H1561">
        <v>1561</v>
      </c>
      <c r="J1561">
        <v>3121</v>
      </c>
      <c r="K1561">
        <v>3122</v>
      </c>
    </row>
    <row r="1562" spans="8:11">
      <c r="H1562">
        <v>1562</v>
      </c>
      <c r="J1562">
        <v>3123</v>
      </c>
      <c r="K1562">
        <v>3124</v>
      </c>
    </row>
    <row r="1563" spans="8:11">
      <c r="H1563">
        <v>1563</v>
      </c>
      <c r="J1563">
        <v>3125</v>
      </c>
      <c r="K1563">
        <v>3126</v>
      </c>
    </row>
    <row r="1564" spans="8:11">
      <c r="H1564">
        <v>1564</v>
      </c>
      <c r="J1564">
        <v>3127</v>
      </c>
      <c r="K1564">
        <v>3128</v>
      </c>
    </row>
    <row r="1565" spans="8:11">
      <c r="H1565">
        <v>1565</v>
      </c>
      <c r="J1565">
        <v>3129</v>
      </c>
      <c r="K1565">
        <v>3130</v>
      </c>
    </row>
    <row r="1566" spans="8:11">
      <c r="H1566">
        <v>1566</v>
      </c>
      <c r="J1566">
        <v>3131</v>
      </c>
      <c r="K1566">
        <v>3132</v>
      </c>
    </row>
    <row r="1567" spans="8:11">
      <c r="H1567">
        <v>1567</v>
      </c>
      <c r="J1567">
        <v>3133</v>
      </c>
      <c r="K1567">
        <v>3134</v>
      </c>
    </row>
    <row r="1568" spans="8:11">
      <c r="H1568">
        <v>1568</v>
      </c>
      <c r="J1568">
        <v>3135</v>
      </c>
      <c r="K1568">
        <v>3136</v>
      </c>
    </row>
    <row r="1569" spans="8:11">
      <c r="H1569">
        <v>1569</v>
      </c>
      <c r="J1569">
        <v>3137</v>
      </c>
      <c r="K1569">
        <v>3138</v>
      </c>
    </row>
    <row r="1570" spans="8:11">
      <c r="H1570">
        <v>1570</v>
      </c>
      <c r="J1570">
        <v>3139</v>
      </c>
      <c r="K1570">
        <v>3140</v>
      </c>
    </row>
    <row r="1571" spans="8:11">
      <c r="H1571">
        <v>1571</v>
      </c>
      <c r="J1571">
        <v>3141</v>
      </c>
      <c r="K1571">
        <v>3142</v>
      </c>
    </row>
    <row r="1572" spans="8:11">
      <c r="H1572">
        <v>1572</v>
      </c>
      <c r="J1572">
        <v>3143</v>
      </c>
      <c r="K1572">
        <v>3144</v>
      </c>
    </row>
    <row r="1573" spans="8:11">
      <c r="H1573">
        <v>1573</v>
      </c>
      <c r="J1573">
        <v>3145</v>
      </c>
      <c r="K1573">
        <v>3146</v>
      </c>
    </row>
    <row r="1574" spans="8:11">
      <c r="H1574">
        <v>1574</v>
      </c>
      <c r="J1574">
        <v>3147</v>
      </c>
      <c r="K1574">
        <v>3148</v>
      </c>
    </row>
    <row r="1575" spans="8:11">
      <c r="H1575">
        <v>1575</v>
      </c>
      <c r="J1575">
        <v>3149</v>
      </c>
      <c r="K1575">
        <v>3150</v>
      </c>
    </row>
    <row r="1576" spans="8:11">
      <c r="H1576">
        <v>1576</v>
      </c>
      <c r="J1576">
        <v>3151</v>
      </c>
      <c r="K1576">
        <v>3152</v>
      </c>
    </row>
    <row r="1577" spans="8:11">
      <c r="H1577">
        <v>1577</v>
      </c>
      <c r="J1577">
        <v>3153</v>
      </c>
      <c r="K1577">
        <v>3154</v>
      </c>
    </row>
    <row r="1578" spans="8:11">
      <c r="H1578">
        <v>1578</v>
      </c>
      <c r="J1578">
        <v>3155</v>
      </c>
      <c r="K1578">
        <v>3156</v>
      </c>
    </row>
    <row r="1579" spans="8:11">
      <c r="H1579">
        <v>1579</v>
      </c>
      <c r="J1579">
        <v>3157</v>
      </c>
      <c r="K1579">
        <v>3158</v>
      </c>
    </row>
    <row r="1580" spans="8:11">
      <c r="H1580">
        <v>1580</v>
      </c>
      <c r="J1580">
        <v>3159</v>
      </c>
      <c r="K1580">
        <v>3160</v>
      </c>
    </row>
    <row r="1581" spans="8:11">
      <c r="H1581">
        <v>1581</v>
      </c>
      <c r="J1581">
        <v>3161</v>
      </c>
      <c r="K1581">
        <v>3162</v>
      </c>
    </row>
    <row r="1582" spans="8:11">
      <c r="H1582">
        <v>1582</v>
      </c>
      <c r="J1582">
        <v>3163</v>
      </c>
      <c r="K1582">
        <v>3164</v>
      </c>
    </row>
    <row r="1583" spans="8:11">
      <c r="H1583">
        <v>1583</v>
      </c>
      <c r="J1583">
        <v>3165</v>
      </c>
      <c r="K1583">
        <v>3166</v>
      </c>
    </row>
    <row r="1584" spans="8:11">
      <c r="H1584">
        <v>1584</v>
      </c>
      <c r="J1584">
        <v>3167</v>
      </c>
      <c r="K1584">
        <v>3168</v>
      </c>
    </row>
    <row r="1585" spans="8:11">
      <c r="H1585">
        <v>1585</v>
      </c>
      <c r="J1585">
        <v>3169</v>
      </c>
      <c r="K1585">
        <v>3170</v>
      </c>
    </row>
    <row r="1586" spans="8:11">
      <c r="H1586">
        <v>1586</v>
      </c>
      <c r="J1586">
        <v>3171</v>
      </c>
      <c r="K1586">
        <v>3172</v>
      </c>
    </row>
    <row r="1587" spans="8:11">
      <c r="H1587">
        <v>1587</v>
      </c>
      <c r="J1587">
        <v>3173</v>
      </c>
      <c r="K1587">
        <v>3174</v>
      </c>
    </row>
    <row r="1588" spans="8:11">
      <c r="H1588">
        <v>1588</v>
      </c>
      <c r="J1588">
        <v>3175</v>
      </c>
      <c r="K1588">
        <v>3176</v>
      </c>
    </row>
    <row r="1589" spans="8:11">
      <c r="H1589">
        <v>1589</v>
      </c>
      <c r="J1589">
        <v>3177</v>
      </c>
      <c r="K1589">
        <v>3178</v>
      </c>
    </row>
    <row r="1590" spans="8:11">
      <c r="H1590">
        <v>1590</v>
      </c>
      <c r="J1590">
        <v>3179</v>
      </c>
      <c r="K1590">
        <v>3180</v>
      </c>
    </row>
    <row r="1591" spans="8:11">
      <c r="H1591">
        <v>1591</v>
      </c>
      <c r="J1591">
        <v>3181</v>
      </c>
      <c r="K1591">
        <v>3182</v>
      </c>
    </row>
    <row r="1592" spans="8:11">
      <c r="H1592">
        <v>1592</v>
      </c>
      <c r="J1592">
        <v>3183</v>
      </c>
      <c r="K1592">
        <v>3184</v>
      </c>
    </row>
    <row r="1593" spans="8:11">
      <c r="H1593">
        <v>1593</v>
      </c>
      <c r="J1593">
        <v>3185</v>
      </c>
      <c r="K1593">
        <v>3186</v>
      </c>
    </row>
    <row r="1594" spans="8:11">
      <c r="H1594">
        <v>1594</v>
      </c>
      <c r="J1594">
        <v>3187</v>
      </c>
      <c r="K1594">
        <v>3188</v>
      </c>
    </row>
    <row r="1595" spans="8:11">
      <c r="H1595">
        <v>1595</v>
      </c>
      <c r="J1595">
        <v>3189</v>
      </c>
      <c r="K1595">
        <v>3190</v>
      </c>
    </row>
    <row r="1596" spans="8:11">
      <c r="H1596">
        <v>1596</v>
      </c>
      <c r="J1596">
        <v>3191</v>
      </c>
      <c r="K1596">
        <v>3192</v>
      </c>
    </row>
    <row r="1597" spans="8:11">
      <c r="H1597">
        <v>1597</v>
      </c>
      <c r="J1597">
        <v>3193</v>
      </c>
      <c r="K1597">
        <v>3194</v>
      </c>
    </row>
    <row r="1598" spans="8:11">
      <c r="H1598">
        <v>1598</v>
      </c>
      <c r="J1598">
        <v>3195</v>
      </c>
      <c r="K1598">
        <v>3196</v>
      </c>
    </row>
    <row r="1599" spans="8:11">
      <c r="H1599">
        <v>1599</v>
      </c>
      <c r="J1599">
        <v>3197</v>
      </c>
      <c r="K1599">
        <v>3198</v>
      </c>
    </row>
    <row r="1600" spans="8:11">
      <c r="H1600">
        <v>1600</v>
      </c>
      <c r="J1600">
        <v>3199</v>
      </c>
      <c r="K1600">
        <v>3200</v>
      </c>
    </row>
    <row r="1601" spans="8:11">
      <c r="H1601">
        <v>1601</v>
      </c>
      <c r="J1601">
        <v>3201</v>
      </c>
      <c r="K1601">
        <v>3202</v>
      </c>
    </row>
    <row r="1602" spans="8:11">
      <c r="H1602">
        <v>1602</v>
      </c>
      <c r="J1602">
        <v>3203</v>
      </c>
      <c r="K1602">
        <v>3204</v>
      </c>
    </row>
    <row r="1603" spans="8:11">
      <c r="H1603">
        <v>1603</v>
      </c>
      <c r="J1603">
        <v>3205</v>
      </c>
      <c r="K1603">
        <v>3206</v>
      </c>
    </row>
    <row r="1604" spans="8:11">
      <c r="H1604">
        <v>1604</v>
      </c>
      <c r="J1604">
        <v>3207</v>
      </c>
      <c r="K1604">
        <v>3208</v>
      </c>
    </row>
    <row r="1605" spans="8:11">
      <c r="H1605">
        <v>1605</v>
      </c>
      <c r="J1605">
        <v>3209</v>
      </c>
      <c r="K1605">
        <v>3210</v>
      </c>
    </row>
    <row r="1606" spans="8:11">
      <c r="H1606">
        <v>1606</v>
      </c>
      <c r="J1606">
        <v>3211</v>
      </c>
      <c r="K1606">
        <v>3212</v>
      </c>
    </row>
    <row r="1607" spans="8:11">
      <c r="H1607">
        <v>1607</v>
      </c>
      <c r="J1607">
        <v>3213</v>
      </c>
      <c r="K1607">
        <v>3214</v>
      </c>
    </row>
    <row r="1608" spans="8:11">
      <c r="H1608">
        <v>1608</v>
      </c>
      <c r="J1608">
        <v>3215</v>
      </c>
      <c r="K1608">
        <v>3216</v>
      </c>
    </row>
    <row r="1609" spans="8:11">
      <c r="H1609">
        <v>1609</v>
      </c>
      <c r="J1609">
        <v>3217</v>
      </c>
      <c r="K1609">
        <v>3218</v>
      </c>
    </row>
    <row r="1610" spans="8:11">
      <c r="H1610">
        <v>1610</v>
      </c>
      <c r="J1610">
        <v>3219</v>
      </c>
      <c r="K1610">
        <v>3220</v>
      </c>
    </row>
    <row r="1611" spans="8:11">
      <c r="H1611">
        <v>1611</v>
      </c>
      <c r="J1611">
        <v>3221</v>
      </c>
      <c r="K1611">
        <v>3222</v>
      </c>
    </row>
    <row r="1612" spans="8:11">
      <c r="H1612">
        <v>1612</v>
      </c>
      <c r="J1612">
        <v>3223</v>
      </c>
      <c r="K1612">
        <v>3224</v>
      </c>
    </row>
    <row r="1613" spans="8:11">
      <c r="H1613">
        <v>1613</v>
      </c>
      <c r="J1613">
        <v>3225</v>
      </c>
      <c r="K1613">
        <v>3226</v>
      </c>
    </row>
    <row r="1614" spans="8:11">
      <c r="H1614">
        <v>1614</v>
      </c>
      <c r="J1614">
        <v>3227</v>
      </c>
      <c r="K1614">
        <v>3228</v>
      </c>
    </row>
    <row r="1615" spans="8:11">
      <c r="H1615">
        <v>1615</v>
      </c>
      <c r="J1615">
        <v>3229</v>
      </c>
      <c r="K1615">
        <v>3230</v>
      </c>
    </row>
    <row r="1616" spans="8:11">
      <c r="H1616">
        <v>1616</v>
      </c>
      <c r="J1616">
        <v>3231</v>
      </c>
      <c r="K1616">
        <v>3232</v>
      </c>
    </row>
    <row r="1617" spans="8:11">
      <c r="H1617">
        <v>1617</v>
      </c>
      <c r="J1617">
        <v>3233</v>
      </c>
      <c r="K1617">
        <v>3234</v>
      </c>
    </row>
    <row r="1618" spans="8:11">
      <c r="H1618">
        <v>1618</v>
      </c>
      <c r="J1618">
        <v>3235</v>
      </c>
      <c r="K1618">
        <v>3236</v>
      </c>
    </row>
    <row r="1619" spans="8:11">
      <c r="H1619">
        <v>1619</v>
      </c>
      <c r="J1619">
        <v>3237</v>
      </c>
      <c r="K1619">
        <v>3238</v>
      </c>
    </row>
    <row r="1620" spans="8:11">
      <c r="H1620">
        <v>1620</v>
      </c>
      <c r="J1620">
        <v>3239</v>
      </c>
      <c r="K1620">
        <v>3240</v>
      </c>
    </row>
    <row r="1621" spans="8:11">
      <c r="H1621">
        <v>1621</v>
      </c>
      <c r="J1621">
        <v>3241</v>
      </c>
      <c r="K1621">
        <v>3242</v>
      </c>
    </row>
    <row r="1622" spans="8:11">
      <c r="H1622">
        <v>1622</v>
      </c>
      <c r="J1622">
        <v>3243</v>
      </c>
      <c r="K1622">
        <v>3244</v>
      </c>
    </row>
    <row r="1623" spans="8:11">
      <c r="H1623">
        <v>1623</v>
      </c>
      <c r="J1623">
        <v>3245</v>
      </c>
      <c r="K1623">
        <v>3246</v>
      </c>
    </row>
    <row r="1624" spans="8:11">
      <c r="H1624">
        <v>1624</v>
      </c>
      <c r="J1624">
        <v>3247</v>
      </c>
      <c r="K1624">
        <v>3248</v>
      </c>
    </row>
    <row r="1625" spans="8:11">
      <c r="H1625">
        <v>1625</v>
      </c>
      <c r="J1625">
        <v>3249</v>
      </c>
      <c r="K1625">
        <v>3250</v>
      </c>
    </row>
    <row r="1626" spans="8:11">
      <c r="H1626">
        <v>1626</v>
      </c>
      <c r="J1626">
        <v>3251</v>
      </c>
      <c r="K1626">
        <v>3252</v>
      </c>
    </row>
    <row r="1627" spans="8:11">
      <c r="H1627">
        <v>1627</v>
      </c>
      <c r="J1627">
        <v>3253</v>
      </c>
      <c r="K1627">
        <v>3254</v>
      </c>
    </row>
    <row r="1628" spans="8:11">
      <c r="H1628">
        <v>1628</v>
      </c>
      <c r="J1628">
        <v>3255</v>
      </c>
      <c r="K1628">
        <v>3256</v>
      </c>
    </row>
    <row r="1629" spans="8:11">
      <c r="H1629">
        <v>1629</v>
      </c>
      <c r="J1629">
        <v>3257</v>
      </c>
      <c r="K1629">
        <v>3258</v>
      </c>
    </row>
    <row r="1630" spans="8:11">
      <c r="H1630">
        <v>1630</v>
      </c>
      <c r="J1630">
        <v>3259</v>
      </c>
      <c r="K1630">
        <v>3260</v>
      </c>
    </row>
    <row r="1631" spans="8:11">
      <c r="H1631">
        <v>1631</v>
      </c>
      <c r="J1631">
        <v>3261</v>
      </c>
      <c r="K1631">
        <v>3262</v>
      </c>
    </row>
    <row r="1632" spans="8:11">
      <c r="H1632">
        <v>1632</v>
      </c>
      <c r="J1632">
        <v>3263</v>
      </c>
      <c r="K1632">
        <v>3264</v>
      </c>
    </row>
    <row r="1633" spans="8:11">
      <c r="H1633">
        <v>1633</v>
      </c>
      <c r="J1633">
        <v>3265</v>
      </c>
      <c r="K1633">
        <v>3266</v>
      </c>
    </row>
    <row r="1634" spans="8:11">
      <c r="H1634">
        <v>1634</v>
      </c>
      <c r="J1634">
        <v>3267</v>
      </c>
      <c r="K1634">
        <v>3268</v>
      </c>
    </row>
    <row r="1635" spans="8:11">
      <c r="H1635">
        <v>1635</v>
      </c>
      <c r="J1635">
        <v>3269</v>
      </c>
      <c r="K1635">
        <v>3270</v>
      </c>
    </row>
    <row r="1636" spans="8:11">
      <c r="H1636">
        <v>1636</v>
      </c>
      <c r="J1636">
        <v>3271</v>
      </c>
      <c r="K1636">
        <v>3272</v>
      </c>
    </row>
    <row r="1637" spans="8:11">
      <c r="H1637">
        <v>1637</v>
      </c>
      <c r="J1637">
        <v>3273</v>
      </c>
      <c r="K1637">
        <v>3274</v>
      </c>
    </row>
    <row r="1638" spans="8:11">
      <c r="H1638">
        <v>1638</v>
      </c>
      <c r="J1638">
        <v>3275</v>
      </c>
      <c r="K1638">
        <v>3276</v>
      </c>
    </row>
    <row r="1639" spans="8:11">
      <c r="H1639">
        <v>1639</v>
      </c>
      <c r="J1639">
        <v>3277</v>
      </c>
      <c r="K1639">
        <v>3278</v>
      </c>
    </row>
    <row r="1640" spans="8:11">
      <c r="H1640">
        <v>1640</v>
      </c>
      <c r="J1640">
        <v>3279</v>
      </c>
      <c r="K1640">
        <v>3280</v>
      </c>
    </row>
    <row r="1641" spans="8:11">
      <c r="H1641">
        <v>1641</v>
      </c>
      <c r="J1641">
        <v>3281</v>
      </c>
      <c r="K1641">
        <v>3282</v>
      </c>
    </row>
    <row r="1642" spans="8:11">
      <c r="H1642">
        <v>1642</v>
      </c>
      <c r="J1642">
        <v>3283</v>
      </c>
      <c r="K1642">
        <v>3284</v>
      </c>
    </row>
    <row r="1643" spans="8:11">
      <c r="H1643">
        <v>1643</v>
      </c>
      <c r="J1643">
        <v>3285</v>
      </c>
      <c r="K1643">
        <v>3286</v>
      </c>
    </row>
    <row r="1644" spans="8:11">
      <c r="H1644">
        <v>1644</v>
      </c>
      <c r="J1644">
        <v>3287</v>
      </c>
      <c r="K1644">
        <v>3288</v>
      </c>
    </row>
    <row r="1645" spans="8:11">
      <c r="H1645">
        <v>1645</v>
      </c>
      <c r="J1645">
        <v>3289</v>
      </c>
      <c r="K1645">
        <v>3290</v>
      </c>
    </row>
    <row r="1646" spans="8:11">
      <c r="H1646">
        <v>1646</v>
      </c>
      <c r="J1646">
        <v>3291</v>
      </c>
      <c r="K1646">
        <v>3292</v>
      </c>
    </row>
    <row r="1647" spans="8:11">
      <c r="H1647">
        <v>1647</v>
      </c>
      <c r="J1647">
        <v>3293</v>
      </c>
      <c r="K1647">
        <v>3294</v>
      </c>
    </row>
    <row r="1648" spans="8:11">
      <c r="H1648">
        <v>1648</v>
      </c>
      <c r="J1648">
        <v>3295</v>
      </c>
      <c r="K1648">
        <v>3296</v>
      </c>
    </row>
    <row r="1649" spans="8:11">
      <c r="H1649">
        <v>1649</v>
      </c>
      <c r="J1649">
        <v>3297</v>
      </c>
      <c r="K1649">
        <v>3298</v>
      </c>
    </row>
    <row r="1650" spans="8:11">
      <c r="H1650">
        <v>1650</v>
      </c>
      <c r="J1650">
        <v>3299</v>
      </c>
      <c r="K1650">
        <v>3300</v>
      </c>
    </row>
    <row r="1651" spans="8:11">
      <c r="H1651">
        <v>1651</v>
      </c>
      <c r="J1651">
        <v>3301</v>
      </c>
      <c r="K1651">
        <v>3302</v>
      </c>
    </row>
    <row r="1652" spans="8:11">
      <c r="H1652">
        <v>1652</v>
      </c>
      <c r="J1652">
        <v>3303</v>
      </c>
      <c r="K1652">
        <v>3304</v>
      </c>
    </row>
    <row r="1653" spans="8:11">
      <c r="H1653">
        <v>1653</v>
      </c>
      <c r="J1653">
        <v>3305</v>
      </c>
      <c r="K1653">
        <v>3306</v>
      </c>
    </row>
    <row r="1654" spans="8:11">
      <c r="H1654">
        <v>1654</v>
      </c>
      <c r="J1654">
        <v>3307</v>
      </c>
      <c r="K1654">
        <v>3308</v>
      </c>
    </row>
    <row r="1655" spans="8:11">
      <c r="H1655">
        <v>1655</v>
      </c>
      <c r="J1655">
        <v>3309</v>
      </c>
      <c r="K1655">
        <v>3310</v>
      </c>
    </row>
    <row r="1656" spans="8:11">
      <c r="H1656">
        <v>1656</v>
      </c>
      <c r="J1656">
        <v>3311</v>
      </c>
      <c r="K1656">
        <v>3312</v>
      </c>
    </row>
    <row r="1657" spans="8:11">
      <c r="H1657">
        <v>1657</v>
      </c>
      <c r="J1657">
        <v>3313</v>
      </c>
      <c r="K1657">
        <v>3314</v>
      </c>
    </row>
    <row r="1658" spans="8:11">
      <c r="H1658">
        <v>1658</v>
      </c>
      <c r="J1658">
        <v>3315</v>
      </c>
      <c r="K1658">
        <v>3316</v>
      </c>
    </row>
    <row r="1659" spans="8:11">
      <c r="H1659">
        <v>1659</v>
      </c>
      <c r="J1659">
        <v>3317</v>
      </c>
      <c r="K1659">
        <v>3318</v>
      </c>
    </row>
    <row r="1660" spans="8:11">
      <c r="H1660">
        <v>1660</v>
      </c>
      <c r="J1660">
        <v>3319</v>
      </c>
      <c r="K1660">
        <v>3320</v>
      </c>
    </row>
    <row r="1661" spans="8:11">
      <c r="H1661">
        <v>1661</v>
      </c>
      <c r="J1661">
        <v>3321</v>
      </c>
      <c r="K1661">
        <v>3322</v>
      </c>
    </row>
    <row r="1662" spans="8:11">
      <c r="H1662">
        <v>1662</v>
      </c>
      <c r="J1662">
        <v>3323</v>
      </c>
      <c r="K1662">
        <v>3324</v>
      </c>
    </row>
    <row r="1663" spans="8:11">
      <c r="H1663">
        <v>1663</v>
      </c>
      <c r="J1663">
        <v>3325</v>
      </c>
      <c r="K1663">
        <v>3326</v>
      </c>
    </row>
    <row r="1664" spans="8:11">
      <c r="H1664">
        <v>1664</v>
      </c>
      <c r="J1664">
        <v>3327</v>
      </c>
      <c r="K1664">
        <v>3328</v>
      </c>
    </row>
    <row r="1665" spans="8:11">
      <c r="H1665">
        <v>1665</v>
      </c>
      <c r="J1665">
        <v>3329</v>
      </c>
      <c r="K1665">
        <v>3330</v>
      </c>
    </row>
    <row r="1666" spans="8:11">
      <c r="H1666">
        <v>1666</v>
      </c>
      <c r="J1666">
        <v>3331</v>
      </c>
      <c r="K1666">
        <v>3332</v>
      </c>
    </row>
    <row r="1667" spans="8:11">
      <c r="H1667">
        <v>1667</v>
      </c>
      <c r="J1667">
        <v>3333</v>
      </c>
      <c r="K1667">
        <v>3334</v>
      </c>
    </row>
    <row r="1668" spans="8:11">
      <c r="H1668">
        <v>1668</v>
      </c>
      <c r="J1668">
        <v>3335</v>
      </c>
      <c r="K1668">
        <v>3336</v>
      </c>
    </row>
    <row r="1669" spans="8:11">
      <c r="H1669">
        <v>1669</v>
      </c>
      <c r="J1669">
        <v>3337</v>
      </c>
      <c r="K1669">
        <v>3338</v>
      </c>
    </row>
    <row r="1670" spans="8:11">
      <c r="H1670">
        <v>1670</v>
      </c>
      <c r="J1670">
        <v>3339</v>
      </c>
      <c r="K1670">
        <v>3340</v>
      </c>
    </row>
    <row r="1671" spans="8:11">
      <c r="H1671">
        <v>1671</v>
      </c>
      <c r="J1671">
        <v>3341</v>
      </c>
      <c r="K1671">
        <v>3342</v>
      </c>
    </row>
    <row r="1672" spans="8:11">
      <c r="H1672">
        <v>1672</v>
      </c>
      <c r="J1672">
        <v>3343</v>
      </c>
      <c r="K1672">
        <v>3344</v>
      </c>
    </row>
    <row r="1673" spans="8:11">
      <c r="H1673">
        <v>1673</v>
      </c>
      <c r="J1673">
        <v>3345</v>
      </c>
      <c r="K1673">
        <v>3346</v>
      </c>
    </row>
    <row r="1674" spans="8:11">
      <c r="H1674">
        <v>1674</v>
      </c>
      <c r="J1674">
        <v>3347</v>
      </c>
      <c r="K1674">
        <v>3348</v>
      </c>
    </row>
    <row r="1675" spans="8:11">
      <c r="H1675">
        <v>1675</v>
      </c>
      <c r="J1675">
        <v>3349</v>
      </c>
      <c r="K1675">
        <v>3350</v>
      </c>
    </row>
    <row r="1676" spans="8:11">
      <c r="H1676">
        <v>1676</v>
      </c>
      <c r="J1676">
        <v>3351</v>
      </c>
      <c r="K1676">
        <v>3352</v>
      </c>
    </row>
    <row r="1677" spans="8:11">
      <c r="H1677">
        <v>1677</v>
      </c>
      <c r="J1677">
        <v>3353</v>
      </c>
      <c r="K1677">
        <v>3354</v>
      </c>
    </row>
    <row r="1678" spans="8:11">
      <c r="H1678">
        <v>1678</v>
      </c>
      <c r="J1678">
        <v>3355</v>
      </c>
      <c r="K1678">
        <v>3356</v>
      </c>
    </row>
    <row r="1679" spans="8:11">
      <c r="H1679">
        <v>1679</v>
      </c>
      <c r="J1679">
        <v>3357</v>
      </c>
      <c r="K1679">
        <v>3358</v>
      </c>
    </row>
    <row r="1680" spans="8:11">
      <c r="H1680">
        <v>1680</v>
      </c>
      <c r="J1680">
        <v>3359</v>
      </c>
      <c r="K1680">
        <v>3360</v>
      </c>
    </row>
    <row r="1681" spans="8:11">
      <c r="H1681">
        <v>1681</v>
      </c>
      <c r="J1681">
        <v>3361</v>
      </c>
      <c r="K1681">
        <v>3362</v>
      </c>
    </row>
    <row r="1682" spans="8:11">
      <c r="H1682">
        <v>1682</v>
      </c>
      <c r="J1682">
        <v>3363</v>
      </c>
      <c r="K1682">
        <v>3364</v>
      </c>
    </row>
    <row r="1683" spans="8:11">
      <c r="H1683">
        <v>1683</v>
      </c>
      <c r="J1683">
        <v>3365</v>
      </c>
      <c r="K1683">
        <v>3366</v>
      </c>
    </row>
    <row r="1684" spans="8:11">
      <c r="H1684">
        <v>1684</v>
      </c>
      <c r="J1684">
        <v>3367</v>
      </c>
      <c r="K1684">
        <v>3368</v>
      </c>
    </row>
    <row r="1685" spans="8:11">
      <c r="H1685">
        <v>1685</v>
      </c>
      <c r="J1685">
        <v>3369</v>
      </c>
      <c r="K1685">
        <v>3370</v>
      </c>
    </row>
    <row r="1686" spans="8:11">
      <c r="H1686">
        <v>1686</v>
      </c>
      <c r="J1686">
        <v>3371</v>
      </c>
      <c r="K1686">
        <v>3372</v>
      </c>
    </row>
    <row r="1687" spans="8:11">
      <c r="H1687">
        <v>1687</v>
      </c>
      <c r="J1687">
        <v>3373</v>
      </c>
      <c r="K1687">
        <v>3374</v>
      </c>
    </row>
    <row r="1688" spans="8:11">
      <c r="H1688">
        <v>1688</v>
      </c>
      <c r="J1688">
        <v>3375</v>
      </c>
      <c r="K1688">
        <v>3376</v>
      </c>
    </row>
    <row r="1689" spans="8:11">
      <c r="H1689">
        <v>1689</v>
      </c>
      <c r="J1689">
        <v>3377</v>
      </c>
      <c r="K1689">
        <v>3378</v>
      </c>
    </row>
    <row r="1690" spans="8:11">
      <c r="H1690">
        <v>1690</v>
      </c>
      <c r="J1690">
        <v>3379</v>
      </c>
      <c r="K1690">
        <v>3380</v>
      </c>
    </row>
    <row r="1691" spans="8:11">
      <c r="H1691">
        <v>1691</v>
      </c>
      <c r="J1691">
        <v>3381</v>
      </c>
      <c r="K1691">
        <v>3382</v>
      </c>
    </row>
    <row r="1692" spans="8:11">
      <c r="H1692">
        <v>1692</v>
      </c>
      <c r="J1692">
        <v>3383</v>
      </c>
      <c r="K1692">
        <v>3384</v>
      </c>
    </row>
    <row r="1693" spans="8:11">
      <c r="H1693">
        <v>1693</v>
      </c>
      <c r="J1693">
        <v>3385</v>
      </c>
      <c r="K1693">
        <v>3386</v>
      </c>
    </row>
    <row r="1694" spans="8:11">
      <c r="H1694">
        <v>1694</v>
      </c>
      <c r="J1694">
        <v>3387</v>
      </c>
      <c r="K1694">
        <v>3388</v>
      </c>
    </row>
    <row r="1695" spans="8:11">
      <c r="H1695">
        <v>1695</v>
      </c>
      <c r="J1695">
        <v>3389</v>
      </c>
      <c r="K1695">
        <v>3390</v>
      </c>
    </row>
    <row r="1696" spans="8:11">
      <c r="H1696">
        <v>1696</v>
      </c>
      <c r="J1696">
        <v>3391</v>
      </c>
      <c r="K1696">
        <v>3392</v>
      </c>
    </row>
    <row r="1697" spans="8:11">
      <c r="H1697">
        <v>1697</v>
      </c>
      <c r="J1697">
        <v>3393</v>
      </c>
      <c r="K1697">
        <v>3394</v>
      </c>
    </row>
    <row r="1698" spans="8:11">
      <c r="H1698">
        <v>1698</v>
      </c>
      <c r="J1698">
        <v>3395</v>
      </c>
      <c r="K1698">
        <v>3396</v>
      </c>
    </row>
    <row r="1699" spans="8:11">
      <c r="H1699">
        <v>1699</v>
      </c>
      <c r="J1699">
        <v>3397</v>
      </c>
      <c r="K1699">
        <v>3398</v>
      </c>
    </row>
    <row r="1700" spans="8:11">
      <c r="H1700">
        <v>1700</v>
      </c>
      <c r="J1700">
        <v>3399</v>
      </c>
      <c r="K1700">
        <v>3400</v>
      </c>
    </row>
    <row r="1701" spans="8:11">
      <c r="H1701">
        <v>1701</v>
      </c>
      <c r="J1701">
        <v>3401</v>
      </c>
      <c r="K1701">
        <v>3402</v>
      </c>
    </row>
    <row r="1702" spans="8:11">
      <c r="H1702">
        <v>1702</v>
      </c>
      <c r="J1702">
        <v>3403</v>
      </c>
      <c r="K1702">
        <v>3404</v>
      </c>
    </row>
    <row r="1703" spans="8:11">
      <c r="H1703">
        <v>1703</v>
      </c>
      <c r="J1703">
        <v>3405</v>
      </c>
      <c r="K1703">
        <v>3406</v>
      </c>
    </row>
    <row r="1704" spans="8:11">
      <c r="H1704">
        <v>1704</v>
      </c>
      <c r="J1704">
        <v>3407</v>
      </c>
      <c r="K1704">
        <v>3408</v>
      </c>
    </row>
    <row r="1705" spans="8:11">
      <c r="H1705">
        <v>1705</v>
      </c>
      <c r="J1705">
        <v>3409</v>
      </c>
      <c r="K1705">
        <v>3410</v>
      </c>
    </row>
    <row r="1706" spans="8:11">
      <c r="H1706">
        <v>1706</v>
      </c>
      <c r="J1706">
        <v>3411</v>
      </c>
      <c r="K1706">
        <v>3412</v>
      </c>
    </row>
    <row r="1707" spans="8:11">
      <c r="H1707">
        <v>1707</v>
      </c>
      <c r="J1707">
        <v>3413</v>
      </c>
      <c r="K1707">
        <v>3414</v>
      </c>
    </row>
    <row r="1708" spans="8:11">
      <c r="H1708">
        <v>1708</v>
      </c>
      <c r="J1708">
        <v>3415</v>
      </c>
      <c r="K1708">
        <v>3416</v>
      </c>
    </row>
    <row r="1709" spans="8:11">
      <c r="H1709">
        <v>1709</v>
      </c>
      <c r="J1709">
        <v>3417</v>
      </c>
      <c r="K1709">
        <v>3418</v>
      </c>
    </row>
    <row r="1710" spans="8:11">
      <c r="H1710">
        <v>1710</v>
      </c>
      <c r="J1710">
        <v>3419</v>
      </c>
      <c r="K1710">
        <v>3420</v>
      </c>
    </row>
    <row r="1711" spans="8:11">
      <c r="H1711">
        <v>1711</v>
      </c>
      <c r="J1711">
        <v>3421</v>
      </c>
      <c r="K1711">
        <v>3422</v>
      </c>
    </row>
    <row r="1712" spans="8:11">
      <c r="H1712">
        <v>1712</v>
      </c>
      <c r="J1712">
        <v>3423</v>
      </c>
      <c r="K1712">
        <v>3424</v>
      </c>
    </row>
    <row r="1713" spans="8:11">
      <c r="H1713">
        <v>1713</v>
      </c>
      <c r="J1713">
        <v>3425</v>
      </c>
      <c r="K1713">
        <v>3426</v>
      </c>
    </row>
    <row r="1714" spans="8:11">
      <c r="H1714">
        <v>1714</v>
      </c>
      <c r="J1714">
        <v>3427</v>
      </c>
      <c r="K1714">
        <v>3428</v>
      </c>
    </row>
    <row r="1715" spans="8:11">
      <c r="H1715">
        <v>1715</v>
      </c>
      <c r="J1715">
        <v>3429</v>
      </c>
      <c r="K1715">
        <v>3430</v>
      </c>
    </row>
    <row r="1716" spans="8:11">
      <c r="H1716">
        <v>1716</v>
      </c>
      <c r="J1716">
        <v>3431</v>
      </c>
      <c r="K1716">
        <v>3432</v>
      </c>
    </row>
    <row r="1717" spans="8:11">
      <c r="H1717">
        <v>1717</v>
      </c>
      <c r="J1717">
        <v>3433</v>
      </c>
      <c r="K1717">
        <v>3434</v>
      </c>
    </row>
    <row r="1718" spans="8:11">
      <c r="H1718">
        <v>1718</v>
      </c>
      <c r="J1718">
        <v>3435</v>
      </c>
      <c r="K1718">
        <v>3436</v>
      </c>
    </row>
    <row r="1719" spans="8:11">
      <c r="H1719">
        <v>1719</v>
      </c>
      <c r="J1719">
        <v>3437</v>
      </c>
      <c r="K1719">
        <v>3438</v>
      </c>
    </row>
    <row r="1720" spans="8:11">
      <c r="H1720">
        <v>1720</v>
      </c>
      <c r="J1720">
        <v>3439</v>
      </c>
      <c r="K1720">
        <v>3440</v>
      </c>
    </row>
    <row r="1721" spans="8:11">
      <c r="H1721">
        <v>1721</v>
      </c>
      <c r="J1721">
        <v>3441</v>
      </c>
      <c r="K1721">
        <v>3442</v>
      </c>
    </row>
    <row r="1722" spans="8:11">
      <c r="H1722">
        <v>1722</v>
      </c>
      <c r="J1722">
        <v>3443</v>
      </c>
      <c r="K1722">
        <v>3444</v>
      </c>
    </row>
    <row r="1723" spans="8:11">
      <c r="H1723">
        <v>1723</v>
      </c>
      <c r="J1723">
        <v>3445</v>
      </c>
      <c r="K1723">
        <v>3446</v>
      </c>
    </row>
    <row r="1724" spans="8:11">
      <c r="H1724">
        <v>1724</v>
      </c>
      <c r="J1724">
        <v>3447</v>
      </c>
      <c r="K1724">
        <v>3448</v>
      </c>
    </row>
    <row r="1725" spans="8:11">
      <c r="H1725">
        <v>1725</v>
      </c>
      <c r="J1725">
        <v>3449</v>
      </c>
      <c r="K1725">
        <v>3450</v>
      </c>
    </row>
    <row r="1726" spans="8:11">
      <c r="H1726">
        <v>1726</v>
      </c>
      <c r="J1726">
        <v>3451</v>
      </c>
      <c r="K1726">
        <v>3452</v>
      </c>
    </row>
    <row r="1727" spans="8:11">
      <c r="H1727">
        <v>1727</v>
      </c>
      <c r="J1727">
        <v>3453</v>
      </c>
      <c r="K1727">
        <v>3454</v>
      </c>
    </row>
    <row r="1728" spans="8:11">
      <c r="H1728">
        <v>1728</v>
      </c>
      <c r="J1728">
        <v>3455</v>
      </c>
      <c r="K1728">
        <v>3456</v>
      </c>
    </row>
    <row r="1729" spans="8:11">
      <c r="H1729">
        <v>1729</v>
      </c>
      <c r="J1729">
        <v>3457</v>
      </c>
      <c r="K1729">
        <v>3458</v>
      </c>
    </row>
    <row r="1730" spans="8:11">
      <c r="H1730">
        <v>1730</v>
      </c>
      <c r="J1730">
        <v>3459</v>
      </c>
      <c r="K1730">
        <v>3460</v>
      </c>
    </row>
    <row r="1731" spans="8:11">
      <c r="H1731">
        <v>1731</v>
      </c>
      <c r="J1731">
        <v>3461</v>
      </c>
      <c r="K1731">
        <v>3462</v>
      </c>
    </row>
    <row r="1732" spans="8:11">
      <c r="H1732">
        <v>1732</v>
      </c>
      <c r="J1732">
        <v>3463</v>
      </c>
      <c r="K1732">
        <v>3464</v>
      </c>
    </row>
    <row r="1733" spans="8:11">
      <c r="H1733">
        <v>1733</v>
      </c>
      <c r="J1733">
        <v>3465</v>
      </c>
      <c r="K1733">
        <v>3466</v>
      </c>
    </row>
    <row r="1734" spans="8:11">
      <c r="H1734">
        <v>1734</v>
      </c>
      <c r="J1734">
        <v>3467</v>
      </c>
      <c r="K1734">
        <v>3468</v>
      </c>
    </row>
    <row r="1735" spans="8:11">
      <c r="H1735">
        <v>1735</v>
      </c>
      <c r="J1735">
        <v>3469</v>
      </c>
      <c r="K1735">
        <v>3470</v>
      </c>
    </row>
    <row r="1736" spans="8:11">
      <c r="H1736">
        <v>1736</v>
      </c>
      <c r="J1736">
        <v>3471</v>
      </c>
      <c r="K1736">
        <v>3472</v>
      </c>
    </row>
    <row r="1737" spans="8:11">
      <c r="H1737">
        <v>1737</v>
      </c>
      <c r="J1737">
        <v>3473</v>
      </c>
      <c r="K1737">
        <v>3474</v>
      </c>
    </row>
    <row r="1738" spans="8:11">
      <c r="H1738">
        <v>1738</v>
      </c>
      <c r="J1738">
        <v>3475</v>
      </c>
      <c r="K1738">
        <v>3476</v>
      </c>
    </row>
    <row r="1739" spans="8:11">
      <c r="H1739">
        <v>1739</v>
      </c>
      <c r="J1739">
        <v>3477</v>
      </c>
      <c r="K1739">
        <v>3478</v>
      </c>
    </row>
    <row r="1740" spans="8:11">
      <c r="H1740">
        <v>1740</v>
      </c>
      <c r="J1740">
        <v>3479</v>
      </c>
      <c r="K1740">
        <v>3480</v>
      </c>
    </row>
    <row r="1741" spans="8:11">
      <c r="H1741">
        <v>1741</v>
      </c>
      <c r="J1741">
        <v>3481</v>
      </c>
      <c r="K1741">
        <v>3482</v>
      </c>
    </row>
    <row r="1742" spans="8:11">
      <c r="H1742">
        <v>1742</v>
      </c>
      <c r="J1742">
        <v>3483</v>
      </c>
      <c r="K1742">
        <v>3484</v>
      </c>
    </row>
    <row r="1743" spans="8:11">
      <c r="H1743">
        <v>1743</v>
      </c>
      <c r="J1743">
        <v>3485</v>
      </c>
      <c r="K1743">
        <v>3486</v>
      </c>
    </row>
    <row r="1744" spans="8:11">
      <c r="H1744">
        <v>1744</v>
      </c>
      <c r="J1744">
        <v>3487</v>
      </c>
      <c r="K1744">
        <v>3488</v>
      </c>
    </row>
    <row r="1745" spans="8:11">
      <c r="H1745">
        <v>1745</v>
      </c>
      <c r="J1745">
        <v>3489</v>
      </c>
      <c r="K1745">
        <v>3490</v>
      </c>
    </row>
    <row r="1746" spans="8:11">
      <c r="H1746">
        <v>1746</v>
      </c>
      <c r="J1746">
        <v>3491</v>
      </c>
      <c r="K1746">
        <v>3492</v>
      </c>
    </row>
    <row r="1747" spans="8:11">
      <c r="H1747">
        <v>1747</v>
      </c>
      <c r="J1747">
        <v>3493</v>
      </c>
      <c r="K1747">
        <v>3494</v>
      </c>
    </row>
    <row r="1748" spans="8:11">
      <c r="H1748">
        <v>1748</v>
      </c>
      <c r="J1748">
        <v>3495</v>
      </c>
      <c r="K1748">
        <v>3496</v>
      </c>
    </row>
    <row r="1749" spans="8:11">
      <c r="H1749">
        <v>1749</v>
      </c>
      <c r="J1749">
        <v>3497</v>
      </c>
      <c r="K1749">
        <v>3498</v>
      </c>
    </row>
    <row r="1750" spans="8:11">
      <c r="H1750">
        <v>1750</v>
      </c>
      <c r="J1750">
        <v>3499</v>
      </c>
      <c r="K1750">
        <v>3500</v>
      </c>
    </row>
    <row r="1751" spans="8:11">
      <c r="H1751">
        <v>1751</v>
      </c>
      <c r="J1751">
        <v>3501</v>
      </c>
      <c r="K1751">
        <v>3502</v>
      </c>
    </row>
    <row r="1752" spans="8:11">
      <c r="H1752">
        <v>1752</v>
      </c>
      <c r="J1752">
        <v>3503</v>
      </c>
      <c r="K1752">
        <v>3504</v>
      </c>
    </row>
    <row r="1753" spans="8:11">
      <c r="H1753">
        <v>1753</v>
      </c>
      <c r="J1753">
        <v>3505</v>
      </c>
      <c r="K1753">
        <v>3506</v>
      </c>
    </row>
    <row r="1754" spans="8:11">
      <c r="H1754">
        <v>1754</v>
      </c>
      <c r="J1754">
        <v>3507</v>
      </c>
      <c r="K1754">
        <v>3508</v>
      </c>
    </row>
    <row r="1755" spans="8:11">
      <c r="H1755">
        <v>1755</v>
      </c>
      <c r="J1755">
        <v>3509</v>
      </c>
      <c r="K1755">
        <v>3510</v>
      </c>
    </row>
    <row r="1756" spans="8:11">
      <c r="H1756">
        <v>1756</v>
      </c>
      <c r="J1756">
        <v>3511</v>
      </c>
      <c r="K1756">
        <v>3512</v>
      </c>
    </row>
    <row r="1757" spans="8:11">
      <c r="H1757">
        <v>1757</v>
      </c>
      <c r="J1757">
        <v>3513</v>
      </c>
      <c r="K1757">
        <v>3514</v>
      </c>
    </row>
    <row r="1758" spans="8:11">
      <c r="H1758">
        <v>1758</v>
      </c>
      <c r="J1758">
        <v>3515</v>
      </c>
      <c r="K1758">
        <v>3516</v>
      </c>
    </row>
    <row r="1759" spans="8:11">
      <c r="H1759">
        <v>1759</v>
      </c>
      <c r="J1759">
        <v>3517</v>
      </c>
      <c r="K1759">
        <v>3518</v>
      </c>
    </row>
    <row r="1760" spans="8:11">
      <c r="H1760">
        <v>1760</v>
      </c>
      <c r="J1760">
        <v>3519</v>
      </c>
      <c r="K1760">
        <v>3520</v>
      </c>
    </row>
    <row r="1761" spans="8:11">
      <c r="H1761">
        <v>1761</v>
      </c>
      <c r="J1761">
        <v>3521</v>
      </c>
      <c r="K1761">
        <v>3522</v>
      </c>
    </row>
    <row r="1762" spans="8:11">
      <c r="H1762">
        <v>1762</v>
      </c>
      <c r="J1762">
        <v>3523</v>
      </c>
      <c r="K1762">
        <v>3524</v>
      </c>
    </row>
    <row r="1763" spans="8:11">
      <c r="H1763">
        <v>1763</v>
      </c>
      <c r="J1763">
        <v>3525</v>
      </c>
      <c r="K1763">
        <v>3526</v>
      </c>
    </row>
    <row r="1764" spans="8:11">
      <c r="H1764">
        <v>1764</v>
      </c>
      <c r="J1764">
        <v>3527</v>
      </c>
      <c r="K1764">
        <v>3528</v>
      </c>
    </row>
    <row r="1765" spans="8:11">
      <c r="H1765">
        <v>1765</v>
      </c>
      <c r="J1765">
        <v>3529</v>
      </c>
      <c r="K1765">
        <v>3530</v>
      </c>
    </row>
    <row r="1766" spans="8:11">
      <c r="H1766">
        <v>1766</v>
      </c>
      <c r="J1766">
        <v>3531</v>
      </c>
      <c r="K1766">
        <v>3532</v>
      </c>
    </row>
    <row r="1767" spans="8:11">
      <c r="H1767">
        <v>1767</v>
      </c>
      <c r="J1767">
        <v>3533</v>
      </c>
      <c r="K1767">
        <v>3534</v>
      </c>
    </row>
    <row r="1768" spans="8:11">
      <c r="H1768">
        <v>1768</v>
      </c>
      <c r="J1768">
        <v>3535</v>
      </c>
      <c r="K1768">
        <v>3536</v>
      </c>
    </row>
    <row r="1769" spans="8:11">
      <c r="H1769">
        <v>1769</v>
      </c>
      <c r="J1769">
        <v>3537</v>
      </c>
      <c r="K1769">
        <v>3538</v>
      </c>
    </row>
    <row r="1770" spans="8:11">
      <c r="H1770">
        <v>1770</v>
      </c>
      <c r="J1770">
        <v>3539</v>
      </c>
      <c r="K1770">
        <v>3540</v>
      </c>
    </row>
    <row r="1771" spans="8:11">
      <c r="H1771">
        <v>1771</v>
      </c>
      <c r="J1771">
        <v>3541</v>
      </c>
      <c r="K1771">
        <v>3542</v>
      </c>
    </row>
    <row r="1772" spans="8:11">
      <c r="H1772">
        <v>1772</v>
      </c>
      <c r="J1772">
        <v>3543</v>
      </c>
      <c r="K1772">
        <v>3544</v>
      </c>
    </row>
    <row r="1773" spans="8:11">
      <c r="H1773">
        <v>1773</v>
      </c>
      <c r="J1773">
        <v>3545</v>
      </c>
      <c r="K1773">
        <v>3546</v>
      </c>
    </row>
    <row r="1774" spans="8:11">
      <c r="H1774">
        <v>1774</v>
      </c>
      <c r="J1774">
        <v>3547</v>
      </c>
      <c r="K1774">
        <v>3548</v>
      </c>
    </row>
    <row r="1775" spans="8:11">
      <c r="H1775">
        <v>1775</v>
      </c>
      <c r="J1775">
        <v>3549</v>
      </c>
      <c r="K1775">
        <v>3550</v>
      </c>
    </row>
    <row r="1776" spans="8:11">
      <c r="H1776">
        <v>1776</v>
      </c>
      <c r="J1776">
        <v>3551</v>
      </c>
      <c r="K1776">
        <v>3552</v>
      </c>
    </row>
    <row r="1777" spans="8:11">
      <c r="H1777">
        <v>1777</v>
      </c>
      <c r="J1777">
        <v>3553</v>
      </c>
      <c r="K1777">
        <v>3554</v>
      </c>
    </row>
    <row r="1778" spans="8:11">
      <c r="H1778">
        <v>1778</v>
      </c>
      <c r="J1778">
        <v>3555</v>
      </c>
      <c r="K1778">
        <v>3556</v>
      </c>
    </row>
    <row r="1779" spans="8:11">
      <c r="H1779">
        <v>1779</v>
      </c>
      <c r="J1779">
        <v>3557</v>
      </c>
      <c r="K1779">
        <v>3558</v>
      </c>
    </row>
    <row r="1780" spans="8:11">
      <c r="H1780">
        <v>1780</v>
      </c>
      <c r="J1780">
        <v>3559</v>
      </c>
      <c r="K1780">
        <v>3560</v>
      </c>
    </row>
    <row r="1781" spans="8:11">
      <c r="H1781">
        <v>1781</v>
      </c>
      <c r="J1781">
        <v>3561</v>
      </c>
      <c r="K1781">
        <v>3562</v>
      </c>
    </row>
    <row r="1782" spans="8:11">
      <c r="H1782">
        <v>1782</v>
      </c>
      <c r="J1782">
        <v>3563</v>
      </c>
      <c r="K1782">
        <v>3564</v>
      </c>
    </row>
    <row r="1783" spans="8:11">
      <c r="H1783">
        <v>1783</v>
      </c>
      <c r="J1783">
        <v>3565</v>
      </c>
      <c r="K1783">
        <v>3566</v>
      </c>
    </row>
    <row r="1784" spans="8:11">
      <c r="H1784">
        <v>1784</v>
      </c>
      <c r="J1784">
        <v>3567</v>
      </c>
      <c r="K1784">
        <v>3568</v>
      </c>
    </row>
    <row r="1785" spans="8:11">
      <c r="H1785">
        <v>1785</v>
      </c>
      <c r="J1785">
        <v>3569</v>
      </c>
      <c r="K1785">
        <v>3570</v>
      </c>
    </row>
    <row r="1786" spans="8:11">
      <c r="H1786">
        <v>1786</v>
      </c>
      <c r="J1786">
        <v>3571</v>
      </c>
      <c r="K1786">
        <v>3572</v>
      </c>
    </row>
    <row r="1787" spans="8:11">
      <c r="H1787">
        <v>1787</v>
      </c>
      <c r="J1787">
        <v>3573</v>
      </c>
      <c r="K1787">
        <v>3574</v>
      </c>
    </row>
    <row r="1788" spans="8:11">
      <c r="H1788">
        <v>1788</v>
      </c>
      <c r="J1788">
        <v>3575</v>
      </c>
      <c r="K1788">
        <v>3576</v>
      </c>
    </row>
    <row r="1789" spans="8:11">
      <c r="H1789">
        <v>1789</v>
      </c>
      <c r="J1789">
        <v>3577</v>
      </c>
      <c r="K1789">
        <v>3578</v>
      </c>
    </row>
    <row r="1790" spans="8:11">
      <c r="H1790">
        <v>1790</v>
      </c>
      <c r="J1790">
        <v>3579</v>
      </c>
      <c r="K1790">
        <v>3580</v>
      </c>
    </row>
    <row r="1791" spans="8:11">
      <c r="H1791">
        <v>1791</v>
      </c>
      <c r="J1791">
        <v>3581</v>
      </c>
      <c r="K1791">
        <v>3582</v>
      </c>
    </row>
    <row r="1792" spans="8:11">
      <c r="H1792">
        <v>1792</v>
      </c>
      <c r="J1792">
        <v>3583</v>
      </c>
      <c r="K1792">
        <v>3584</v>
      </c>
    </row>
    <row r="1793" spans="8:11">
      <c r="H1793">
        <v>1793</v>
      </c>
      <c r="J1793">
        <v>3585</v>
      </c>
      <c r="K1793">
        <v>3586</v>
      </c>
    </row>
    <row r="1794" spans="8:11">
      <c r="H1794">
        <v>1794</v>
      </c>
      <c r="J1794">
        <v>3587</v>
      </c>
      <c r="K1794">
        <v>3588</v>
      </c>
    </row>
    <row r="1795" spans="8:11">
      <c r="H1795">
        <v>1795</v>
      </c>
      <c r="J1795">
        <v>3589</v>
      </c>
      <c r="K1795">
        <v>3590</v>
      </c>
    </row>
    <row r="1796" spans="8:11">
      <c r="H1796">
        <v>1796</v>
      </c>
      <c r="J1796">
        <v>3591</v>
      </c>
      <c r="K1796">
        <v>3592</v>
      </c>
    </row>
    <row r="1797" spans="8:11">
      <c r="H1797">
        <v>1797</v>
      </c>
      <c r="J1797">
        <v>3593</v>
      </c>
      <c r="K1797">
        <v>3594</v>
      </c>
    </row>
    <row r="1798" spans="8:11">
      <c r="H1798">
        <v>1798</v>
      </c>
      <c r="J1798">
        <v>3595</v>
      </c>
      <c r="K1798">
        <v>3596</v>
      </c>
    </row>
    <row r="1799" spans="8:11">
      <c r="H1799">
        <v>1799</v>
      </c>
      <c r="J1799">
        <v>3597</v>
      </c>
      <c r="K1799">
        <v>3598</v>
      </c>
    </row>
    <row r="1800" spans="8:11">
      <c r="H1800">
        <v>1800</v>
      </c>
      <c r="J1800">
        <v>3599</v>
      </c>
      <c r="K1800">
        <v>3600</v>
      </c>
    </row>
    <row r="1801" spans="8:11">
      <c r="H1801">
        <v>1801</v>
      </c>
      <c r="J1801">
        <v>3601</v>
      </c>
      <c r="K1801">
        <v>3602</v>
      </c>
    </row>
    <row r="1802" spans="8:11">
      <c r="H1802">
        <v>1802</v>
      </c>
      <c r="J1802">
        <v>3603</v>
      </c>
      <c r="K1802">
        <v>3604</v>
      </c>
    </row>
    <row r="1803" spans="8:11">
      <c r="H1803">
        <v>1803</v>
      </c>
      <c r="J1803">
        <v>3605</v>
      </c>
      <c r="K1803">
        <v>3606</v>
      </c>
    </row>
    <row r="1804" spans="8:11">
      <c r="H1804">
        <v>1804</v>
      </c>
      <c r="J1804">
        <v>3607</v>
      </c>
      <c r="K1804">
        <v>3608</v>
      </c>
    </row>
    <row r="1805" spans="8:11">
      <c r="H1805">
        <v>1805</v>
      </c>
      <c r="J1805">
        <v>3609</v>
      </c>
      <c r="K1805">
        <v>3610</v>
      </c>
    </row>
    <row r="1806" spans="8:11">
      <c r="H1806">
        <v>1806</v>
      </c>
      <c r="J1806">
        <v>3611</v>
      </c>
      <c r="K1806">
        <v>3612</v>
      </c>
    </row>
    <row r="1807" spans="8:11">
      <c r="H1807">
        <v>1807</v>
      </c>
      <c r="J1807">
        <v>3613</v>
      </c>
      <c r="K1807">
        <v>3614</v>
      </c>
    </row>
    <row r="1808" spans="8:11">
      <c r="H1808">
        <v>1808</v>
      </c>
      <c r="J1808">
        <v>3615</v>
      </c>
      <c r="K1808">
        <v>3616</v>
      </c>
    </row>
    <row r="1809" spans="8:11">
      <c r="H1809">
        <v>1809</v>
      </c>
      <c r="J1809">
        <v>3617</v>
      </c>
      <c r="K1809">
        <v>3618</v>
      </c>
    </row>
    <row r="1810" spans="8:11">
      <c r="H1810">
        <v>1810</v>
      </c>
      <c r="J1810">
        <v>3619</v>
      </c>
      <c r="K1810">
        <v>3620</v>
      </c>
    </row>
    <row r="1811" spans="8:11">
      <c r="H1811">
        <v>1811</v>
      </c>
      <c r="J1811">
        <v>3621</v>
      </c>
      <c r="K1811">
        <v>3622</v>
      </c>
    </row>
    <row r="1812" spans="8:11">
      <c r="H1812">
        <v>1812</v>
      </c>
      <c r="J1812">
        <v>3623</v>
      </c>
      <c r="K1812">
        <v>3624</v>
      </c>
    </row>
    <row r="1813" spans="8:11">
      <c r="H1813">
        <v>1813</v>
      </c>
      <c r="J1813">
        <v>3625</v>
      </c>
      <c r="K1813">
        <v>3626</v>
      </c>
    </row>
    <row r="1814" spans="8:11">
      <c r="H1814">
        <v>1814</v>
      </c>
      <c r="J1814">
        <v>3627</v>
      </c>
      <c r="K1814">
        <v>3628</v>
      </c>
    </row>
    <row r="1815" spans="8:11">
      <c r="H1815">
        <v>1815</v>
      </c>
      <c r="J1815">
        <v>3629</v>
      </c>
      <c r="K1815">
        <v>3630</v>
      </c>
    </row>
    <row r="1816" spans="8:11">
      <c r="H1816">
        <v>1816</v>
      </c>
      <c r="J1816">
        <v>3631</v>
      </c>
      <c r="K1816">
        <v>3632</v>
      </c>
    </row>
    <row r="1817" spans="8:11">
      <c r="H1817">
        <v>1817</v>
      </c>
      <c r="J1817">
        <v>3633</v>
      </c>
      <c r="K1817">
        <v>3634</v>
      </c>
    </row>
    <row r="1818" spans="8:11">
      <c r="H1818">
        <v>1818</v>
      </c>
      <c r="J1818">
        <v>3635</v>
      </c>
      <c r="K1818">
        <v>3636</v>
      </c>
    </row>
    <row r="1819" spans="8:11">
      <c r="H1819">
        <v>1819</v>
      </c>
      <c r="J1819">
        <v>3637</v>
      </c>
      <c r="K1819">
        <v>3638</v>
      </c>
    </row>
    <row r="1820" spans="8:11">
      <c r="H1820">
        <v>1820</v>
      </c>
      <c r="J1820">
        <v>3639</v>
      </c>
      <c r="K1820">
        <v>3640</v>
      </c>
    </row>
    <row r="1821" spans="8:11">
      <c r="H1821">
        <v>1821</v>
      </c>
      <c r="J1821">
        <v>3641</v>
      </c>
      <c r="K1821">
        <v>3642</v>
      </c>
    </row>
    <row r="1822" spans="8:11">
      <c r="H1822">
        <v>1822</v>
      </c>
      <c r="J1822">
        <v>3643</v>
      </c>
      <c r="K1822">
        <v>3644</v>
      </c>
    </row>
    <row r="1823" spans="8:11">
      <c r="H1823">
        <v>1823</v>
      </c>
      <c r="J1823">
        <v>3645</v>
      </c>
      <c r="K1823">
        <v>3646</v>
      </c>
    </row>
    <row r="1824" spans="8:11">
      <c r="H1824">
        <v>1824</v>
      </c>
      <c r="J1824">
        <v>3647</v>
      </c>
      <c r="K1824">
        <v>3648</v>
      </c>
    </row>
    <row r="1825" spans="8:11">
      <c r="H1825">
        <v>1825</v>
      </c>
      <c r="J1825">
        <v>3649</v>
      </c>
      <c r="K1825">
        <v>3650</v>
      </c>
    </row>
    <row r="1826" spans="8:11">
      <c r="H1826">
        <v>1826</v>
      </c>
      <c r="J1826">
        <v>3651</v>
      </c>
      <c r="K1826">
        <v>3652</v>
      </c>
    </row>
    <row r="1827" spans="8:11">
      <c r="H1827">
        <v>1827</v>
      </c>
      <c r="J1827">
        <v>3653</v>
      </c>
      <c r="K1827">
        <v>3654</v>
      </c>
    </row>
    <row r="1828" spans="8:11">
      <c r="H1828">
        <v>1828</v>
      </c>
      <c r="J1828">
        <v>3655</v>
      </c>
      <c r="K1828">
        <v>3656</v>
      </c>
    </row>
    <row r="1829" spans="8:11">
      <c r="H1829">
        <v>1829</v>
      </c>
      <c r="J1829">
        <v>3657</v>
      </c>
      <c r="K1829">
        <v>3658</v>
      </c>
    </row>
    <row r="1830" spans="8:11">
      <c r="H1830">
        <v>1830</v>
      </c>
      <c r="J1830">
        <v>3659</v>
      </c>
      <c r="K1830">
        <v>3660</v>
      </c>
    </row>
    <row r="1831" spans="8:11">
      <c r="H1831">
        <v>1831</v>
      </c>
      <c r="J1831">
        <v>3661</v>
      </c>
      <c r="K1831">
        <v>3662</v>
      </c>
    </row>
    <row r="1832" spans="8:11">
      <c r="H1832">
        <v>1832</v>
      </c>
      <c r="J1832">
        <v>3663</v>
      </c>
      <c r="K1832">
        <v>3664</v>
      </c>
    </row>
    <row r="1833" spans="8:11">
      <c r="H1833">
        <v>1833</v>
      </c>
      <c r="J1833">
        <v>3665</v>
      </c>
      <c r="K1833">
        <v>3666</v>
      </c>
    </row>
    <row r="1834" spans="8:11">
      <c r="H1834">
        <v>1834</v>
      </c>
      <c r="J1834">
        <v>3667</v>
      </c>
      <c r="K1834">
        <v>3668</v>
      </c>
    </row>
    <row r="1835" spans="8:11">
      <c r="H1835">
        <v>1835</v>
      </c>
      <c r="J1835">
        <v>3669</v>
      </c>
      <c r="K1835">
        <v>3670</v>
      </c>
    </row>
    <row r="1836" spans="8:11">
      <c r="H1836">
        <v>1836</v>
      </c>
      <c r="J1836">
        <v>3671</v>
      </c>
      <c r="K1836">
        <v>3672</v>
      </c>
    </row>
    <row r="1837" spans="8:11">
      <c r="H1837">
        <v>1837</v>
      </c>
      <c r="J1837">
        <v>3673</v>
      </c>
      <c r="K1837">
        <v>3674</v>
      </c>
    </row>
    <row r="1838" spans="8:11">
      <c r="H1838">
        <v>1838</v>
      </c>
      <c r="J1838">
        <v>3675</v>
      </c>
      <c r="K1838">
        <v>3676</v>
      </c>
    </row>
    <row r="1839" spans="8:11">
      <c r="H1839">
        <v>1839</v>
      </c>
      <c r="J1839">
        <v>3677</v>
      </c>
      <c r="K1839">
        <v>3678</v>
      </c>
    </row>
    <row r="1840" spans="8:11">
      <c r="H1840">
        <v>1840</v>
      </c>
      <c r="J1840">
        <v>3679</v>
      </c>
      <c r="K1840">
        <v>3680</v>
      </c>
    </row>
    <row r="1841" spans="8:11">
      <c r="H1841">
        <v>1841</v>
      </c>
      <c r="J1841">
        <v>3681</v>
      </c>
      <c r="K1841">
        <v>3682</v>
      </c>
    </row>
    <row r="1842" spans="8:11">
      <c r="H1842">
        <v>1842</v>
      </c>
      <c r="J1842">
        <v>3683</v>
      </c>
      <c r="K1842">
        <v>3684</v>
      </c>
    </row>
    <row r="1843" spans="8:11">
      <c r="H1843">
        <v>1843</v>
      </c>
      <c r="J1843">
        <v>3685</v>
      </c>
      <c r="K1843">
        <v>3686</v>
      </c>
    </row>
    <row r="1844" spans="8:11">
      <c r="H1844">
        <v>1844</v>
      </c>
      <c r="J1844">
        <v>3687</v>
      </c>
      <c r="K1844">
        <v>3688</v>
      </c>
    </row>
    <row r="1845" spans="8:11">
      <c r="H1845">
        <v>1845</v>
      </c>
      <c r="J1845">
        <v>3689</v>
      </c>
      <c r="K1845">
        <v>3690</v>
      </c>
    </row>
    <row r="1846" spans="8:11">
      <c r="H1846">
        <v>1846</v>
      </c>
      <c r="J1846">
        <v>3691</v>
      </c>
      <c r="K1846">
        <v>3692</v>
      </c>
    </row>
    <row r="1847" spans="8:11">
      <c r="H1847">
        <v>1847</v>
      </c>
      <c r="J1847">
        <v>3693</v>
      </c>
      <c r="K1847">
        <v>3694</v>
      </c>
    </row>
    <row r="1848" spans="8:11">
      <c r="H1848">
        <v>1848</v>
      </c>
      <c r="J1848">
        <v>3695</v>
      </c>
      <c r="K1848">
        <v>3696</v>
      </c>
    </row>
    <row r="1849" spans="8:11">
      <c r="H1849">
        <v>1849</v>
      </c>
      <c r="J1849">
        <v>3697</v>
      </c>
      <c r="K1849">
        <v>3698</v>
      </c>
    </row>
    <row r="1850" spans="8:11">
      <c r="H1850">
        <v>1850</v>
      </c>
      <c r="J1850">
        <v>3699</v>
      </c>
      <c r="K1850">
        <v>3700</v>
      </c>
    </row>
    <row r="1851" spans="8:11">
      <c r="H1851">
        <v>1851</v>
      </c>
      <c r="J1851">
        <v>3701</v>
      </c>
      <c r="K1851">
        <v>3702</v>
      </c>
    </row>
    <row r="1852" spans="8:11">
      <c r="H1852">
        <v>1852</v>
      </c>
      <c r="J1852">
        <v>3703</v>
      </c>
      <c r="K1852">
        <v>3704</v>
      </c>
    </row>
    <row r="1853" spans="8:11">
      <c r="H1853">
        <v>1853</v>
      </c>
      <c r="J1853">
        <v>3705</v>
      </c>
      <c r="K1853">
        <v>3706</v>
      </c>
    </row>
    <row r="1854" spans="8:11">
      <c r="H1854">
        <v>1854</v>
      </c>
      <c r="J1854">
        <v>3707</v>
      </c>
      <c r="K1854">
        <v>3708</v>
      </c>
    </row>
    <row r="1855" spans="8:11">
      <c r="H1855">
        <v>1855</v>
      </c>
      <c r="J1855">
        <v>3709</v>
      </c>
      <c r="K1855">
        <v>3710</v>
      </c>
    </row>
    <row r="1856" spans="8:11">
      <c r="H1856">
        <v>1856</v>
      </c>
      <c r="J1856">
        <v>3711</v>
      </c>
      <c r="K1856">
        <v>3712</v>
      </c>
    </row>
    <row r="1857" spans="8:11">
      <c r="H1857">
        <v>1857</v>
      </c>
      <c r="J1857">
        <v>3713</v>
      </c>
      <c r="K1857">
        <v>3714</v>
      </c>
    </row>
    <row r="1858" spans="8:11">
      <c r="H1858">
        <v>1858</v>
      </c>
      <c r="J1858">
        <v>3715</v>
      </c>
      <c r="K1858">
        <v>3716</v>
      </c>
    </row>
    <row r="1859" spans="8:11">
      <c r="H1859">
        <v>1859</v>
      </c>
      <c r="J1859">
        <v>3717</v>
      </c>
      <c r="K1859">
        <v>3718</v>
      </c>
    </row>
    <row r="1860" spans="8:11">
      <c r="H1860">
        <v>1860</v>
      </c>
      <c r="J1860">
        <v>3719</v>
      </c>
      <c r="K1860">
        <v>3720</v>
      </c>
    </row>
    <row r="1861" spans="8:11">
      <c r="H1861">
        <v>1861</v>
      </c>
      <c r="J1861">
        <v>3721</v>
      </c>
      <c r="K1861">
        <v>3722</v>
      </c>
    </row>
    <row r="1862" spans="8:11">
      <c r="H1862">
        <v>1862</v>
      </c>
      <c r="J1862">
        <v>3723</v>
      </c>
      <c r="K1862">
        <v>3724</v>
      </c>
    </row>
    <row r="1863" spans="8:11">
      <c r="H1863">
        <v>1863</v>
      </c>
      <c r="J1863">
        <v>3725</v>
      </c>
      <c r="K1863">
        <v>3726</v>
      </c>
    </row>
    <row r="1864" spans="8:11">
      <c r="H1864">
        <v>1864</v>
      </c>
      <c r="J1864">
        <v>3727</v>
      </c>
      <c r="K1864">
        <v>3728</v>
      </c>
    </row>
    <row r="1865" spans="8:11">
      <c r="H1865">
        <v>1865</v>
      </c>
      <c r="J1865">
        <v>3729</v>
      </c>
      <c r="K1865">
        <v>3730</v>
      </c>
    </row>
    <row r="1866" spans="8:11">
      <c r="H1866">
        <v>1866</v>
      </c>
      <c r="J1866">
        <v>3731</v>
      </c>
      <c r="K1866">
        <v>3732</v>
      </c>
    </row>
    <row r="1867" spans="8:11">
      <c r="H1867">
        <v>1867</v>
      </c>
      <c r="J1867">
        <v>3733</v>
      </c>
      <c r="K1867">
        <v>3734</v>
      </c>
    </row>
    <row r="1868" spans="8:11">
      <c r="H1868">
        <v>1868</v>
      </c>
      <c r="J1868">
        <v>3735</v>
      </c>
      <c r="K1868">
        <v>3736</v>
      </c>
    </row>
    <row r="1869" spans="8:11">
      <c r="H1869">
        <v>1869</v>
      </c>
      <c r="J1869">
        <v>3737</v>
      </c>
      <c r="K1869">
        <v>3738</v>
      </c>
    </row>
    <row r="1870" spans="8:11">
      <c r="H1870">
        <v>1870</v>
      </c>
      <c r="J1870">
        <v>3739</v>
      </c>
      <c r="K1870">
        <v>3740</v>
      </c>
    </row>
    <row r="1871" spans="8:11">
      <c r="H1871">
        <v>1871</v>
      </c>
      <c r="J1871">
        <v>3741</v>
      </c>
      <c r="K1871">
        <v>3742</v>
      </c>
    </row>
    <row r="1872" spans="8:11">
      <c r="H1872">
        <v>1872</v>
      </c>
      <c r="J1872">
        <v>3743</v>
      </c>
      <c r="K1872">
        <v>3744</v>
      </c>
    </row>
    <row r="1873" spans="8:11">
      <c r="H1873">
        <v>1873</v>
      </c>
      <c r="J1873">
        <v>3745</v>
      </c>
      <c r="K1873">
        <v>3746</v>
      </c>
    </row>
    <row r="1874" spans="8:11">
      <c r="H1874">
        <v>1874</v>
      </c>
      <c r="J1874">
        <v>3747</v>
      </c>
      <c r="K1874">
        <v>3748</v>
      </c>
    </row>
    <row r="1875" spans="8:11">
      <c r="H1875">
        <v>1875</v>
      </c>
      <c r="J1875">
        <v>3749</v>
      </c>
      <c r="K1875">
        <v>3750</v>
      </c>
    </row>
    <row r="1876" spans="8:11">
      <c r="H1876">
        <v>1876</v>
      </c>
      <c r="J1876">
        <v>3751</v>
      </c>
      <c r="K1876">
        <v>3752</v>
      </c>
    </row>
    <row r="1877" spans="8:11">
      <c r="H1877">
        <v>1877</v>
      </c>
      <c r="J1877">
        <v>3753</v>
      </c>
      <c r="K1877">
        <v>3754</v>
      </c>
    </row>
    <row r="1878" spans="8:11">
      <c r="H1878">
        <v>1878</v>
      </c>
      <c r="J1878">
        <v>3755</v>
      </c>
      <c r="K1878">
        <v>3756</v>
      </c>
    </row>
    <row r="1879" spans="8:11">
      <c r="H1879">
        <v>1879</v>
      </c>
      <c r="J1879">
        <v>3757</v>
      </c>
      <c r="K1879">
        <v>3758</v>
      </c>
    </row>
    <row r="1880" spans="8:11">
      <c r="H1880">
        <v>1880</v>
      </c>
      <c r="J1880">
        <v>3759</v>
      </c>
      <c r="K1880">
        <v>3760</v>
      </c>
    </row>
    <row r="1881" spans="8:11">
      <c r="H1881">
        <v>1881</v>
      </c>
      <c r="J1881">
        <v>3761</v>
      </c>
      <c r="K1881">
        <v>3762</v>
      </c>
    </row>
    <row r="1882" spans="8:11">
      <c r="H1882">
        <v>1882</v>
      </c>
      <c r="J1882">
        <v>3763</v>
      </c>
      <c r="K1882">
        <v>3764</v>
      </c>
    </row>
    <row r="1883" spans="8:11">
      <c r="H1883">
        <v>1883</v>
      </c>
      <c r="J1883">
        <v>3765</v>
      </c>
      <c r="K1883">
        <v>3766</v>
      </c>
    </row>
    <row r="1884" spans="8:11">
      <c r="H1884">
        <v>1884</v>
      </c>
      <c r="J1884">
        <v>3767</v>
      </c>
      <c r="K1884">
        <v>3768</v>
      </c>
    </row>
    <row r="1885" spans="8:11">
      <c r="H1885">
        <v>1885</v>
      </c>
      <c r="J1885">
        <v>3769</v>
      </c>
      <c r="K1885">
        <v>3770</v>
      </c>
    </row>
    <row r="1886" spans="8:11">
      <c r="H1886">
        <v>1886</v>
      </c>
      <c r="J1886">
        <v>3771</v>
      </c>
      <c r="K1886">
        <v>3772</v>
      </c>
    </row>
    <row r="1887" spans="8:11">
      <c r="H1887">
        <v>1887</v>
      </c>
      <c r="J1887">
        <v>3773</v>
      </c>
      <c r="K1887">
        <v>3774</v>
      </c>
    </row>
    <row r="1888" spans="8:11">
      <c r="H1888">
        <v>1888</v>
      </c>
      <c r="J1888">
        <v>3775</v>
      </c>
      <c r="K1888">
        <v>3776</v>
      </c>
    </row>
    <row r="1889" spans="8:11">
      <c r="H1889">
        <v>1889</v>
      </c>
      <c r="J1889">
        <v>3777</v>
      </c>
      <c r="K1889">
        <v>3778</v>
      </c>
    </row>
    <row r="1890" spans="8:11">
      <c r="H1890">
        <v>1890</v>
      </c>
      <c r="J1890">
        <v>3779</v>
      </c>
      <c r="K1890">
        <v>3780</v>
      </c>
    </row>
    <row r="1891" spans="8:11">
      <c r="H1891">
        <v>1891</v>
      </c>
      <c r="J1891">
        <v>3781</v>
      </c>
      <c r="K1891">
        <v>3782</v>
      </c>
    </row>
    <row r="1892" spans="8:11">
      <c r="H1892">
        <v>1892</v>
      </c>
      <c r="J1892">
        <v>3783</v>
      </c>
      <c r="K1892">
        <v>3784</v>
      </c>
    </row>
    <row r="1893" spans="8:11">
      <c r="H1893">
        <v>1893</v>
      </c>
      <c r="J1893">
        <v>3785</v>
      </c>
      <c r="K1893">
        <v>3786</v>
      </c>
    </row>
    <row r="1894" spans="8:11">
      <c r="H1894">
        <v>1894</v>
      </c>
      <c r="J1894">
        <v>3787</v>
      </c>
      <c r="K1894">
        <v>3788</v>
      </c>
    </row>
    <row r="1895" spans="8:11">
      <c r="H1895">
        <v>1895</v>
      </c>
      <c r="J1895">
        <v>3789</v>
      </c>
      <c r="K1895">
        <v>3790</v>
      </c>
    </row>
    <row r="1896" spans="8:11">
      <c r="H1896">
        <v>1896</v>
      </c>
      <c r="J1896">
        <v>3791</v>
      </c>
      <c r="K1896">
        <v>3792</v>
      </c>
    </row>
    <row r="1897" spans="8:11">
      <c r="H1897">
        <v>1897</v>
      </c>
      <c r="J1897">
        <v>3793</v>
      </c>
      <c r="K1897">
        <v>3794</v>
      </c>
    </row>
    <row r="1898" spans="8:11">
      <c r="H1898">
        <v>1898</v>
      </c>
      <c r="J1898">
        <v>3795</v>
      </c>
      <c r="K1898">
        <v>3796</v>
      </c>
    </row>
    <row r="1899" spans="8:11">
      <c r="H1899">
        <v>1899</v>
      </c>
      <c r="J1899">
        <v>3797</v>
      </c>
      <c r="K1899">
        <v>3798</v>
      </c>
    </row>
    <row r="1900" spans="8:11">
      <c r="H1900">
        <v>1900</v>
      </c>
      <c r="J1900">
        <v>3799</v>
      </c>
      <c r="K1900">
        <v>3800</v>
      </c>
    </row>
    <row r="1901" spans="8:11">
      <c r="H1901">
        <v>1901</v>
      </c>
      <c r="J1901">
        <v>3801</v>
      </c>
      <c r="K1901">
        <v>3802</v>
      </c>
    </row>
    <row r="1902" spans="8:11">
      <c r="H1902">
        <v>1902</v>
      </c>
      <c r="J1902">
        <v>3803</v>
      </c>
      <c r="K1902">
        <v>3804</v>
      </c>
    </row>
    <row r="1903" spans="8:11">
      <c r="H1903">
        <v>1903</v>
      </c>
      <c r="J1903">
        <v>3805</v>
      </c>
      <c r="K1903">
        <v>3806</v>
      </c>
    </row>
    <row r="1904" spans="8:11">
      <c r="H1904">
        <v>1904</v>
      </c>
      <c r="J1904">
        <v>3807</v>
      </c>
      <c r="K1904">
        <v>3808</v>
      </c>
    </row>
    <row r="1905" spans="8:11">
      <c r="H1905">
        <v>1905</v>
      </c>
      <c r="J1905">
        <v>3809</v>
      </c>
      <c r="K1905">
        <v>3810</v>
      </c>
    </row>
    <row r="1906" spans="8:11">
      <c r="H1906">
        <v>1906</v>
      </c>
      <c r="J1906">
        <v>3811</v>
      </c>
      <c r="K1906">
        <v>3812</v>
      </c>
    </row>
    <row r="1907" spans="8:11">
      <c r="H1907">
        <v>1907</v>
      </c>
      <c r="J1907">
        <v>3813</v>
      </c>
      <c r="K1907">
        <v>3814</v>
      </c>
    </row>
    <row r="1908" spans="8:11">
      <c r="H1908">
        <v>1908</v>
      </c>
      <c r="J1908">
        <v>3815</v>
      </c>
      <c r="K1908">
        <v>3816</v>
      </c>
    </row>
    <row r="1909" spans="8:11">
      <c r="H1909">
        <v>1909</v>
      </c>
      <c r="J1909">
        <v>3817</v>
      </c>
      <c r="K1909">
        <v>3818</v>
      </c>
    </row>
    <row r="1910" spans="8:11">
      <c r="H1910">
        <v>1910</v>
      </c>
      <c r="J1910">
        <v>3819</v>
      </c>
      <c r="K1910">
        <v>3820</v>
      </c>
    </row>
    <row r="1911" spans="8:11">
      <c r="H1911">
        <v>1911</v>
      </c>
      <c r="J1911">
        <v>3821</v>
      </c>
      <c r="K1911">
        <v>3822</v>
      </c>
    </row>
    <row r="1912" spans="8:11">
      <c r="H1912">
        <v>1912</v>
      </c>
      <c r="J1912">
        <v>3823</v>
      </c>
      <c r="K1912">
        <v>3824</v>
      </c>
    </row>
    <row r="1913" spans="8:11">
      <c r="H1913">
        <v>1913</v>
      </c>
      <c r="J1913">
        <v>3825</v>
      </c>
      <c r="K1913">
        <v>3826</v>
      </c>
    </row>
    <row r="1914" spans="8:11">
      <c r="H1914">
        <v>1914</v>
      </c>
      <c r="J1914">
        <v>3827</v>
      </c>
      <c r="K1914">
        <v>3828</v>
      </c>
    </row>
    <row r="1915" spans="8:11">
      <c r="H1915">
        <v>1915</v>
      </c>
      <c r="J1915">
        <v>3829</v>
      </c>
      <c r="K1915">
        <v>3830</v>
      </c>
    </row>
    <row r="1916" spans="8:11">
      <c r="H1916">
        <v>1916</v>
      </c>
      <c r="J1916">
        <v>3831</v>
      </c>
      <c r="K1916">
        <v>3832</v>
      </c>
    </row>
    <row r="1917" spans="8:11">
      <c r="H1917">
        <v>1917</v>
      </c>
      <c r="J1917">
        <v>3833</v>
      </c>
      <c r="K1917">
        <v>3834</v>
      </c>
    </row>
    <row r="1918" spans="8:11">
      <c r="H1918">
        <v>1918</v>
      </c>
      <c r="J1918">
        <v>3835</v>
      </c>
      <c r="K1918">
        <v>3836</v>
      </c>
    </row>
    <row r="1919" spans="8:11">
      <c r="H1919">
        <v>1919</v>
      </c>
      <c r="J1919">
        <v>3837</v>
      </c>
      <c r="K1919">
        <v>3838</v>
      </c>
    </row>
    <row r="1920" spans="8:11">
      <c r="H1920">
        <v>1920</v>
      </c>
      <c r="J1920">
        <v>3839</v>
      </c>
      <c r="K1920">
        <v>3840</v>
      </c>
    </row>
    <row r="1921" spans="8:11">
      <c r="H1921">
        <v>1921</v>
      </c>
      <c r="J1921">
        <v>3841</v>
      </c>
      <c r="K1921">
        <v>3842</v>
      </c>
    </row>
    <row r="1922" spans="8:11">
      <c r="H1922">
        <v>1922</v>
      </c>
      <c r="J1922">
        <v>3843</v>
      </c>
      <c r="K1922">
        <v>3844</v>
      </c>
    </row>
    <row r="1923" spans="8:11">
      <c r="H1923">
        <v>1923</v>
      </c>
      <c r="J1923">
        <v>3845</v>
      </c>
      <c r="K1923">
        <v>3846</v>
      </c>
    </row>
    <row r="1924" spans="8:11">
      <c r="H1924">
        <v>1924</v>
      </c>
      <c r="J1924">
        <v>3847</v>
      </c>
      <c r="K1924">
        <v>3848</v>
      </c>
    </row>
    <row r="1925" spans="8:11">
      <c r="H1925">
        <v>1925</v>
      </c>
      <c r="J1925">
        <v>3849</v>
      </c>
      <c r="K1925">
        <v>3850</v>
      </c>
    </row>
    <row r="1926" spans="8:11">
      <c r="H1926">
        <v>1926</v>
      </c>
      <c r="J1926">
        <v>3851</v>
      </c>
      <c r="K1926">
        <v>3852</v>
      </c>
    </row>
    <row r="1927" spans="8:11">
      <c r="H1927">
        <v>1927</v>
      </c>
      <c r="J1927">
        <v>3853</v>
      </c>
      <c r="K1927">
        <v>3854</v>
      </c>
    </row>
    <row r="1928" spans="8:11">
      <c r="H1928">
        <v>1928</v>
      </c>
      <c r="J1928">
        <v>3855</v>
      </c>
      <c r="K1928">
        <v>3856</v>
      </c>
    </row>
    <row r="1929" spans="8:11">
      <c r="H1929">
        <v>1929</v>
      </c>
      <c r="J1929">
        <v>3857</v>
      </c>
      <c r="K1929">
        <v>3858</v>
      </c>
    </row>
    <row r="1930" spans="8:11">
      <c r="H1930">
        <v>1930</v>
      </c>
      <c r="J1930">
        <v>3859</v>
      </c>
      <c r="K1930">
        <v>3860</v>
      </c>
    </row>
    <row r="1931" spans="8:11">
      <c r="H1931">
        <v>1931</v>
      </c>
      <c r="J1931">
        <v>3861</v>
      </c>
      <c r="K1931">
        <v>3862</v>
      </c>
    </row>
    <row r="1932" spans="8:11">
      <c r="H1932">
        <v>1932</v>
      </c>
      <c r="J1932">
        <v>3863</v>
      </c>
      <c r="K1932">
        <v>3864</v>
      </c>
    </row>
    <row r="1933" spans="8:11">
      <c r="H1933">
        <v>1933</v>
      </c>
      <c r="J1933">
        <v>3865</v>
      </c>
      <c r="K1933">
        <v>3866</v>
      </c>
    </row>
    <row r="1934" spans="8:11">
      <c r="H1934">
        <v>1934</v>
      </c>
      <c r="J1934">
        <v>3867</v>
      </c>
      <c r="K1934">
        <v>3868</v>
      </c>
    </row>
    <row r="1935" spans="8:11">
      <c r="H1935">
        <v>1935</v>
      </c>
      <c r="J1935">
        <v>3869</v>
      </c>
      <c r="K1935">
        <v>3870</v>
      </c>
    </row>
    <row r="1936" spans="8:11">
      <c r="H1936">
        <v>1936</v>
      </c>
      <c r="J1936">
        <v>3871</v>
      </c>
      <c r="K1936">
        <v>3872</v>
      </c>
    </row>
    <row r="1937" spans="8:11">
      <c r="H1937">
        <v>1937</v>
      </c>
      <c r="J1937">
        <v>3873</v>
      </c>
      <c r="K1937">
        <v>3874</v>
      </c>
    </row>
    <row r="1938" spans="8:11">
      <c r="H1938">
        <v>1938</v>
      </c>
      <c r="J1938">
        <v>3875</v>
      </c>
      <c r="K1938">
        <v>3876</v>
      </c>
    </row>
    <row r="1939" spans="8:11">
      <c r="H1939">
        <v>1939</v>
      </c>
      <c r="J1939">
        <v>3877</v>
      </c>
      <c r="K1939">
        <v>3878</v>
      </c>
    </row>
    <row r="1940" spans="8:11">
      <c r="H1940">
        <v>1940</v>
      </c>
      <c r="J1940">
        <v>3879</v>
      </c>
      <c r="K1940">
        <v>3880</v>
      </c>
    </row>
    <row r="1941" spans="8:11">
      <c r="H1941">
        <v>1941</v>
      </c>
      <c r="J1941">
        <v>3881</v>
      </c>
      <c r="K1941">
        <v>3882</v>
      </c>
    </row>
    <row r="1942" spans="8:11">
      <c r="H1942">
        <v>1942</v>
      </c>
      <c r="J1942">
        <v>3883</v>
      </c>
      <c r="K1942">
        <v>3884</v>
      </c>
    </row>
    <row r="1943" spans="8:11">
      <c r="H1943">
        <v>1943</v>
      </c>
      <c r="J1943">
        <v>3885</v>
      </c>
      <c r="K1943">
        <v>3886</v>
      </c>
    </row>
    <row r="1944" spans="8:11">
      <c r="H1944">
        <v>1944</v>
      </c>
      <c r="J1944">
        <v>3887</v>
      </c>
      <c r="K1944">
        <v>3888</v>
      </c>
    </row>
    <row r="1945" spans="8:11">
      <c r="H1945">
        <v>1945</v>
      </c>
      <c r="J1945">
        <v>3889</v>
      </c>
      <c r="K1945">
        <v>3890</v>
      </c>
    </row>
    <row r="1946" spans="8:11">
      <c r="H1946">
        <v>1946</v>
      </c>
      <c r="J1946">
        <v>3891</v>
      </c>
      <c r="K1946">
        <v>3892</v>
      </c>
    </row>
    <row r="1947" spans="8:11">
      <c r="H1947">
        <v>1947</v>
      </c>
      <c r="J1947">
        <v>3893</v>
      </c>
      <c r="K1947">
        <v>3894</v>
      </c>
    </row>
    <row r="1948" spans="8:11">
      <c r="H1948">
        <v>1948</v>
      </c>
      <c r="J1948">
        <v>3895</v>
      </c>
      <c r="K1948">
        <v>3896</v>
      </c>
    </row>
    <row r="1949" spans="8:11">
      <c r="H1949">
        <v>1949</v>
      </c>
      <c r="J1949">
        <v>3897</v>
      </c>
      <c r="K1949">
        <v>3898</v>
      </c>
    </row>
    <row r="1950" spans="8:11">
      <c r="H1950">
        <v>1950</v>
      </c>
      <c r="J1950">
        <v>3899</v>
      </c>
      <c r="K1950">
        <v>3900</v>
      </c>
    </row>
    <row r="1951" spans="8:11">
      <c r="H1951">
        <v>1951</v>
      </c>
      <c r="J1951">
        <v>3901</v>
      </c>
      <c r="K1951">
        <v>3902</v>
      </c>
    </row>
    <row r="1952" spans="8:11">
      <c r="H1952">
        <v>1952</v>
      </c>
      <c r="J1952">
        <v>3903</v>
      </c>
      <c r="K1952">
        <v>3904</v>
      </c>
    </row>
    <row r="1953" spans="8:11">
      <c r="H1953">
        <v>1953</v>
      </c>
      <c r="J1953">
        <v>3905</v>
      </c>
      <c r="K1953">
        <v>3906</v>
      </c>
    </row>
    <row r="1954" spans="8:11">
      <c r="H1954">
        <v>1954</v>
      </c>
      <c r="J1954">
        <v>3907</v>
      </c>
      <c r="K1954">
        <v>3908</v>
      </c>
    </row>
    <row r="1955" spans="8:11">
      <c r="H1955">
        <v>1955</v>
      </c>
      <c r="J1955">
        <v>3909</v>
      </c>
      <c r="K1955">
        <v>3910</v>
      </c>
    </row>
    <row r="1956" spans="8:11">
      <c r="H1956">
        <v>1956</v>
      </c>
      <c r="J1956">
        <v>3911</v>
      </c>
      <c r="K1956">
        <v>3912</v>
      </c>
    </row>
    <row r="1957" spans="8:11">
      <c r="H1957">
        <v>1957</v>
      </c>
      <c r="J1957">
        <v>3913</v>
      </c>
      <c r="K1957">
        <v>3914</v>
      </c>
    </row>
    <row r="1958" spans="8:11">
      <c r="H1958">
        <v>1958</v>
      </c>
      <c r="J1958">
        <v>3915</v>
      </c>
      <c r="K1958">
        <v>3916</v>
      </c>
    </row>
    <row r="1959" spans="8:11">
      <c r="H1959">
        <v>1959</v>
      </c>
      <c r="J1959">
        <v>3917</v>
      </c>
      <c r="K1959">
        <v>3918</v>
      </c>
    </row>
    <row r="1960" spans="8:11">
      <c r="H1960">
        <v>1960</v>
      </c>
      <c r="J1960">
        <v>3919</v>
      </c>
      <c r="K1960">
        <v>3920</v>
      </c>
    </row>
    <row r="1961" spans="8:11">
      <c r="H1961">
        <v>1961</v>
      </c>
      <c r="J1961">
        <v>3921</v>
      </c>
      <c r="K1961">
        <v>3922</v>
      </c>
    </row>
    <row r="1962" spans="8:11">
      <c r="H1962">
        <v>1962</v>
      </c>
      <c r="J1962">
        <v>3923</v>
      </c>
      <c r="K1962">
        <v>3924</v>
      </c>
    </row>
    <row r="1963" spans="8:11">
      <c r="H1963">
        <v>1963</v>
      </c>
      <c r="J1963">
        <v>3925</v>
      </c>
      <c r="K1963">
        <v>3926</v>
      </c>
    </row>
    <row r="1964" spans="8:11">
      <c r="H1964">
        <v>1964</v>
      </c>
      <c r="J1964">
        <v>3927</v>
      </c>
      <c r="K1964">
        <v>3928</v>
      </c>
    </row>
    <row r="1965" spans="8:11">
      <c r="H1965">
        <v>1965</v>
      </c>
      <c r="J1965">
        <v>3929</v>
      </c>
      <c r="K1965">
        <v>3930</v>
      </c>
    </row>
    <row r="1966" spans="8:11">
      <c r="H1966">
        <v>1966</v>
      </c>
      <c r="J1966">
        <v>3931</v>
      </c>
      <c r="K1966">
        <v>3932</v>
      </c>
    </row>
    <row r="1967" spans="8:11">
      <c r="H1967">
        <v>1967</v>
      </c>
      <c r="J1967">
        <v>3933</v>
      </c>
      <c r="K1967">
        <v>3934</v>
      </c>
    </row>
    <row r="1968" spans="8:11">
      <c r="H1968">
        <v>1968</v>
      </c>
      <c r="J1968">
        <v>3935</v>
      </c>
      <c r="K1968">
        <v>3936</v>
      </c>
    </row>
    <row r="1969" spans="8:11">
      <c r="H1969">
        <v>1969</v>
      </c>
      <c r="J1969">
        <v>3937</v>
      </c>
      <c r="K1969">
        <v>3938</v>
      </c>
    </row>
    <row r="1970" spans="8:11">
      <c r="H1970">
        <v>1970</v>
      </c>
      <c r="J1970">
        <v>3939</v>
      </c>
      <c r="K1970">
        <v>3940</v>
      </c>
    </row>
    <row r="1971" spans="8:11">
      <c r="H1971">
        <v>1971</v>
      </c>
      <c r="J1971">
        <v>3941</v>
      </c>
      <c r="K1971">
        <v>3942</v>
      </c>
    </row>
    <row r="1972" spans="8:11">
      <c r="H1972">
        <v>1972</v>
      </c>
      <c r="J1972">
        <v>3943</v>
      </c>
      <c r="K1972">
        <v>3944</v>
      </c>
    </row>
    <row r="1973" spans="8:11">
      <c r="H1973">
        <v>1973</v>
      </c>
      <c r="J1973">
        <v>3945</v>
      </c>
      <c r="K1973">
        <v>3946</v>
      </c>
    </row>
    <row r="1974" spans="8:11">
      <c r="H1974">
        <v>1974</v>
      </c>
      <c r="J1974">
        <v>3947</v>
      </c>
      <c r="K1974">
        <v>3948</v>
      </c>
    </row>
    <row r="1975" spans="8:11">
      <c r="H1975">
        <v>1975</v>
      </c>
      <c r="J1975">
        <v>3949</v>
      </c>
      <c r="K1975">
        <v>3950</v>
      </c>
    </row>
    <row r="1976" spans="8:11">
      <c r="H1976">
        <v>1976</v>
      </c>
      <c r="J1976">
        <v>3951</v>
      </c>
      <c r="K1976">
        <v>3952</v>
      </c>
    </row>
    <row r="1977" spans="8:11">
      <c r="H1977">
        <v>1977</v>
      </c>
      <c r="J1977">
        <v>3953</v>
      </c>
      <c r="K1977">
        <v>3954</v>
      </c>
    </row>
    <row r="1978" spans="8:11">
      <c r="H1978">
        <v>1978</v>
      </c>
      <c r="J1978">
        <v>3955</v>
      </c>
      <c r="K1978">
        <v>3956</v>
      </c>
    </row>
    <row r="1979" spans="8:11">
      <c r="H1979">
        <v>1979</v>
      </c>
      <c r="J1979">
        <v>3957</v>
      </c>
      <c r="K1979">
        <v>3958</v>
      </c>
    </row>
    <row r="1980" spans="8:11">
      <c r="H1980">
        <v>1980</v>
      </c>
      <c r="J1980">
        <v>3959</v>
      </c>
      <c r="K1980">
        <v>3960</v>
      </c>
    </row>
    <row r="1981" spans="8:11">
      <c r="H1981">
        <v>1981</v>
      </c>
      <c r="J1981">
        <v>3961</v>
      </c>
      <c r="K1981">
        <v>3962</v>
      </c>
    </row>
    <row r="1982" spans="8:11">
      <c r="H1982">
        <v>1982</v>
      </c>
      <c r="J1982">
        <v>3963</v>
      </c>
      <c r="K1982">
        <v>3964</v>
      </c>
    </row>
    <row r="1983" spans="8:11">
      <c r="H1983">
        <v>1983</v>
      </c>
      <c r="J1983">
        <v>3965</v>
      </c>
      <c r="K1983">
        <v>3966</v>
      </c>
    </row>
    <row r="1984" spans="8:11">
      <c r="H1984">
        <v>1984</v>
      </c>
      <c r="J1984">
        <v>3967</v>
      </c>
      <c r="K1984">
        <v>3968</v>
      </c>
    </row>
    <row r="1985" spans="8:11">
      <c r="H1985">
        <v>1985</v>
      </c>
      <c r="J1985">
        <v>3969</v>
      </c>
      <c r="K1985">
        <v>3970</v>
      </c>
    </row>
    <row r="1986" spans="8:11">
      <c r="H1986">
        <v>1986</v>
      </c>
      <c r="J1986">
        <v>3971</v>
      </c>
      <c r="K1986">
        <v>3972</v>
      </c>
    </row>
    <row r="1987" spans="8:11">
      <c r="H1987">
        <v>1987</v>
      </c>
      <c r="J1987">
        <v>3973</v>
      </c>
      <c r="K1987">
        <v>3974</v>
      </c>
    </row>
    <row r="1988" spans="8:11">
      <c r="H1988">
        <v>1988</v>
      </c>
      <c r="J1988">
        <v>3975</v>
      </c>
      <c r="K1988">
        <v>3976</v>
      </c>
    </row>
    <row r="1989" spans="8:11">
      <c r="H1989">
        <v>1989</v>
      </c>
      <c r="J1989">
        <v>3977</v>
      </c>
      <c r="K1989">
        <v>3978</v>
      </c>
    </row>
    <row r="1990" spans="8:11">
      <c r="H1990">
        <v>1990</v>
      </c>
      <c r="J1990">
        <v>3979</v>
      </c>
      <c r="K1990">
        <v>3980</v>
      </c>
    </row>
    <row r="1991" spans="8:11">
      <c r="H1991">
        <v>1991</v>
      </c>
      <c r="J1991">
        <v>3981</v>
      </c>
      <c r="K1991">
        <v>3982</v>
      </c>
    </row>
    <row r="1992" spans="8:11">
      <c r="H1992">
        <v>1992</v>
      </c>
      <c r="J1992">
        <v>3983</v>
      </c>
      <c r="K1992">
        <v>3984</v>
      </c>
    </row>
    <row r="1993" spans="8:11">
      <c r="H1993">
        <v>1993</v>
      </c>
      <c r="J1993">
        <v>3985</v>
      </c>
      <c r="K1993">
        <v>3986</v>
      </c>
    </row>
    <row r="1994" spans="8:11">
      <c r="H1994">
        <v>1994</v>
      </c>
      <c r="J1994">
        <v>3987</v>
      </c>
      <c r="K1994">
        <v>3988</v>
      </c>
    </row>
    <row r="1995" spans="8:11">
      <c r="H1995">
        <v>1995</v>
      </c>
      <c r="J1995">
        <v>3989</v>
      </c>
      <c r="K1995">
        <v>3990</v>
      </c>
    </row>
    <row r="1996" spans="8:11">
      <c r="H1996">
        <v>1996</v>
      </c>
      <c r="J1996">
        <v>3991</v>
      </c>
      <c r="K1996">
        <v>3992</v>
      </c>
    </row>
    <row r="1997" spans="8:11">
      <c r="H1997">
        <v>1997</v>
      </c>
      <c r="J1997">
        <v>3993</v>
      </c>
      <c r="K1997">
        <v>3994</v>
      </c>
    </row>
    <row r="1998" spans="8:11">
      <c r="H1998">
        <v>1998</v>
      </c>
      <c r="J1998">
        <v>3995</v>
      </c>
      <c r="K1998">
        <v>3996</v>
      </c>
    </row>
    <row r="1999" spans="8:11">
      <c r="H1999">
        <v>1999</v>
      </c>
      <c r="J1999">
        <v>3997</v>
      </c>
      <c r="K1999">
        <v>3998</v>
      </c>
    </row>
    <row r="2000" spans="8:11">
      <c r="H2000">
        <v>2000</v>
      </c>
      <c r="J2000">
        <v>3999</v>
      </c>
      <c r="K2000">
        <v>4000</v>
      </c>
    </row>
    <row r="2001" spans="8:11">
      <c r="H2001">
        <v>2001</v>
      </c>
      <c r="J2001">
        <v>4001</v>
      </c>
      <c r="K2001">
        <v>4002</v>
      </c>
    </row>
    <row r="2002" spans="8:11">
      <c r="H2002">
        <v>2002</v>
      </c>
      <c r="J2002">
        <v>4003</v>
      </c>
      <c r="K2002">
        <v>4004</v>
      </c>
    </row>
    <row r="2003" spans="8:11">
      <c r="H2003">
        <v>2003</v>
      </c>
      <c r="J2003">
        <v>4005</v>
      </c>
      <c r="K2003">
        <v>4006</v>
      </c>
    </row>
    <row r="2004" spans="8:11">
      <c r="H2004">
        <v>2004</v>
      </c>
      <c r="J2004">
        <v>4007</v>
      </c>
      <c r="K2004">
        <v>4008</v>
      </c>
    </row>
    <row r="2005" spans="8:11">
      <c r="H2005">
        <v>2005</v>
      </c>
      <c r="J2005">
        <v>4009</v>
      </c>
      <c r="K2005">
        <v>4010</v>
      </c>
    </row>
    <row r="2006" spans="8:11">
      <c r="H2006">
        <v>2006</v>
      </c>
      <c r="J2006">
        <v>4011</v>
      </c>
      <c r="K2006">
        <v>4012</v>
      </c>
    </row>
    <row r="2007" spans="8:11">
      <c r="H2007">
        <v>2007</v>
      </c>
      <c r="J2007">
        <v>4013</v>
      </c>
      <c r="K2007">
        <v>4014</v>
      </c>
    </row>
    <row r="2008" spans="8:11">
      <c r="H2008">
        <v>2008</v>
      </c>
      <c r="J2008">
        <v>4015</v>
      </c>
      <c r="K2008">
        <v>4016</v>
      </c>
    </row>
    <row r="2009" spans="8:11">
      <c r="H2009">
        <v>2009</v>
      </c>
      <c r="J2009">
        <v>4017</v>
      </c>
      <c r="K2009">
        <v>4018</v>
      </c>
    </row>
    <row r="2010" spans="8:11">
      <c r="H2010">
        <v>2010</v>
      </c>
      <c r="J2010">
        <v>4019</v>
      </c>
      <c r="K2010">
        <v>4020</v>
      </c>
    </row>
    <row r="2011" spans="8:11">
      <c r="H2011">
        <v>2011</v>
      </c>
      <c r="J2011">
        <v>4021</v>
      </c>
      <c r="K2011">
        <v>4022</v>
      </c>
    </row>
    <row r="2012" spans="8:11">
      <c r="H2012">
        <v>2012</v>
      </c>
      <c r="J2012">
        <v>4023</v>
      </c>
      <c r="K2012">
        <v>4024</v>
      </c>
    </row>
    <row r="2013" spans="8:11">
      <c r="H2013">
        <v>2013</v>
      </c>
      <c r="J2013">
        <v>4025</v>
      </c>
      <c r="K2013">
        <v>4026</v>
      </c>
    </row>
    <row r="2014" spans="8:11">
      <c r="H2014">
        <v>2014</v>
      </c>
      <c r="J2014">
        <v>4027</v>
      </c>
      <c r="K2014">
        <v>4028</v>
      </c>
    </row>
    <row r="2015" spans="8:11">
      <c r="H2015">
        <v>2015</v>
      </c>
      <c r="J2015">
        <v>4029</v>
      </c>
      <c r="K2015">
        <v>4030</v>
      </c>
    </row>
    <row r="2016" spans="8:11">
      <c r="H2016">
        <v>2016</v>
      </c>
      <c r="J2016">
        <v>4031</v>
      </c>
      <c r="K2016">
        <v>4032</v>
      </c>
    </row>
    <row r="2017" spans="8:11">
      <c r="H2017">
        <v>2017</v>
      </c>
      <c r="J2017">
        <v>4033</v>
      </c>
      <c r="K2017">
        <v>4034</v>
      </c>
    </row>
    <row r="2018" spans="8:11">
      <c r="H2018">
        <v>2018</v>
      </c>
      <c r="J2018">
        <v>4035</v>
      </c>
      <c r="K2018">
        <v>4036</v>
      </c>
    </row>
    <row r="2019" spans="8:11">
      <c r="H2019">
        <v>2019</v>
      </c>
      <c r="J2019">
        <v>4037</v>
      </c>
      <c r="K2019">
        <v>4038</v>
      </c>
    </row>
    <row r="2020" spans="8:11">
      <c r="H2020">
        <v>2020</v>
      </c>
      <c r="J2020">
        <v>4039</v>
      </c>
      <c r="K2020">
        <v>4040</v>
      </c>
    </row>
    <row r="2021" spans="8:11">
      <c r="H2021">
        <v>2021</v>
      </c>
      <c r="J2021">
        <v>4041</v>
      </c>
      <c r="K2021">
        <v>4042</v>
      </c>
    </row>
    <row r="2022" spans="8:11">
      <c r="H2022">
        <v>2022</v>
      </c>
      <c r="J2022">
        <v>4043</v>
      </c>
      <c r="K2022">
        <v>4044</v>
      </c>
    </row>
    <row r="2023" spans="8:11">
      <c r="H2023">
        <v>2023</v>
      </c>
      <c r="J2023">
        <v>4045</v>
      </c>
      <c r="K2023">
        <v>4046</v>
      </c>
    </row>
    <row r="2024" spans="8:11">
      <c r="H2024">
        <v>2024</v>
      </c>
      <c r="J2024">
        <v>4047</v>
      </c>
      <c r="K2024">
        <v>4048</v>
      </c>
    </row>
    <row r="2025" spans="8:11">
      <c r="H2025">
        <v>2025</v>
      </c>
      <c r="J2025">
        <v>4049</v>
      </c>
      <c r="K2025">
        <v>4050</v>
      </c>
    </row>
    <row r="2026" spans="8:11">
      <c r="H2026">
        <v>2026</v>
      </c>
      <c r="J2026">
        <v>4051</v>
      </c>
      <c r="K2026">
        <v>4052</v>
      </c>
    </row>
    <row r="2027" spans="8:11">
      <c r="H2027">
        <v>2027</v>
      </c>
      <c r="J2027">
        <v>4053</v>
      </c>
      <c r="K2027">
        <v>4054</v>
      </c>
    </row>
    <row r="2028" spans="8:11">
      <c r="H2028">
        <v>2028</v>
      </c>
      <c r="J2028">
        <v>4055</v>
      </c>
      <c r="K2028">
        <v>4056</v>
      </c>
    </row>
    <row r="2029" spans="8:11">
      <c r="H2029">
        <v>2029</v>
      </c>
      <c r="J2029">
        <v>4057</v>
      </c>
      <c r="K2029">
        <v>4058</v>
      </c>
    </row>
    <row r="2030" spans="8:11">
      <c r="H2030">
        <v>2030</v>
      </c>
      <c r="J2030">
        <v>4059</v>
      </c>
      <c r="K2030">
        <v>4060</v>
      </c>
    </row>
    <row r="2031" spans="8:11">
      <c r="H2031">
        <v>2031</v>
      </c>
      <c r="J2031">
        <v>4061</v>
      </c>
      <c r="K2031">
        <v>4062</v>
      </c>
    </row>
    <row r="2032" spans="8:11">
      <c r="H2032">
        <v>2032</v>
      </c>
      <c r="J2032">
        <v>4063</v>
      </c>
      <c r="K2032">
        <v>4064</v>
      </c>
    </row>
    <row r="2033" spans="8:11">
      <c r="H2033">
        <v>2033</v>
      </c>
      <c r="J2033">
        <v>4065</v>
      </c>
      <c r="K2033">
        <v>4066</v>
      </c>
    </row>
    <row r="2034" spans="8:11">
      <c r="H2034">
        <v>2034</v>
      </c>
      <c r="J2034">
        <v>4067</v>
      </c>
      <c r="K2034">
        <v>4068</v>
      </c>
    </row>
    <row r="2035" spans="8:11">
      <c r="H2035">
        <v>2035</v>
      </c>
      <c r="J2035">
        <v>4069</v>
      </c>
      <c r="K2035">
        <v>4070</v>
      </c>
    </row>
    <row r="2036" spans="8:11">
      <c r="H2036">
        <v>2036</v>
      </c>
      <c r="J2036">
        <v>4071</v>
      </c>
      <c r="K2036">
        <v>4072</v>
      </c>
    </row>
    <row r="2037" spans="8:11">
      <c r="H2037">
        <v>2037</v>
      </c>
      <c r="J2037">
        <v>4073</v>
      </c>
      <c r="K2037">
        <v>4074</v>
      </c>
    </row>
    <row r="2038" spans="8:11">
      <c r="H2038">
        <v>2038</v>
      </c>
      <c r="J2038">
        <v>4075</v>
      </c>
      <c r="K2038">
        <v>4076</v>
      </c>
    </row>
    <row r="2039" spans="8:11">
      <c r="H2039">
        <v>2039</v>
      </c>
      <c r="J2039">
        <v>4077</v>
      </c>
      <c r="K2039">
        <v>4078</v>
      </c>
    </row>
    <row r="2040" spans="8:11">
      <c r="H2040">
        <v>2040</v>
      </c>
      <c r="J2040">
        <v>4079</v>
      </c>
      <c r="K2040">
        <v>4080</v>
      </c>
    </row>
    <row r="2041" spans="8:11">
      <c r="H2041">
        <v>2041</v>
      </c>
      <c r="J2041">
        <v>4081</v>
      </c>
      <c r="K2041">
        <v>4082</v>
      </c>
    </row>
    <row r="2042" spans="8:11">
      <c r="H2042">
        <v>2042</v>
      </c>
      <c r="J2042">
        <v>4083</v>
      </c>
      <c r="K2042">
        <v>4084</v>
      </c>
    </row>
    <row r="2043" spans="8:11">
      <c r="H2043">
        <v>2043</v>
      </c>
      <c r="J2043">
        <v>4085</v>
      </c>
      <c r="K2043">
        <v>4086</v>
      </c>
    </row>
    <row r="2044" spans="8:11">
      <c r="H2044">
        <v>2044</v>
      </c>
      <c r="J2044">
        <v>4087</v>
      </c>
      <c r="K2044">
        <v>4088</v>
      </c>
    </row>
    <row r="2045" spans="8:11">
      <c r="H2045">
        <v>2045</v>
      </c>
      <c r="J2045">
        <v>4089</v>
      </c>
      <c r="K2045">
        <v>4090</v>
      </c>
    </row>
    <row r="2046" spans="8:11">
      <c r="H2046">
        <v>2046</v>
      </c>
      <c r="J2046">
        <v>4091</v>
      </c>
      <c r="K2046">
        <v>4092</v>
      </c>
    </row>
    <row r="2047" spans="8:11">
      <c r="H2047">
        <v>2047</v>
      </c>
      <c r="J2047">
        <v>4093</v>
      </c>
      <c r="K2047">
        <v>4094</v>
      </c>
    </row>
    <row r="2048" spans="8:11">
      <c r="H2048">
        <v>2048</v>
      </c>
      <c r="J2048">
        <v>4095</v>
      </c>
      <c r="K2048">
        <v>4096</v>
      </c>
    </row>
    <row r="2049" spans="8:11">
      <c r="H2049">
        <v>2049</v>
      </c>
      <c r="J2049">
        <v>4097</v>
      </c>
      <c r="K2049">
        <v>4098</v>
      </c>
    </row>
    <row r="2050" spans="8:11">
      <c r="H2050">
        <v>2050</v>
      </c>
      <c r="J2050">
        <v>4099</v>
      </c>
      <c r="K2050">
        <v>4100</v>
      </c>
    </row>
    <row r="2051" spans="8:11">
      <c r="H2051">
        <v>2051</v>
      </c>
      <c r="J2051">
        <v>4101</v>
      </c>
      <c r="K2051">
        <v>4102</v>
      </c>
    </row>
    <row r="2052" spans="8:11">
      <c r="H2052">
        <v>2052</v>
      </c>
      <c r="J2052">
        <v>4103</v>
      </c>
      <c r="K2052">
        <v>4104</v>
      </c>
    </row>
    <row r="2053" spans="8:11">
      <c r="H2053">
        <v>2053</v>
      </c>
      <c r="J2053">
        <v>4105</v>
      </c>
      <c r="K2053">
        <v>4106</v>
      </c>
    </row>
    <row r="2054" spans="8:11">
      <c r="H2054">
        <v>2054</v>
      </c>
      <c r="J2054">
        <v>4107</v>
      </c>
      <c r="K2054">
        <v>4108</v>
      </c>
    </row>
    <row r="2055" spans="8:11">
      <c r="H2055">
        <v>2055</v>
      </c>
      <c r="J2055">
        <v>4109</v>
      </c>
      <c r="K2055">
        <v>4110</v>
      </c>
    </row>
    <row r="2056" spans="8:11">
      <c r="H2056">
        <v>2056</v>
      </c>
      <c r="J2056">
        <v>4111</v>
      </c>
      <c r="K2056">
        <v>4112</v>
      </c>
    </row>
    <row r="2057" spans="8:11">
      <c r="H2057">
        <v>2057</v>
      </c>
      <c r="J2057">
        <v>4113</v>
      </c>
      <c r="K2057">
        <v>4114</v>
      </c>
    </row>
    <row r="2058" spans="8:11">
      <c r="H2058">
        <v>2058</v>
      </c>
      <c r="J2058">
        <v>4115</v>
      </c>
      <c r="K2058">
        <v>4116</v>
      </c>
    </row>
    <row r="2059" spans="8:11">
      <c r="H2059">
        <v>2059</v>
      </c>
      <c r="J2059">
        <v>4117</v>
      </c>
      <c r="K2059">
        <v>4118</v>
      </c>
    </row>
    <row r="2060" spans="8:11">
      <c r="H2060">
        <v>2060</v>
      </c>
      <c r="J2060">
        <v>4119</v>
      </c>
      <c r="K2060">
        <v>4120</v>
      </c>
    </row>
    <row r="2061" spans="8:11">
      <c r="H2061">
        <v>2061</v>
      </c>
      <c r="J2061">
        <v>4121</v>
      </c>
      <c r="K2061">
        <v>4122</v>
      </c>
    </row>
    <row r="2062" spans="8:11">
      <c r="H2062">
        <v>2062</v>
      </c>
      <c r="J2062">
        <v>4123</v>
      </c>
      <c r="K2062">
        <v>4124</v>
      </c>
    </row>
    <row r="2063" spans="8:11">
      <c r="H2063">
        <v>2063</v>
      </c>
      <c r="J2063">
        <v>4125</v>
      </c>
      <c r="K2063">
        <v>4126</v>
      </c>
    </row>
    <row r="2064" spans="8:11">
      <c r="H2064">
        <v>2064</v>
      </c>
      <c r="J2064">
        <v>4127</v>
      </c>
      <c r="K2064">
        <v>4128</v>
      </c>
    </row>
    <row r="2065" spans="8:11">
      <c r="H2065">
        <v>2065</v>
      </c>
      <c r="J2065">
        <v>4129</v>
      </c>
      <c r="K2065">
        <v>4130</v>
      </c>
    </row>
    <row r="2066" spans="8:11">
      <c r="H2066">
        <v>2066</v>
      </c>
      <c r="J2066">
        <v>4131</v>
      </c>
      <c r="K2066">
        <v>4132</v>
      </c>
    </row>
    <row r="2067" spans="8:11">
      <c r="H2067">
        <v>2067</v>
      </c>
      <c r="J2067">
        <v>4133</v>
      </c>
      <c r="K2067">
        <v>4134</v>
      </c>
    </row>
    <row r="2068" spans="8:11">
      <c r="H2068">
        <v>2068</v>
      </c>
      <c r="J2068">
        <v>4135</v>
      </c>
      <c r="K2068">
        <v>4136</v>
      </c>
    </row>
    <row r="2069" spans="8:11">
      <c r="H2069">
        <v>2069</v>
      </c>
      <c r="J2069">
        <v>4137</v>
      </c>
      <c r="K2069">
        <v>4138</v>
      </c>
    </row>
    <row r="2070" spans="8:11">
      <c r="H2070">
        <v>2070</v>
      </c>
      <c r="J2070">
        <v>4139</v>
      </c>
      <c r="K2070">
        <v>4140</v>
      </c>
    </row>
    <row r="2071" spans="8:11">
      <c r="H2071">
        <v>2071</v>
      </c>
      <c r="J2071">
        <v>4141</v>
      </c>
      <c r="K2071">
        <v>4142</v>
      </c>
    </row>
    <row r="2072" spans="8:11">
      <c r="H2072">
        <v>2072</v>
      </c>
      <c r="J2072">
        <v>4143</v>
      </c>
      <c r="K2072">
        <v>4144</v>
      </c>
    </row>
    <row r="2073" spans="8:11">
      <c r="H2073">
        <v>2073</v>
      </c>
      <c r="J2073">
        <v>4145</v>
      </c>
      <c r="K2073">
        <v>4146</v>
      </c>
    </row>
    <row r="2074" spans="8:11">
      <c r="H2074">
        <v>2074</v>
      </c>
      <c r="J2074">
        <v>4147</v>
      </c>
      <c r="K2074">
        <v>4148</v>
      </c>
    </row>
    <row r="2075" spans="8:11">
      <c r="H2075">
        <v>2075</v>
      </c>
      <c r="J2075">
        <v>4149</v>
      </c>
      <c r="K2075">
        <v>4150</v>
      </c>
    </row>
    <row r="2076" spans="8:11">
      <c r="H2076">
        <v>2076</v>
      </c>
      <c r="J2076">
        <v>4151</v>
      </c>
      <c r="K2076">
        <v>4152</v>
      </c>
    </row>
    <row r="2077" spans="8:11">
      <c r="H2077">
        <v>2077</v>
      </c>
      <c r="J2077">
        <v>4153</v>
      </c>
      <c r="K2077">
        <v>4154</v>
      </c>
    </row>
    <row r="2078" spans="8:11">
      <c r="H2078">
        <v>2078</v>
      </c>
      <c r="J2078">
        <v>4155</v>
      </c>
      <c r="K2078">
        <v>4156</v>
      </c>
    </row>
    <row r="2079" spans="8:11">
      <c r="H2079">
        <v>2079</v>
      </c>
      <c r="J2079">
        <v>4157</v>
      </c>
      <c r="K2079">
        <v>4158</v>
      </c>
    </row>
    <row r="2080" spans="8:11">
      <c r="H2080">
        <v>2080</v>
      </c>
      <c r="J2080">
        <v>4159</v>
      </c>
      <c r="K2080">
        <v>4160</v>
      </c>
    </row>
    <row r="2081" spans="8:11">
      <c r="H2081">
        <v>2081</v>
      </c>
      <c r="J2081">
        <v>4161</v>
      </c>
      <c r="K2081">
        <v>4162</v>
      </c>
    </row>
    <row r="2082" spans="8:11">
      <c r="H2082">
        <v>2082</v>
      </c>
      <c r="J2082">
        <v>4163</v>
      </c>
      <c r="K2082">
        <v>4164</v>
      </c>
    </row>
    <row r="2083" spans="8:11">
      <c r="H2083">
        <v>2083</v>
      </c>
      <c r="J2083">
        <v>4165</v>
      </c>
      <c r="K2083">
        <v>4166</v>
      </c>
    </row>
    <row r="2084" spans="8:11">
      <c r="H2084">
        <v>2084</v>
      </c>
      <c r="J2084">
        <v>4167</v>
      </c>
      <c r="K2084">
        <v>4168</v>
      </c>
    </row>
    <row r="2085" spans="8:11">
      <c r="H2085">
        <v>2085</v>
      </c>
      <c r="J2085">
        <v>4169</v>
      </c>
      <c r="K2085">
        <v>4170</v>
      </c>
    </row>
    <row r="2086" spans="8:11">
      <c r="H2086">
        <v>2086</v>
      </c>
      <c r="J2086">
        <v>4171</v>
      </c>
      <c r="K2086">
        <v>4172</v>
      </c>
    </row>
    <row r="2087" spans="8:11">
      <c r="H2087">
        <v>2087</v>
      </c>
      <c r="J2087">
        <v>4173</v>
      </c>
      <c r="K2087">
        <v>4174</v>
      </c>
    </row>
    <row r="2088" spans="8:11">
      <c r="H2088">
        <v>2088</v>
      </c>
      <c r="J2088">
        <v>4175</v>
      </c>
      <c r="K2088">
        <v>4176</v>
      </c>
    </row>
    <row r="2089" spans="8:11">
      <c r="H2089">
        <v>2089</v>
      </c>
      <c r="J2089">
        <v>4177</v>
      </c>
      <c r="K2089">
        <v>4178</v>
      </c>
    </row>
    <row r="2090" spans="8:11">
      <c r="H2090">
        <v>2090</v>
      </c>
      <c r="J2090">
        <v>4179</v>
      </c>
      <c r="K2090">
        <v>4180</v>
      </c>
    </row>
    <row r="2091" spans="8:11">
      <c r="H2091">
        <v>2091</v>
      </c>
      <c r="J2091">
        <v>4181</v>
      </c>
      <c r="K2091">
        <v>4182</v>
      </c>
    </row>
    <row r="2092" spans="8:11">
      <c r="H2092">
        <v>2092</v>
      </c>
      <c r="J2092">
        <v>4183</v>
      </c>
      <c r="K2092">
        <v>4184</v>
      </c>
    </row>
    <row r="2093" spans="8:11">
      <c r="H2093">
        <v>2093</v>
      </c>
      <c r="J2093">
        <v>4185</v>
      </c>
      <c r="K2093">
        <v>4186</v>
      </c>
    </row>
    <row r="2094" spans="8:11">
      <c r="H2094">
        <v>2094</v>
      </c>
      <c r="J2094">
        <v>4187</v>
      </c>
      <c r="K2094">
        <v>4188</v>
      </c>
    </row>
    <row r="2095" spans="8:11">
      <c r="H2095">
        <v>2095</v>
      </c>
      <c r="J2095">
        <v>4189</v>
      </c>
      <c r="K2095">
        <v>4190</v>
      </c>
    </row>
    <row r="2096" spans="8:11">
      <c r="H2096">
        <v>2096</v>
      </c>
      <c r="J2096">
        <v>4191</v>
      </c>
      <c r="K2096">
        <v>4192</v>
      </c>
    </row>
    <row r="2097" spans="8:11">
      <c r="H2097">
        <v>2097</v>
      </c>
      <c r="J2097">
        <v>4193</v>
      </c>
      <c r="K2097">
        <v>4194</v>
      </c>
    </row>
    <row r="2098" spans="8:11">
      <c r="H2098">
        <v>2098</v>
      </c>
      <c r="J2098">
        <v>4195</v>
      </c>
      <c r="K2098">
        <v>4196</v>
      </c>
    </row>
    <row r="2099" spans="8:11">
      <c r="H2099">
        <v>2099</v>
      </c>
      <c r="J2099">
        <v>4197</v>
      </c>
      <c r="K2099">
        <v>4198</v>
      </c>
    </row>
    <row r="2100" spans="8:11">
      <c r="H2100">
        <v>2100</v>
      </c>
      <c r="J2100">
        <v>4199</v>
      </c>
      <c r="K2100">
        <v>4200</v>
      </c>
    </row>
    <row r="2101" spans="8:11">
      <c r="H2101">
        <v>2101</v>
      </c>
      <c r="J2101">
        <v>4201</v>
      </c>
      <c r="K2101">
        <v>4202</v>
      </c>
    </row>
    <row r="2102" spans="8:11">
      <c r="H2102">
        <v>2102</v>
      </c>
      <c r="J2102">
        <v>4203</v>
      </c>
      <c r="K2102">
        <v>4204</v>
      </c>
    </row>
    <row r="2103" spans="8:11">
      <c r="H2103">
        <v>2103</v>
      </c>
      <c r="J2103">
        <v>4205</v>
      </c>
      <c r="K2103">
        <v>4206</v>
      </c>
    </row>
    <row r="2104" spans="8:11">
      <c r="H2104">
        <v>2104</v>
      </c>
      <c r="J2104">
        <v>4207</v>
      </c>
      <c r="K2104">
        <v>4208</v>
      </c>
    </row>
    <row r="2105" spans="8:11">
      <c r="H2105">
        <v>2105</v>
      </c>
      <c r="J2105">
        <v>4209</v>
      </c>
      <c r="K2105">
        <v>4210</v>
      </c>
    </row>
    <row r="2106" spans="8:11">
      <c r="H2106">
        <v>2106</v>
      </c>
      <c r="J2106">
        <v>4211</v>
      </c>
      <c r="K2106">
        <v>4212</v>
      </c>
    </row>
    <row r="2107" spans="8:11">
      <c r="H2107">
        <v>2107</v>
      </c>
      <c r="J2107">
        <v>4213</v>
      </c>
      <c r="K2107">
        <v>4214</v>
      </c>
    </row>
    <row r="2108" spans="8:11">
      <c r="H2108">
        <v>2108</v>
      </c>
      <c r="J2108">
        <v>4215</v>
      </c>
      <c r="K2108">
        <v>4216</v>
      </c>
    </row>
    <row r="2109" spans="8:11">
      <c r="H2109">
        <v>2109</v>
      </c>
      <c r="J2109">
        <v>4217</v>
      </c>
      <c r="K2109">
        <v>4218</v>
      </c>
    </row>
    <row r="2110" spans="8:11">
      <c r="H2110">
        <v>2110</v>
      </c>
      <c r="J2110">
        <v>4219</v>
      </c>
      <c r="K2110">
        <v>4220</v>
      </c>
    </row>
    <row r="2111" spans="8:11">
      <c r="H2111">
        <v>2111</v>
      </c>
      <c r="J2111">
        <v>4221</v>
      </c>
      <c r="K2111">
        <v>4222</v>
      </c>
    </row>
    <row r="2112" spans="8:11">
      <c r="H2112">
        <v>2112</v>
      </c>
      <c r="J2112">
        <v>4223</v>
      </c>
      <c r="K2112">
        <v>4224</v>
      </c>
    </row>
    <row r="2113" spans="8:11">
      <c r="H2113">
        <v>2113</v>
      </c>
      <c r="J2113">
        <v>4225</v>
      </c>
      <c r="K2113">
        <v>4226</v>
      </c>
    </row>
    <row r="2114" spans="8:11">
      <c r="H2114">
        <v>2114</v>
      </c>
      <c r="J2114">
        <v>4227</v>
      </c>
      <c r="K2114">
        <v>4228</v>
      </c>
    </row>
    <row r="2115" spans="8:11">
      <c r="H2115">
        <v>2115</v>
      </c>
      <c r="J2115">
        <v>4229</v>
      </c>
      <c r="K2115">
        <v>4230</v>
      </c>
    </row>
    <row r="2116" spans="8:11">
      <c r="H2116">
        <v>2116</v>
      </c>
      <c r="J2116">
        <v>4231</v>
      </c>
      <c r="K2116">
        <v>4232</v>
      </c>
    </row>
    <row r="2117" spans="8:11">
      <c r="H2117">
        <v>2117</v>
      </c>
      <c r="J2117">
        <v>4233</v>
      </c>
      <c r="K2117">
        <v>4234</v>
      </c>
    </row>
    <row r="2118" spans="8:11">
      <c r="H2118">
        <v>2118</v>
      </c>
      <c r="J2118">
        <v>4235</v>
      </c>
      <c r="K2118">
        <v>4236</v>
      </c>
    </row>
    <row r="2119" spans="8:11">
      <c r="H2119">
        <v>2119</v>
      </c>
      <c r="J2119">
        <v>4237</v>
      </c>
      <c r="K2119">
        <v>4238</v>
      </c>
    </row>
    <row r="2120" spans="8:11">
      <c r="H2120">
        <v>2120</v>
      </c>
      <c r="J2120">
        <v>4239</v>
      </c>
      <c r="K2120">
        <v>4240</v>
      </c>
    </row>
    <row r="2121" spans="8:11">
      <c r="H2121">
        <v>2121</v>
      </c>
      <c r="J2121">
        <v>4241</v>
      </c>
      <c r="K2121">
        <v>4242</v>
      </c>
    </row>
    <row r="2122" spans="8:11">
      <c r="H2122">
        <v>2122</v>
      </c>
      <c r="J2122">
        <v>4243</v>
      </c>
      <c r="K2122">
        <v>4244</v>
      </c>
    </row>
    <row r="2123" spans="8:11">
      <c r="H2123">
        <v>2123</v>
      </c>
      <c r="J2123">
        <v>4245</v>
      </c>
      <c r="K2123">
        <v>4246</v>
      </c>
    </row>
    <row r="2124" spans="8:11">
      <c r="H2124">
        <v>2124</v>
      </c>
      <c r="J2124">
        <v>4247</v>
      </c>
      <c r="K2124">
        <v>4248</v>
      </c>
    </row>
    <row r="2125" spans="8:11">
      <c r="H2125">
        <v>2125</v>
      </c>
      <c r="J2125">
        <v>4249</v>
      </c>
      <c r="K2125">
        <v>4250</v>
      </c>
    </row>
    <row r="2126" spans="8:11">
      <c r="H2126">
        <v>2126</v>
      </c>
      <c r="J2126">
        <v>4251</v>
      </c>
      <c r="K2126">
        <v>4252</v>
      </c>
    </row>
    <row r="2127" spans="8:11">
      <c r="H2127">
        <v>2127</v>
      </c>
      <c r="J2127">
        <v>4253</v>
      </c>
      <c r="K2127">
        <v>4254</v>
      </c>
    </row>
    <row r="2128" spans="8:11">
      <c r="H2128">
        <v>2128</v>
      </c>
      <c r="J2128">
        <v>4255</v>
      </c>
      <c r="K2128">
        <v>4256</v>
      </c>
    </row>
    <row r="2129" spans="8:11">
      <c r="H2129">
        <v>2129</v>
      </c>
      <c r="J2129">
        <v>4257</v>
      </c>
      <c r="K2129">
        <v>4258</v>
      </c>
    </row>
    <row r="2130" spans="8:11">
      <c r="H2130">
        <v>2130</v>
      </c>
      <c r="J2130">
        <v>4259</v>
      </c>
      <c r="K2130">
        <v>4260</v>
      </c>
    </row>
    <row r="2131" spans="8:11">
      <c r="H2131">
        <v>2131</v>
      </c>
      <c r="J2131">
        <v>4261</v>
      </c>
      <c r="K2131">
        <v>4262</v>
      </c>
    </row>
    <row r="2132" spans="8:11">
      <c r="H2132">
        <v>2132</v>
      </c>
      <c r="J2132">
        <v>4263</v>
      </c>
      <c r="K2132">
        <v>4264</v>
      </c>
    </row>
    <row r="2133" spans="8:11">
      <c r="H2133">
        <v>2133</v>
      </c>
      <c r="J2133">
        <v>4265</v>
      </c>
      <c r="K2133">
        <v>4266</v>
      </c>
    </row>
    <row r="2134" spans="8:11">
      <c r="H2134">
        <v>2134</v>
      </c>
      <c r="J2134">
        <v>4267</v>
      </c>
      <c r="K2134">
        <v>4268</v>
      </c>
    </row>
    <row r="2135" spans="8:11">
      <c r="H2135">
        <v>2135</v>
      </c>
      <c r="J2135">
        <v>4269</v>
      </c>
      <c r="K2135">
        <v>4270</v>
      </c>
    </row>
    <row r="2136" spans="8:11">
      <c r="H2136">
        <v>2136</v>
      </c>
      <c r="J2136">
        <v>4271</v>
      </c>
      <c r="K2136">
        <v>4272</v>
      </c>
    </row>
    <row r="2137" spans="8:11">
      <c r="H2137">
        <v>2137</v>
      </c>
      <c r="J2137">
        <v>4273</v>
      </c>
      <c r="K2137">
        <v>4274</v>
      </c>
    </row>
    <row r="2138" spans="8:11">
      <c r="H2138">
        <v>2138</v>
      </c>
      <c r="J2138">
        <v>4275</v>
      </c>
      <c r="K2138">
        <v>4276</v>
      </c>
    </row>
    <row r="2139" spans="8:11">
      <c r="H2139">
        <v>2139</v>
      </c>
      <c r="J2139">
        <v>4277</v>
      </c>
      <c r="K2139">
        <v>4278</v>
      </c>
    </row>
    <row r="2140" spans="8:11">
      <c r="H2140">
        <v>2140</v>
      </c>
      <c r="J2140">
        <v>4279</v>
      </c>
      <c r="K2140">
        <v>4280</v>
      </c>
    </row>
    <row r="2141" spans="8:11">
      <c r="H2141">
        <v>2141</v>
      </c>
      <c r="J2141">
        <v>4281</v>
      </c>
      <c r="K2141">
        <v>4282</v>
      </c>
    </row>
    <row r="2142" spans="8:11">
      <c r="H2142">
        <v>2142</v>
      </c>
      <c r="J2142">
        <v>4283</v>
      </c>
      <c r="K2142">
        <v>4284</v>
      </c>
    </row>
    <row r="2143" spans="8:11">
      <c r="H2143">
        <v>2143</v>
      </c>
      <c r="J2143">
        <v>4285</v>
      </c>
      <c r="K2143">
        <v>4286</v>
      </c>
    </row>
    <row r="2144" spans="8:11">
      <c r="H2144">
        <v>2144</v>
      </c>
      <c r="J2144">
        <v>4287</v>
      </c>
      <c r="K2144">
        <v>4288</v>
      </c>
    </row>
    <row r="2145" spans="8:11">
      <c r="H2145">
        <v>2145</v>
      </c>
      <c r="J2145">
        <v>4289</v>
      </c>
      <c r="K2145">
        <v>4290</v>
      </c>
    </row>
    <row r="2146" spans="8:11">
      <c r="H2146">
        <v>2146</v>
      </c>
      <c r="J2146">
        <v>4291</v>
      </c>
      <c r="K2146">
        <v>4292</v>
      </c>
    </row>
    <row r="2147" spans="8:11">
      <c r="H2147">
        <v>2147</v>
      </c>
      <c r="J2147">
        <v>4293</v>
      </c>
      <c r="K2147">
        <v>4294</v>
      </c>
    </row>
    <row r="2148" spans="8:11">
      <c r="H2148">
        <v>2148</v>
      </c>
      <c r="J2148">
        <v>4295</v>
      </c>
      <c r="K2148">
        <v>4296</v>
      </c>
    </row>
    <row r="2149" spans="8:11">
      <c r="H2149">
        <v>2149</v>
      </c>
      <c r="J2149">
        <v>4297</v>
      </c>
      <c r="K2149">
        <v>4298</v>
      </c>
    </row>
    <row r="2150" spans="8:11">
      <c r="H2150">
        <v>2150</v>
      </c>
      <c r="J2150">
        <v>4299</v>
      </c>
      <c r="K2150">
        <v>4300</v>
      </c>
    </row>
    <row r="2151" spans="8:11">
      <c r="H2151">
        <v>2151</v>
      </c>
      <c r="J2151">
        <v>4301</v>
      </c>
      <c r="K2151">
        <v>4302</v>
      </c>
    </row>
    <row r="2152" spans="8:11">
      <c r="H2152">
        <v>2152</v>
      </c>
      <c r="J2152">
        <v>4303</v>
      </c>
      <c r="K2152">
        <v>4304</v>
      </c>
    </row>
    <row r="2153" spans="8:11">
      <c r="H2153">
        <v>2153</v>
      </c>
      <c r="J2153">
        <v>4305</v>
      </c>
      <c r="K2153">
        <v>4306</v>
      </c>
    </row>
    <row r="2154" spans="8:11">
      <c r="H2154">
        <v>2154</v>
      </c>
      <c r="J2154">
        <v>4307</v>
      </c>
      <c r="K2154">
        <v>4308</v>
      </c>
    </row>
    <row r="2155" spans="8:11">
      <c r="H2155">
        <v>2155</v>
      </c>
      <c r="J2155">
        <v>4309</v>
      </c>
      <c r="K2155">
        <v>4310</v>
      </c>
    </row>
    <row r="2156" spans="8:11">
      <c r="H2156">
        <v>2156</v>
      </c>
      <c r="J2156">
        <v>4311</v>
      </c>
      <c r="K2156">
        <v>4312</v>
      </c>
    </row>
    <row r="2157" spans="8:11">
      <c r="H2157">
        <v>2157</v>
      </c>
      <c r="J2157">
        <v>4313</v>
      </c>
      <c r="K2157">
        <v>4314</v>
      </c>
    </row>
    <row r="2158" spans="8:11">
      <c r="H2158">
        <v>2158</v>
      </c>
      <c r="J2158">
        <v>4315</v>
      </c>
      <c r="K2158">
        <v>4316</v>
      </c>
    </row>
    <row r="2159" spans="8:11">
      <c r="H2159">
        <v>2159</v>
      </c>
      <c r="J2159">
        <v>4317</v>
      </c>
      <c r="K2159">
        <v>4318</v>
      </c>
    </row>
    <row r="2160" spans="8:11">
      <c r="H2160">
        <v>2160</v>
      </c>
      <c r="J2160">
        <v>4319</v>
      </c>
      <c r="K2160">
        <v>4320</v>
      </c>
    </row>
    <row r="2161" spans="8:11">
      <c r="H2161">
        <v>2161</v>
      </c>
      <c r="J2161">
        <v>4321</v>
      </c>
      <c r="K2161">
        <v>4322</v>
      </c>
    </row>
    <row r="2162" spans="8:11">
      <c r="H2162">
        <v>2162</v>
      </c>
      <c r="J2162">
        <v>4323</v>
      </c>
      <c r="K2162">
        <v>4324</v>
      </c>
    </row>
    <row r="2163" spans="8:11">
      <c r="H2163">
        <v>2163</v>
      </c>
      <c r="J2163">
        <v>4325</v>
      </c>
      <c r="K2163">
        <v>4326</v>
      </c>
    </row>
    <row r="2164" spans="8:11">
      <c r="H2164">
        <v>2164</v>
      </c>
      <c r="J2164">
        <v>4327</v>
      </c>
      <c r="K2164">
        <v>4328</v>
      </c>
    </row>
    <row r="2165" spans="8:11">
      <c r="H2165">
        <v>2165</v>
      </c>
      <c r="J2165">
        <v>4329</v>
      </c>
      <c r="K2165">
        <v>4330</v>
      </c>
    </row>
    <row r="2166" spans="8:11">
      <c r="H2166">
        <v>2166</v>
      </c>
      <c r="J2166">
        <v>4331</v>
      </c>
      <c r="K2166">
        <v>4332</v>
      </c>
    </row>
    <row r="2167" spans="8:11">
      <c r="H2167">
        <v>2167</v>
      </c>
      <c r="J2167">
        <v>4333</v>
      </c>
      <c r="K2167">
        <v>4334</v>
      </c>
    </row>
    <row r="2168" spans="8:11">
      <c r="H2168">
        <v>2168</v>
      </c>
      <c r="J2168">
        <v>4335</v>
      </c>
      <c r="K2168">
        <v>4336</v>
      </c>
    </row>
    <row r="2169" spans="8:11">
      <c r="H2169">
        <v>2169</v>
      </c>
      <c r="J2169">
        <v>4337</v>
      </c>
      <c r="K2169">
        <v>4338</v>
      </c>
    </row>
    <row r="2170" spans="8:11">
      <c r="H2170">
        <v>2170</v>
      </c>
      <c r="J2170">
        <v>4339</v>
      </c>
      <c r="K2170">
        <v>4340</v>
      </c>
    </row>
    <row r="2171" spans="8:11">
      <c r="H2171">
        <v>2171</v>
      </c>
      <c r="J2171">
        <v>4341</v>
      </c>
      <c r="K2171">
        <v>4342</v>
      </c>
    </row>
    <row r="2172" spans="8:11">
      <c r="H2172">
        <v>2172</v>
      </c>
      <c r="J2172">
        <v>4343</v>
      </c>
      <c r="K2172">
        <v>4344</v>
      </c>
    </row>
    <row r="2173" spans="8:11">
      <c r="H2173">
        <v>2173</v>
      </c>
      <c r="J2173">
        <v>4345</v>
      </c>
      <c r="K2173">
        <v>4346</v>
      </c>
    </row>
    <row r="2174" spans="8:11">
      <c r="H2174">
        <v>2174</v>
      </c>
      <c r="J2174">
        <v>4347</v>
      </c>
      <c r="K2174">
        <v>4348</v>
      </c>
    </row>
    <row r="2175" spans="8:11">
      <c r="H2175">
        <v>2175</v>
      </c>
      <c r="J2175">
        <v>4349</v>
      </c>
      <c r="K2175">
        <v>4350</v>
      </c>
    </row>
    <row r="2176" spans="8:11">
      <c r="H2176">
        <v>2176</v>
      </c>
      <c r="J2176">
        <v>4351</v>
      </c>
      <c r="K2176">
        <v>4352</v>
      </c>
    </row>
    <row r="2177" spans="8:11">
      <c r="H2177">
        <v>2177</v>
      </c>
      <c r="J2177">
        <v>4353</v>
      </c>
      <c r="K2177">
        <v>4354</v>
      </c>
    </row>
    <row r="2178" spans="8:11">
      <c r="H2178">
        <v>2178</v>
      </c>
      <c r="J2178">
        <v>4355</v>
      </c>
      <c r="K2178">
        <v>4356</v>
      </c>
    </row>
    <row r="2179" spans="8:11">
      <c r="H2179">
        <v>2179</v>
      </c>
      <c r="J2179">
        <v>4357</v>
      </c>
      <c r="K2179">
        <v>4358</v>
      </c>
    </row>
    <row r="2180" spans="8:11">
      <c r="H2180">
        <v>2180</v>
      </c>
      <c r="J2180">
        <v>4359</v>
      </c>
      <c r="K2180">
        <v>4360</v>
      </c>
    </row>
    <row r="2181" spans="8:11">
      <c r="H2181">
        <v>2181</v>
      </c>
      <c r="J2181">
        <v>4361</v>
      </c>
      <c r="K2181">
        <v>4362</v>
      </c>
    </row>
    <row r="2182" spans="8:11">
      <c r="H2182">
        <v>2182</v>
      </c>
      <c r="J2182">
        <v>4363</v>
      </c>
      <c r="K2182">
        <v>4364</v>
      </c>
    </row>
    <row r="2183" spans="8:11">
      <c r="H2183">
        <v>2183</v>
      </c>
      <c r="J2183">
        <v>4365</v>
      </c>
      <c r="K2183">
        <v>4366</v>
      </c>
    </row>
    <row r="2184" spans="8:11">
      <c r="H2184">
        <v>2184</v>
      </c>
      <c r="J2184">
        <v>4367</v>
      </c>
      <c r="K2184">
        <v>4368</v>
      </c>
    </row>
    <row r="2185" spans="8:11">
      <c r="H2185">
        <v>2185</v>
      </c>
      <c r="J2185">
        <v>4369</v>
      </c>
      <c r="K2185">
        <v>4370</v>
      </c>
    </row>
    <row r="2186" spans="8:11">
      <c r="H2186">
        <v>2186</v>
      </c>
      <c r="J2186">
        <v>4371</v>
      </c>
      <c r="K2186">
        <v>4372</v>
      </c>
    </row>
    <row r="2187" spans="8:11">
      <c r="H2187">
        <v>2187</v>
      </c>
      <c r="J2187">
        <v>4373</v>
      </c>
      <c r="K2187">
        <v>4374</v>
      </c>
    </row>
    <row r="2188" spans="8:11">
      <c r="H2188">
        <v>2188</v>
      </c>
      <c r="J2188">
        <v>4375</v>
      </c>
      <c r="K2188">
        <v>4376</v>
      </c>
    </row>
    <row r="2189" spans="8:11">
      <c r="H2189">
        <v>2189</v>
      </c>
      <c r="J2189">
        <v>4377</v>
      </c>
      <c r="K2189">
        <v>4378</v>
      </c>
    </row>
    <row r="2190" spans="8:11">
      <c r="H2190">
        <v>2190</v>
      </c>
      <c r="J2190">
        <v>4379</v>
      </c>
      <c r="K2190">
        <v>4380</v>
      </c>
    </row>
    <row r="2191" spans="8:11">
      <c r="H2191">
        <v>2191</v>
      </c>
      <c r="J2191">
        <v>4381</v>
      </c>
      <c r="K2191">
        <v>4382</v>
      </c>
    </row>
    <row r="2192" spans="8:11">
      <c r="H2192">
        <v>2192</v>
      </c>
      <c r="J2192">
        <v>4383</v>
      </c>
      <c r="K2192">
        <v>4384</v>
      </c>
    </row>
    <row r="2193" spans="8:11">
      <c r="H2193">
        <v>2193</v>
      </c>
      <c r="J2193">
        <v>4385</v>
      </c>
      <c r="K2193">
        <v>4386</v>
      </c>
    </row>
    <row r="2194" spans="8:11">
      <c r="H2194">
        <v>2194</v>
      </c>
      <c r="J2194">
        <v>4387</v>
      </c>
      <c r="K2194">
        <v>4388</v>
      </c>
    </row>
    <row r="2195" spans="8:11">
      <c r="H2195">
        <v>2195</v>
      </c>
      <c r="J2195">
        <v>4389</v>
      </c>
      <c r="K2195">
        <v>4390</v>
      </c>
    </row>
    <row r="2196" spans="8:11">
      <c r="H2196">
        <v>2196</v>
      </c>
      <c r="J2196">
        <v>4391</v>
      </c>
      <c r="K2196">
        <v>4392</v>
      </c>
    </row>
    <row r="2197" spans="8:11">
      <c r="H2197">
        <v>2197</v>
      </c>
      <c r="J2197">
        <v>4393</v>
      </c>
      <c r="K2197">
        <v>4394</v>
      </c>
    </row>
    <row r="2198" spans="8:11">
      <c r="H2198">
        <v>2198</v>
      </c>
      <c r="J2198">
        <v>4395</v>
      </c>
      <c r="K2198">
        <v>4396</v>
      </c>
    </row>
    <row r="2199" spans="8:11">
      <c r="H2199">
        <v>2199</v>
      </c>
      <c r="J2199">
        <v>4397</v>
      </c>
      <c r="K2199">
        <v>4398</v>
      </c>
    </row>
    <row r="2200" spans="8:11">
      <c r="H2200">
        <v>2200</v>
      </c>
      <c r="J2200">
        <v>4399</v>
      </c>
      <c r="K2200">
        <v>4400</v>
      </c>
    </row>
    <row r="2201" spans="8:11">
      <c r="H2201">
        <v>2201</v>
      </c>
      <c r="J2201">
        <v>4401</v>
      </c>
      <c r="K2201">
        <v>4402</v>
      </c>
    </row>
    <row r="2202" spans="8:11">
      <c r="H2202">
        <v>2202</v>
      </c>
      <c r="J2202">
        <v>4403</v>
      </c>
      <c r="K2202">
        <v>4404</v>
      </c>
    </row>
    <row r="2203" spans="8:11">
      <c r="H2203">
        <v>2203</v>
      </c>
      <c r="J2203">
        <v>4405</v>
      </c>
      <c r="K2203">
        <v>4406</v>
      </c>
    </row>
    <row r="2204" spans="8:11">
      <c r="H2204">
        <v>2204</v>
      </c>
      <c r="J2204">
        <v>4407</v>
      </c>
      <c r="K2204">
        <v>4408</v>
      </c>
    </row>
    <row r="2205" spans="8:11">
      <c r="H2205">
        <v>2205</v>
      </c>
      <c r="J2205">
        <v>4409</v>
      </c>
      <c r="K2205">
        <v>4410</v>
      </c>
    </row>
    <row r="2206" spans="8:11">
      <c r="H2206">
        <v>2206</v>
      </c>
      <c r="J2206">
        <v>4411</v>
      </c>
      <c r="K2206">
        <v>4412</v>
      </c>
    </row>
    <row r="2207" spans="8:11">
      <c r="H2207">
        <v>2207</v>
      </c>
      <c r="J2207">
        <v>4413</v>
      </c>
      <c r="K2207">
        <v>4414</v>
      </c>
    </row>
    <row r="2208" spans="8:11">
      <c r="H2208">
        <v>2208</v>
      </c>
      <c r="J2208">
        <v>4415</v>
      </c>
      <c r="K2208">
        <v>4416</v>
      </c>
    </row>
    <row r="2209" spans="8:11">
      <c r="H2209">
        <v>2209</v>
      </c>
      <c r="J2209">
        <v>4417</v>
      </c>
      <c r="K2209">
        <v>4418</v>
      </c>
    </row>
    <row r="2210" spans="8:11">
      <c r="H2210">
        <v>2210</v>
      </c>
      <c r="J2210">
        <v>4419</v>
      </c>
      <c r="K2210">
        <v>4420</v>
      </c>
    </row>
    <row r="2211" spans="8:11">
      <c r="H2211">
        <v>2211</v>
      </c>
      <c r="J2211">
        <v>4421</v>
      </c>
      <c r="K2211">
        <v>4422</v>
      </c>
    </row>
    <row r="2212" spans="8:11">
      <c r="H2212">
        <v>2212</v>
      </c>
      <c r="J2212">
        <v>4423</v>
      </c>
      <c r="K2212">
        <v>4424</v>
      </c>
    </row>
    <row r="2213" spans="8:11">
      <c r="H2213">
        <v>2213</v>
      </c>
      <c r="J2213">
        <v>4425</v>
      </c>
      <c r="K2213">
        <v>4426</v>
      </c>
    </row>
    <row r="2214" spans="8:11">
      <c r="H2214">
        <v>2214</v>
      </c>
      <c r="J2214">
        <v>4427</v>
      </c>
      <c r="K2214">
        <v>4428</v>
      </c>
    </row>
    <row r="2215" spans="8:11">
      <c r="H2215">
        <v>2215</v>
      </c>
      <c r="J2215">
        <v>4429</v>
      </c>
      <c r="K2215">
        <v>4430</v>
      </c>
    </row>
    <row r="2216" spans="8:11">
      <c r="H2216">
        <v>2216</v>
      </c>
      <c r="J2216">
        <v>4431</v>
      </c>
      <c r="K2216">
        <v>4432</v>
      </c>
    </row>
    <row r="2217" spans="8:11">
      <c r="H2217">
        <v>2217</v>
      </c>
      <c r="J2217">
        <v>4433</v>
      </c>
      <c r="K2217">
        <v>4434</v>
      </c>
    </row>
    <row r="2218" spans="8:11">
      <c r="H2218">
        <v>2218</v>
      </c>
      <c r="J2218">
        <v>4435</v>
      </c>
      <c r="K2218">
        <v>4436</v>
      </c>
    </row>
    <row r="2219" spans="8:11">
      <c r="H2219">
        <v>2219</v>
      </c>
      <c r="J2219">
        <v>4437</v>
      </c>
      <c r="K2219">
        <v>4438</v>
      </c>
    </row>
    <row r="2220" spans="8:11">
      <c r="H2220">
        <v>2220</v>
      </c>
      <c r="J2220">
        <v>4439</v>
      </c>
      <c r="K2220">
        <v>4440</v>
      </c>
    </row>
    <row r="2221" spans="8:11">
      <c r="H2221">
        <v>2221</v>
      </c>
      <c r="J2221">
        <v>4441</v>
      </c>
      <c r="K2221">
        <v>4442</v>
      </c>
    </row>
    <row r="2222" spans="8:11">
      <c r="H2222">
        <v>2222</v>
      </c>
      <c r="J2222">
        <v>4443</v>
      </c>
      <c r="K2222">
        <v>4444</v>
      </c>
    </row>
    <row r="2223" spans="8:11">
      <c r="H2223">
        <v>2223</v>
      </c>
      <c r="J2223">
        <v>4445</v>
      </c>
      <c r="K2223">
        <v>4446</v>
      </c>
    </row>
    <row r="2224" spans="8:11">
      <c r="H2224">
        <v>2224</v>
      </c>
      <c r="J2224">
        <v>4447</v>
      </c>
      <c r="K2224">
        <v>4448</v>
      </c>
    </row>
    <row r="2225" spans="8:11">
      <c r="H2225">
        <v>2225</v>
      </c>
      <c r="J2225">
        <v>4449</v>
      </c>
      <c r="K2225">
        <v>4450</v>
      </c>
    </row>
    <row r="2226" spans="8:11">
      <c r="H2226">
        <v>2226</v>
      </c>
      <c r="J2226">
        <v>4451</v>
      </c>
      <c r="K2226">
        <v>4452</v>
      </c>
    </row>
    <row r="2227" spans="8:11">
      <c r="H2227">
        <v>2227</v>
      </c>
      <c r="J2227">
        <v>4453</v>
      </c>
      <c r="K2227">
        <v>4454</v>
      </c>
    </row>
    <row r="2228" spans="8:11">
      <c r="H2228">
        <v>2228</v>
      </c>
      <c r="J2228">
        <v>4455</v>
      </c>
      <c r="K2228">
        <v>4456</v>
      </c>
    </row>
    <row r="2229" spans="8:11">
      <c r="H2229">
        <v>2229</v>
      </c>
      <c r="J2229">
        <v>4457</v>
      </c>
      <c r="K2229">
        <v>4458</v>
      </c>
    </row>
    <row r="2230" spans="8:11">
      <c r="H2230">
        <v>2230</v>
      </c>
      <c r="J2230">
        <v>4459</v>
      </c>
      <c r="K2230">
        <v>4460</v>
      </c>
    </row>
    <row r="2231" spans="8:11">
      <c r="H2231">
        <v>2231</v>
      </c>
      <c r="J2231">
        <v>4461</v>
      </c>
      <c r="K2231">
        <v>4462</v>
      </c>
    </row>
    <row r="2232" spans="8:11">
      <c r="H2232">
        <v>2232</v>
      </c>
      <c r="J2232">
        <v>4463</v>
      </c>
      <c r="K2232">
        <v>4464</v>
      </c>
    </row>
    <row r="2233" spans="8:11">
      <c r="H2233">
        <v>2233</v>
      </c>
      <c r="J2233">
        <v>4465</v>
      </c>
      <c r="K2233">
        <v>4466</v>
      </c>
    </row>
    <row r="2234" spans="8:11">
      <c r="H2234">
        <v>2234</v>
      </c>
      <c r="J2234">
        <v>4467</v>
      </c>
      <c r="K2234">
        <v>4468</v>
      </c>
    </row>
    <row r="2235" spans="8:11">
      <c r="H2235">
        <v>2235</v>
      </c>
      <c r="J2235">
        <v>4469</v>
      </c>
      <c r="K2235">
        <v>4470</v>
      </c>
    </row>
    <row r="2236" spans="8:11">
      <c r="H2236">
        <v>2236</v>
      </c>
      <c r="J2236">
        <v>4471</v>
      </c>
      <c r="K2236">
        <v>4472</v>
      </c>
    </row>
    <row r="2237" spans="8:11">
      <c r="H2237">
        <v>2237</v>
      </c>
      <c r="J2237">
        <v>4473</v>
      </c>
      <c r="K2237">
        <v>4474</v>
      </c>
    </row>
    <row r="2238" spans="8:11">
      <c r="H2238">
        <v>2238</v>
      </c>
      <c r="J2238">
        <v>4475</v>
      </c>
      <c r="K2238">
        <v>4476</v>
      </c>
    </row>
    <row r="2239" spans="8:11">
      <c r="H2239">
        <v>2239</v>
      </c>
      <c r="J2239">
        <v>4477</v>
      </c>
      <c r="K2239">
        <v>4478</v>
      </c>
    </row>
    <row r="2240" spans="8:11">
      <c r="H2240">
        <v>2240</v>
      </c>
      <c r="J2240">
        <v>4479</v>
      </c>
      <c r="K2240">
        <v>4480</v>
      </c>
    </row>
    <row r="2241" spans="8:11">
      <c r="H2241">
        <v>2241</v>
      </c>
      <c r="J2241">
        <v>4481</v>
      </c>
      <c r="K2241">
        <v>4482</v>
      </c>
    </row>
    <row r="2242" spans="8:11">
      <c r="H2242">
        <v>2242</v>
      </c>
      <c r="J2242">
        <v>4483</v>
      </c>
      <c r="K2242">
        <v>4484</v>
      </c>
    </row>
    <row r="2243" spans="8:11">
      <c r="H2243">
        <v>2243</v>
      </c>
      <c r="J2243">
        <v>4485</v>
      </c>
      <c r="K2243">
        <v>4486</v>
      </c>
    </row>
    <row r="2244" spans="8:11">
      <c r="H2244">
        <v>2244</v>
      </c>
      <c r="J2244">
        <v>4487</v>
      </c>
      <c r="K2244">
        <v>4488</v>
      </c>
    </row>
    <row r="2245" spans="8:11">
      <c r="H2245">
        <v>2245</v>
      </c>
      <c r="J2245">
        <v>4489</v>
      </c>
      <c r="K2245">
        <v>4490</v>
      </c>
    </row>
    <row r="2246" spans="8:11">
      <c r="H2246">
        <v>2246</v>
      </c>
      <c r="J2246">
        <v>4491</v>
      </c>
      <c r="K2246">
        <v>4492</v>
      </c>
    </row>
    <row r="2247" spans="8:11">
      <c r="H2247">
        <v>2247</v>
      </c>
      <c r="J2247">
        <v>4493</v>
      </c>
      <c r="K2247">
        <v>4494</v>
      </c>
    </row>
    <row r="2248" spans="8:11">
      <c r="H2248">
        <v>2248</v>
      </c>
      <c r="J2248">
        <v>4495</v>
      </c>
      <c r="K2248">
        <v>4496</v>
      </c>
    </row>
    <row r="2249" spans="8:11">
      <c r="H2249">
        <v>2249</v>
      </c>
      <c r="J2249">
        <v>4497</v>
      </c>
      <c r="K2249">
        <v>4498</v>
      </c>
    </row>
    <row r="2250" spans="8:11">
      <c r="H2250">
        <v>2250</v>
      </c>
      <c r="J2250">
        <v>4499</v>
      </c>
      <c r="K2250">
        <v>4500</v>
      </c>
    </row>
    <row r="2251" spans="8:11">
      <c r="H2251">
        <v>2251</v>
      </c>
      <c r="J2251">
        <v>4501</v>
      </c>
      <c r="K2251">
        <v>4502</v>
      </c>
    </row>
    <row r="2252" spans="8:11">
      <c r="H2252">
        <v>2252</v>
      </c>
      <c r="J2252">
        <v>4503</v>
      </c>
      <c r="K2252">
        <v>4504</v>
      </c>
    </row>
    <row r="2253" spans="8:11">
      <c r="H2253">
        <v>2253</v>
      </c>
      <c r="J2253">
        <v>4505</v>
      </c>
      <c r="K2253">
        <v>4506</v>
      </c>
    </row>
    <row r="2254" spans="8:11">
      <c r="H2254">
        <v>2254</v>
      </c>
      <c r="J2254">
        <v>4507</v>
      </c>
      <c r="K2254">
        <v>4508</v>
      </c>
    </row>
    <row r="2255" spans="8:11">
      <c r="H2255">
        <v>2255</v>
      </c>
      <c r="J2255">
        <v>4509</v>
      </c>
      <c r="K2255">
        <v>4510</v>
      </c>
    </row>
    <row r="2256" spans="8:11">
      <c r="H2256">
        <v>2256</v>
      </c>
      <c r="J2256">
        <v>4511</v>
      </c>
      <c r="K2256">
        <v>4512</v>
      </c>
    </row>
    <row r="2257" spans="8:11">
      <c r="H2257">
        <v>2257</v>
      </c>
      <c r="J2257">
        <v>4513</v>
      </c>
      <c r="K2257">
        <v>4514</v>
      </c>
    </row>
    <row r="2258" spans="8:11">
      <c r="H2258">
        <v>2258</v>
      </c>
      <c r="J2258">
        <v>4515</v>
      </c>
      <c r="K2258">
        <v>4516</v>
      </c>
    </row>
    <row r="2259" spans="8:11">
      <c r="H2259">
        <v>2259</v>
      </c>
      <c r="J2259">
        <v>4517</v>
      </c>
      <c r="K2259">
        <v>4518</v>
      </c>
    </row>
    <row r="2260" spans="8:11">
      <c r="H2260">
        <v>2260</v>
      </c>
      <c r="J2260">
        <v>4519</v>
      </c>
      <c r="K2260">
        <v>4520</v>
      </c>
    </row>
    <row r="2261" spans="8:11">
      <c r="H2261">
        <v>2261</v>
      </c>
      <c r="J2261">
        <v>4521</v>
      </c>
      <c r="K2261">
        <v>4522</v>
      </c>
    </row>
    <row r="2262" spans="8:11">
      <c r="H2262">
        <v>2262</v>
      </c>
      <c r="J2262">
        <v>4523</v>
      </c>
      <c r="K2262">
        <v>4524</v>
      </c>
    </row>
    <row r="2263" spans="8:11">
      <c r="H2263">
        <v>2263</v>
      </c>
      <c r="J2263">
        <v>4525</v>
      </c>
      <c r="K2263">
        <v>4526</v>
      </c>
    </row>
    <row r="2264" spans="8:11">
      <c r="H2264">
        <v>2264</v>
      </c>
      <c r="J2264">
        <v>4527</v>
      </c>
      <c r="K2264">
        <v>4528</v>
      </c>
    </row>
    <row r="2265" spans="8:11">
      <c r="H2265">
        <v>2265</v>
      </c>
      <c r="J2265">
        <v>4529</v>
      </c>
      <c r="K2265">
        <v>4530</v>
      </c>
    </row>
    <row r="2266" spans="8:11">
      <c r="H2266">
        <v>2266</v>
      </c>
      <c r="J2266">
        <v>4531</v>
      </c>
      <c r="K2266">
        <v>4532</v>
      </c>
    </row>
    <row r="2267" spans="8:11">
      <c r="H2267">
        <v>2267</v>
      </c>
      <c r="J2267">
        <v>4533</v>
      </c>
      <c r="K2267">
        <v>4534</v>
      </c>
    </row>
    <row r="2268" spans="8:11">
      <c r="H2268">
        <v>2268</v>
      </c>
      <c r="J2268">
        <v>4535</v>
      </c>
      <c r="K2268">
        <v>4536</v>
      </c>
    </row>
    <row r="2269" spans="8:11">
      <c r="H2269">
        <v>2269</v>
      </c>
      <c r="J2269">
        <v>4537</v>
      </c>
      <c r="K2269">
        <v>4538</v>
      </c>
    </row>
    <row r="2270" spans="8:11">
      <c r="H2270">
        <v>2270</v>
      </c>
      <c r="J2270">
        <v>4539</v>
      </c>
      <c r="K2270">
        <v>4540</v>
      </c>
    </row>
    <row r="2271" spans="8:11">
      <c r="H2271">
        <v>2271</v>
      </c>
      <c r="J2271">
        <v>4541</v>
      </c>
      <c r="K2271">
        <v>4542</v>
      </c>
    </row>
    <row r="2272" spans="8:11">
      <c r="H2272">
        <v>2272</v>
      </c>
      <c r="J2272">
        <v>4543</v>
      </c>
      <c r="K2272">
        <v>4544</v>
      </c>
    </row>
    <row r="2273" spans="8:11">
      <c r="H2273">
        <v>2273</v>
      </c>
      <c r="J2273">
        <v>4545</v>
      </c>
      <c r="K2273">
        <v>4546</v>
      </c>
    </row>
    <row r="2274" spans="8:11">
      <c r="H2274">
        <v>2274</v>
      </c>
      <c r="J2274">
        <v>4547</v>
      </c>
      <c r="K2274">
        <v>4548</v>
      </c>
    </row>
    <row r="2275" spans="8:11">
      <c r="H2275">
        <v>2275</v>
      </c>
      <c r="J2275">
        <v>4549</v>
      </c>
      <c r="K2275">
        <v>4550</v>
      </c>
    </row>
    <row r="2276" spans="8:11">
      <c r="H2276">
        <v>2276</v>
      </c>
      <c r="J2276">
        <v>4551</v>
      </c>
      <c r="K2276">
        <v>4552</v>
      </c>
    </row>
    <row r="2277" spans="8:11">
      <c r="H2277">
        <v>2277</v>
      </c>
      <c r="J2277">
        <v>4553</v>
      </c>
      <c r="K2277">
        <v>4554</v>
      </c>
    </row>
    <row r="2278" spans="8:11">
      <c r="H2278">
        <v>2278</v>
      </c>
      <c r="J2278">
        <v>4555</v>
      </c>
      <c r="K2278">
        <v>4556</v>
      </c>
    </row>
    <row r="2279" spans="8:11">
      <c r="H2279">
        <v>2279</v>
      </c>
      <c r="J2279">
        <v>4557</v>
      </c>
      <c r="K2279">
        <v>4558</v>
      </c>
    </row>
    <row r="2280" spans="8:11">
      <c r="H2280">
        <v>2280</v>
      </c>
      <c r="J2280">
        <v>4559</v>
      </c>
      <c r="K2280">
        <v>4560</v>
      </c>
    </row>
    <row r="2281" spans="8:11">
      <c r="H2281">
        <v>2281</v>
      </c>
      <c r="J2281">
        <v>4561</v>
      </c>
      <c r="K2281">
        <v>4562</v>
      </c>
    </row>
    <row r="2282" spans="8:11">
      <c r="H2282">
        <v>2282</v>
      </c>
      <c r="J2282">
        <v>4563</v>
      </c>
      <c r="K2282">
        <v>4564</v>
      </c>
    </row>
    <row r="2283" spans="8:11">
      <c r="H2283">
        <v>2283</v>
      </c>
      <c r="J2283">
        <v>4565</v>
      </c>
      <c r="K2283">
        <v>4566</v>
      </c>
    </row>
    <row r="2284" spans="8:11">
      <c r="H2284">
        <v>2284</v>
      </c>
      <c r="J2284">
        <v>4567</v>
      </c>
      <c r="K2284">
        <v>4568</v>
      </c>
    </row>
    <row r="2285" spans="8:11">
      <c r="H2285">
        <v>2285</v>
      </c>
      <c r="J2285">
        <v>4569</v>
      </c>
      <c r="K2285">
        <v>4570</v>
      </c>
    </row>
    <row r="2286" spans="8:11">
      <c r="H2286">
        <v>2286</v>
      </c>
      <c r="J2286">
        <v>4571</v>
      </c>
      <c r="K2286">
        <v>4572</v>
      </c>
    </row>
    <row r="2287" spans="8:11">
      <c r="H2287">
        <v>2287</v>
      </c>
      <c r="J2287">
        <v>4573</v>
      </c>
      <c r="K2287">
        <v>4574</v>
      </c>
    </row>
    <row r="2288" spans="8:11">
      <c r="H2288">
        <v>2288</v>
      </c>
      <c r="J2288">
        <v>4575</v>
      </c>
      <c r="K2288">
        <v>4576</v>
      </c>
    </row>
    <row r="2289" spans="8:11">
      <c r="H2289">
        <v>2289</v>
      </c>
      <c r="J2289">
        <v>4577</v>
      </c>
      <c r="K2289">
        <v>4578</v>
      </c>
    </row>
    <row r="2290" spans="8:11">
      <c r="H2290">
        <v>2290</v>
      </c>
      <c r="J2290">
        <v>4579</v>
      </c>
      <c r="K2290">
        <v>4580</v>
      </c>
    </row>
    <row r="2291" spans="8:11">
      <c r="H2291">
        <v>2291</v>
      </c>
      <c r="J2291">
        <v>4581</v>
      </c>
      <c r="K2291">
        <v>4582</v>
      </c>
    </row>
    <row r="2292" spans="8:11">
      <c r="H2292">
        <v>2292</v>
      </c>
      <c r="J2292">
        <v>4583</v>
      </c>
      <c r="K2292">
        <v>4584</v>
      </c>
    </row>
    <row r="2293" spans="8:11">
      <c r="H2293">
        <v>2293</v>
      </c>
      <c r="J2293">
        <v>4585</v>
      </c>
      <c r="K2293">
        <v>4586</v>
      </c>
    </row>
    <row r="2294" spans="8:11">
      <c r="H2294">
        <v>2294</v>
      </c>
      <c r="J2294">
        <v>4587</v>
      </c>
      <c r="K2294">
        <v>4588</v>
      </c>
    </row>
    <row r="2295" spans="8:11">
      <c r="H2295">
        <v>2295</v>
      </c>
      <c r="J2295">
        <v>4589</v>
      </c>
      <c r="K2295">
        <v>4590</v>
      </c>
    </row>
    <row r="2296" spans="8:11">
      <c r="H2296">
        <v>2296</v>
      </c>
      <c r="J2296">
        <v>4591</v>
      </c>
      <c r="K2296">
        <v>4592</v>
      </c>
    </row>
    <row r="2297" spans="8:11">
      <c r="H2297">
        <v>2297</v>
      </c>
      <c r="J2297">
        <v>4593</v>
      </c>
      <c r="K2297">
        <v>4594</v>
      </c>
    </row>
    <row r="2298" spans="8:11">
      <c r="H2298">
        <v>2298</v>
      </c>
      <c r="J2298">
        <v>4595</v>
      </c>
      <c r="K2298">
        <v>4596</v>
      </c>
    </row>
    <row r="2299" spans="8:11">
      <c r="H2299">
        <v>2299</v>
      </c>
      <c r="J2299">
        <v>4597</v>
      </c>
      <c r="K2299">
        <v>4598</v>
      </c>
    </row>
    <row r="2300" spans="8:11">
      <c r="H2300">
        <v>2300</v>
      </c>
      <c r="J2300">
        <v>4599</v>
      </c>
      <c r="K2300">
        <v>4600</v>
      </c>
    </row>
    <row r="2301" spans="8:11">
      <c r="H2301">
        <v>2301</v>
      </c>
      <c r="J2301">
        <v>4601</v>
      </c>
      <c r="K2301">
        <v>4602</v>
      </c>
    </row>
    <row r="2302" spans="8:11">
      <c r="H2302">
        <v>2302</v>
      </c>
      <c r="J2302">
        <v>4603</v>
      </c>
      <c r="K2302">
        <v>4604</v>
      </c>
    </row>
    <row r="2303" spans="8:11">
      <c r="H2303">
        <v>2303</v>
      </c>
      <c r="J2303">
        <v>4605</v>
      </c>
      <c r="K2303">
        <v>4606</v>
      </c>
    </row>
    <row r="2304" spans="8:11">
      <c r="H2304">
        <v>2304</v>
      </c>
      <c r="J2304">
        <v>4607</v>
      </c>
      <c r="K2304">
        <v>4608</v>
      </c>
    </row>
    <row r="2305" spans="8:11">
      <c r="H2305">
        <v>2305</v>
      </c>
      <c r="J2305">
        <v>4609</v>
      </c>
      <c r="K2305">
        <v>4610</v>
      </c>
    </row>
    <row r="2306" spans="8:11">
      <c r="H2306">
        <v>2306</v>
      </c>
      <c r="J2306">
        <v>4611</v>
      </c>
      <c r="K2306">
        <v>4612</v>
      </c>
    </row>
    <row r="2307" spans="8:11">
      <c r="H2307">
        <v>2307</v>
      </c>
      <c r="J2307">
        <v>4613</v>
      </c>
      <c r="K2307">
        <v>4614</v>
      </c>
    </row>
    <row r="2308" spans="8:11">
      <c r="H2308">
        <v>2308</v>
      </c>
      <c r="J2308">
        <v>4615</v>
      </c>
      <c r="K2308">
        <v>4616</v>
      </c>
    </row>
    <row r="2309" spans="8:11">
      <c r="H2309">
        <v>2309</v>
      </c>
      <c r="J2309">
        <v>4617</v>
      </c>
      <c r="K2309">
        <v>4618</v>
      </c>
    </row>
    <row r="2310" spans="8:11">
      <c r="H2310">
        <v>2310</v>
      </c>
      <c r="J2310">
        <v>4619</v>
      </c>
      <c r="K2310">
        <v>4620</v>
      </c>
    </row>
    <row r="2311" spans="8:11">
      <c r="H2311">
        <v>2311</v>
      </c>
      <c r="J2311">
        <v>4621</v>
      </c>
      <c r="K2311">
        <v>4622</v>
      </c>
    </row>
    <row r="2312" spans="8:11">
      <c r="H2312">
        <v>2312</v>
      </c>
      <c r="J2312">
        <v>4623</v>
      </c>
      <c r="K2312">
        <v>4624</v>
      </c>
    </row>
    <row r="2313" spans="8:11">
      <c r="H2313">
        <v>2313</v>
      </c>
      <c r="J2313">
        <v>4625</v>
      </c>
      <c r="K2313">
        <v>4626</v>
      </c>
    </row>
    <row r="2314" spans="8:11">
      <c r="H2314">
        <v>2314</v>
      </c>
      <c r="J2314">
        <v>4627</v>
      </c>
      <c r="K2314">
        <v>4628</v>
      </c>
    </row>
    <row r="2315" spans="8:11">
      <c r="H2315">
        <v>2315</v>
      </c>
      <c r="J2315">
        <v>4629</v>
      </c>
      <c r="K2315">
        <v>4630</v>
      </c>
    </row>
    <row r="2316" spans="8:11">
      <c r="H2316">
        <v>2316</v>
      </c>
      <c r="J2316">
        <v>4631</v>
      </c>
      <c r="K2316">
        <v>4632</v>
      </c>
    </row>
    <row r="2317" spans="8:11">
      <c r="H2317">
        <v>2317</v>
      </c>
      <c r="J2317">
        <v>4633</v>
      </c>
      <c r="K2317">
        <v>4634</v>
      </c>
    </row>
    <row r="2318" spans="8:11">
      <c r="H2318">
        <v>2318</v>
      </c>
      <c r="J2318">
        <v>4635</v>
      </c>
      <c r="K2318">
        <v>4636</v>
      </c>
    </row>
    <row r="2319" spans="8:11">
      <c r="H2319">
        <v>2319</v>
      </c>
      <c r="J2319">
        <v>4637</v>
      </c>
      <c r="K2319">
        <v>4638</v>
      </c>
    </row>
    <row r="2320" spans="8:11">
      <c r="H2320">
        <v>2320</v>
      </c>
      <c r="J2320">
        <v>4639</v>
      </c>
      <c r="K2320">
        <v>4640</v>
      </c>
    </row>
    <row r="2321" spans="8:11">
      <c r="H2321">
        <v>2321</v>
      </c>
      <c r="J2321">
        <v>4641</v>
      </c>
      <c r="K2321">
        <v>4642</v>
      </c>
    </row>
    <row r="2322" spans="8:11">
      <c r="H2322">
        <v>2322</v>
      </c>
      <c r="J2322">
        <v>4643</v>
      </c>
      <c r="K2322">
        <v>4644</v>
      </c>
    </row>
    <row r="2323" spans="8:11">
      <c r="H2323">
        <v>2323</v>
      </c>
      <c r="J2323">
        <v>4645</v>
      </c>
      <c r="K2323">
        <v>4646</v>
      </c>
    </row>
    <row r="2324" spans="8:11">
      <c r="H2324">
        <v>2324</v>
      </c>
      <c r="J2324">
        <v>4647</v>
      </c>
      <c r="K2324">
        <v>4648</v>
      </c>
    </row>
    <row r="2325" spans="8:11">
      <c r="H2325">
        <v>2325</v>
      </c>
      <c r="J2325">
        <v>4649</v>
      </c>
      <c r="K2325">
        <v>4650</v>
      </c>
    </row>
    <row r="2326" spans="8:11">
      <c r="H2326">
        <v>2326</v>
      </c>
      <c r="J2326">
        <v>4651</v>
      </c>
      <c r="K2326">
        <v>4652</v>
      </c>
    </row>
    <row r="2327" spans="8:11">
      <c r="H2327">
        <v>2327</v>
      </c>
      <c r="J2327">
        <v>4653</v>
      </c>
      <c r="K2327">
        <v>4654</v>
      </c>
    </row>
    <row r="2328" spans="8:11">
      <c r="H2328">
        <v>2328</v>
      </c>
      <c r="J2328">
        <v>4655</v>
      </c>
      <c r="K2328">
        <v>4656</v>
      </c>
    </row>
    <row r="2329" spans="8:11">
      <c r="H2329">
        <v>2329</v>
      </c>
      <c r="J2329">
        <v>4657</v>
      </c>
      <c r="K2329">
        <v>4658</v>
      </c>
    </row>
    <row r="2330" spans="8:11">
      <c r="H2330">
        <v>2330</v>
      </c>
      <c r="J2330">
        <v>4659</v>
      </c>
      <c r="K2330">
        <v>4660</v>
      </c>
    </row>
    <row r="2331" spans="8:11">
      <c r="H2331">
        <v>2331</v>
      </c>
      <c r="J2331">
        <v>4661</v>
      </c>
      <c r="K2331">
        <v>4662</v>
      </c>
    </row>
    <row r="2332" spans="8:11">
      <c r="H2332">
        <v>2332</v>
      </c>
      <c r="J2332">
        <v>4663</v>
      </c>
      <c r="K2332">
        <v>4664</v>
      </c>
    </row>
    <row r="2333" spans="8:11">
      <c r="H2333">
        <v>2333</v>
      </c>
      <c r="J2333">
        <v>4665</v>
      </c>
      <c r="K2333">
        <v>4666</v>
      </c>
    </row>
    <row r="2334" spans="8:11">
      <c r="H2334">
        <v>2334</v>
      </c>
      <c r="J2334">
        <v>4667</v>
      </c>
      <c r="K2334">
        <v>4668</v>
      </c>
    </row>
    <row r="2335" spans="8:11">
      <c r="H2335">
        <v>2335</v>
      </c>
      <c r="J2335">
        <v>4669</v>
      </c>
      <c r="K2335">
        <v>4670</v>
      </c>
    </row>
    <row r="2336" spans="8:11">
      <c r="H2336">
        <v>2336</v>
      </c>
      <c r="J2336">
        <v>4671</v>
      </c>
      <c r="K2336">
        <v>4672</v>
      </c>
    </row>
    <row r="2337" spans="8:11">
      <c r="H2337">
        <v>2337</v>
      </c>
      <c r="J2337">
        <v>4673</v>
      </c>
      <c r="K2337">
        <v>4674</v>
      </c>
    </row>
    <row r="2338" spans="8:11">
      <c r="H2338">
        <v>2338</v>
      </c>
      <c r="J2338">
        <v>4675</v>
      </c>
      <c r="K2338">
        <v>4676</v>
      </c>
    </row>
    <row r="2339" spans="8:11">
      <c r="H2339">
        <v>2339</v>
      </c>
      <c r="J2339">
        <v>4677</v>
      </c>
      <c r="K2339">
        <v>4678</v>
      </c>
    </row>
    <row r="2340" spans="8:11">
      <c r="H2340">
        <v>2340</v>
      </c>
      <c r="J2340">
        <v>4679</v>
      </c>
      <c r="K2340">
        <v>4680</v>
      </c>
    </row>
    <row r="2341" spans="8:11">
      <c r="H2341">
        <v>2341</v>
      </c>
      <c r="J2341">
        <v>4681</v>
      </c>
      <c r="K2341">
        <v>4682</v>
      </c>
    </row>
    <row r="2342" spans="8:11">
      <c r="H2342">
        <v>2342</v>
      </c>
      <c r="J2342">
        <v>4683</v>
      </c>
      <c r="K2342">
        <v>4684</v>
      </c>
    </row>
    <row r="2343" spans="8:11">
      <c r="H2343">
        <v>2343</v>
      </c>
      <c r="J2343">
        <v>4685</v>
      </c>
      <c r="K2343">
        <v>4686</v>
      </c>
    </row>
    <row r="2344" spans="8:11">
      <c r="H2344">
        <v>2344</v>
      </c>
      <c r="J2344">
        <v>4687</v>
      </c>
      <c r="K2344">
        <v>4688</v>
      </c>
    </row>
    <row r="2345" spans="8:11">
      <c r="H2345">
        <v>2345</v>
      </c>
      <c r="J2345">
        <v>4689</v>
      </c>
      <c r="K2345">
        <v>4690</v>
      </c>
    </row>
    <row r="2346" spans="8:11">
      <c r="H2346">
        <v>2346</v>
      </c>
      <c r="J2346">
        <v>4691</v>
      </c>
      <c r="K2346">
        <v>4692</v>
      </c>
    </row>
    <row r="2347" spans="8:11">
      <c r="H2347">
        <v>2347</v>
      </c>
      <c r="J2347">
        <v>4693</v>
      </c>
      <c r="K2347">
        <v>4694</v>
      </c>
    </row>
    <row r="2348" spans="8:11">
      <c r="H2348">
        <v>2348</v>
      </c>
      <c r="J2348">
        <v>4695</v>
      </c>
      <c r="K2348">
        <v>4696</v>
      </c>
    </row>
    <row r="2349" spans="8:11">
      <c r="H2349">
        <v>2349</v>
      </c>
      <c r="J2349">
        <v>4697</v>
      </c>
      <c r="K2349">
        <v>4698</v>
      </c>
    </row>
    <row r="2350" spans="8:11">
      <c r="H2350">
        <v>2350</v>
      </c>
      <c r="J2350">
        <v>4699</v>
      </c>
      <c r="K2350">
        <v>4700</v>
      </c>
    </row>
    <row r="2351" spans="8:11">
      <c r="H2351">
        <v>2351</v>
      </c>
      <c r="J2351">
        <v>4701</v>
      </c>
      <c r="K2351">
        <v>4702</v>
      </c>
    </row>
    <row r="2352" spans="8:11">
      <c r="H2352">
        <v>2352</v>
      </c>
      <c r="J2352">
        <v>4703</v>
      </c>
      <c r="K2352">
        <v>4704</v>
      </c>
    </row>
    <row r="2353" spans="8:11">
      <c r="H2353">
        <v>2353</v>
      </c>
      <c r="J2353">
        <v>4705</v>
      </c>
      <c r="K2353">
        <v>4706</v>
      </c>
    </row>
    <row r="2354" spans="8:11">
      <c r="H2354">
        <v>2354</v>
      </c>
      <c r="J2354">
        <v>4707</v>
      </c>
      <c r="K2354">
        <v>4708</v>
      </c>
    </row>
    <row r="2355" spans="8:11">
      <c r="H2355">
        <v>2355</v>
      </c>
      <c r="J2355">
        <v>4709</v>
      </c>
      <c r="K2355">
        <v>4710</v>
      </c>
    </row>
    <row r="2356" spans="8:11">
      <c r="H2356">
        <v>2356</v>
      </c>
      <c r="J2356">
        <v>4711</v>
      </c>
      <c r="K2356">
        <v>4712</v>
      </c>
    </row>
    <row r="2357" spans="8:11">
      <c r="H2357">
        <v>2357</v>
      </c>
      <c r="J2357">
        <v>4713</v>
      </c>
      <c r="K2357">
        <v>4714</v>
      </c>
    </row>
    <row r="2358" spans="8:11">
      <c r="H2358">
        <v>2358</v>
      </c>
      <c r="J2358">
        <v>4715</v>
      </c>
      <c r="K2358">
        <v>4716</v>
      </c>
    </row>
    <row r="2359" spans="8:11">
      <c r="H2359">
        <v>2359</v>
      </c>
      <c r="J2359">
        <v>4717</v>
      </c>
      <c r="K2359">
        <v>4718</v>
      </c>
    </row>
    <row r="2360" spans="8:11">
      <c r="H2360">
        <v>2360</v>
      </c>
      <c r="J2360">
        <v>4719</v>
      </c>
      <c r="K2360">
        <v>4720</v>
      </c>
    </row>
    <row r="2361" spans="8:11">
      <c r="H2361">
        <v>2361</v>
      </c>
      <c r="J2361">
        <v>4721</v>
      </c>
      <c r="K2361">
        <v>4722</v>
      </c>
    </row>
    <row r="2362" spans="8:11">
      <c r="H2362">
        <v>2362</v>
      </c>
      <c r="J2362">
        <v>4723</v>
      </c>
      <c r="K2362">
        <v>4724</v>
      </c>
    </row>
    <row r="2363" spans="8:11">
      <c r="H2363">
        <v>2363</v>
      </c>
      <c r="J2363">
        <v>4725</v>
      </c>
      <c r="K2363">
        <v>4726</v>
      </c>
    </row>
    <row r="2364" spans="8:11">
      <c r="H2364">
        <v>2364</v>
      </c>
      <c r="J2364">
        <v>4727</v>
      </c>
      <c r="K2364">
        <v>4728</v>
      </c>
    </row>
    <row r="2365" spans="8:11">
      <c r="H2365">
        <v>2365</v>
      </c>
      <c r="J2365">
        <v>4729</v>
      </c>
      <c r="K2365">
        <v>4730</v>
      </c>
    </row>
    <row r="2366" spans="8:11">
      <c r="H2366">
        <v>2366</v>
      </c>
      <c r="J2366">
        <v>4731</v>
      </c>
      <c r="K2366">
        <v>4732</v>
      </c>
    </row>
    <row r="2367" spans="8:11">
      <c r="H2367">
        <v>2367</v>
      </c>
      <c r="J2367">
        <v>4733</v>
      </c>
      <c r="K2367">
        <v>4734</v>
      </c>
    </row>
    <row r="2368" spans="8:11">
      <c r="H2368">
        <v>2368</v>
      </c>
      <c r="J2368">
        <v>4735</v>
      </c>
      <c r="K2368">
        <v>4736</v>
      </c>
    </row>
    <row r="2369" spans="8:11">
      <c r="H2369">
        <v>2369</v>
      </c>
      <c r="J2369">
        <v>4737</v>
      </c>
      <c r="K2369">
        <v>4738</v>
      </c>
    </row>
    <row r="2370" spans="8:11">
      <c r="H2370">
        <v>2370</v>
      </c>
      <c r="J2370">
        <v>4739</v>
      </c>
      <c r="K2370">
        <v>4740</v>
      </c>
    </row>
    <row r="2371" spans="8:11">
      <c r="H2371">
        <v>2371</v>
      </c>
      <c r="J2371">
        <v>4741</v>
      </c>
      <c r="K2371">
        <v>4742</v>
      </c>
    </row>
    <row r="2372" spans="8:11">
      <c r="H2372">
        <v>2372</v>
      </c>
      <c r="J2372">
        <v>4743</v>
      </c>
      <c r="K2372">
        <v>4744</v>
      </c>
    </row>
    <row r="2373" spans="8:11">
      <c r="H2373">
        <v>2373</v>
      </c>
      <c r="J2373">
        <v>4745</v>
      </c>
      <c r="K2373">
        <v>4746</v>
      </c>
    </row>
    <row r="2374" spans="8:11">
      <c r="H2374">
        <v>2374</v>
      </c>
      <c r="J2374">
        <v>4747</v>
      </c>
      <c r="K2374">
        <v>4748</v>
      </c>
    </row>
    <row r="2375" spans="8:11">
      <c r="H2375">
        <v>2375</v>
      </c>
      <c r="J2375">
        <v>4749</v>
      </c>
      <c r="K2375">
        <v>4750</v>
      </c>
    </row>
    <row r="2376" spans="8:11">
      <c r="H2376">
        <v>2376</v>
      </c>
      <c r="J2376">
        <v>4751</v>
      </c>
      <c r="K2376">
        <v>4752</v>
      </c>
    </row>
    <row r="2377" spans="8:11">
      <c r="H2377">
        <v>2377</v>
      </c>
      <c r="J2377">
        <v>4753</v>
      </c>
      <c r="K2377">
        <v>4754</v>
      </c>
    </row>
    <row r="2378" spans="8:11">
      <c r="H2378">
        <v>2378</v>
      </c>
      <c r="J2378">
        <v>4755</v>
      </c>
      <c r="K2378">
        <v>4756</v>
      </c>
    </row>
    <row r="2379" spans="8:11">
      <c r="H2379">
        <v>2379</v>
      </c>
      <c r="J2379">
        <v>4757</v>
      </c>
      <c r="K2379">
        <v>4758</v>
      </c>
    </row>
    <row r="2380" spans="8:11">
      <c r="H2380">
        <v>2380</v>
      </c>
      <c r="J2380">
        <v>4759</v>
      </c>
      <c r="K2380">
        <v>4760</v>
      </c>
    </row>
    <row r="2381" spans="8:11">
      <c r="H2381">
        <v>2381</v>
      </c>
      <c r="J2381">
        <v>4761</v>
      </c>
      <c r="K2381">
        <v>4762</v>
      </c>
    </row>
    <row r="2382" spans="8:11">
      <c r="H2382">
        <v>2382</v>
      </c>
      <c r="J2382">
        <v>4763</v>
      </c>
      <c r="K2382">
        <v>4764</v>
      </c>
    </row>
    <row r="2383" spans="8:11">
      <c r="H2383">
        <v>2383</v>
      </c>
      <c r="J2383">
        <v>4765</v>
      </c>
      <c r="K2383">
        <v>4766</v>
      </c>
    </row>
    <row r="2384" spans="8:11">
      <c r="H2384">
        <v>2384</v>
      </c>
      <c r="J2384">
        <v>4767</v>
      </c>
      <c r="K2384">
        <v>4768</v>
      </c>
    </row>
    <row r="2385" spans="8:11">
      <c r="H2385">
        <v>2385</v>
      </c>
      <c r="J2385">
        <v>4769</v>
      </c>
      <c r="K2385">
        <v>4770</v>
      </c>
    </row>
    <row r="2386" spans="8:11">
      <c r="H2386">
        <v>2386</v>
      </c>
      <c r="J2386">
        <v>4771</v>
      </c>
      <c r="K2386">
        <v>4772</v>
      </c>
    </row>
    <row r="2387" spans="8:11">
      <c r="H2387">
        <v>2387</v>
      </c>
      <c r="J2387">
        <v>4773</v>
      </c>
      <c r="K2387">
        <v>4774</v>
      </c>
    </row>
    <row r="2388" spans="8:11">
      <c r="H2388">
        <v>2388</v>
      </c>
      <c r="J2388">
        <v>4775</v>
      </c>
      <c r="K2388">
        <v>4776</v>
      </c>
    </row>
    <row r="2389" spans="8:11">
      <c r="H2389">
        <v>2389</v>
      </c>
      <c r="J2389">
        <v>4777</v>
      </c>
      <c r="K2389">
        <v>4778</v>
      </c>
    </row>
    <row r="2390" spans="8:11">
      <c r="H2390">
        <v>2390</v>
      </c>
      <c r="J2390">
        <v>4779</v>
      </c>
      <c r="K2390">
        <v>4780</v>
      </c>
    </row>
    <row r="2391" spans="8:11">
      <c r="H2391">
        <v>2391</v>
      </c>
      <c r="J2391">
        <v>4781</v>
      </c>
      <c r="K2391">
        <v>4782</v>
      </c>
    </row>
    <row r="2392" spans="8:11">
      <c r="H2392">
        <v>2392</v>
      </c>
      <c r="J2392">
        <v>4783</v>
      </c>
      <c r="K2392">
        <v>4784</v>
      </c>
    </row>
    <row r="2393" spans="8:11">
      <c r="H2393">
        <v>2393</v>
      </c>
      <c r="J2393">
        <v>4785</v>
      </c>
      <c r="K2393">
        <v>4786</v>
      </c>
    </row>
    <row r="2394" spans="8:11">
      <c r="H2394">
        <v>2394</v>
      </c>
      <c r="J2394">
        <v>4787</v>
      </c>
      <c r="K2394">
        <v>4788</v>
      </c>
    </row>
    <row r="2395" spans="8:11">
      <c r="H2395">
        <v>2395</v>
      </c>
      <c r="J2395">
        <v>4789</v>
      </c>
      <c r="K2395">
        <v>4790</v>
      </c>
    </row>
    <row r="2396" spans="8:11">
      <c r="H2396">
        <v>2396</v>
      </c>
      <c r="J2396">
        <v>4791</v>
      </c>
      <c r="K2396">
        <v>4792</v>
      </c>
    </row>
    <row r="2397" spans="8:11">
      <c r="H2397">
        <v>2397</v>
      </c>
      <c r="J2397">
        <v>4793</v>
      </c>
      <c r="K2397">
        <v>4794</v>
      </c>
    </row>
    <row r="2398" spans="8:11">
      <c r="H2398">
        <v>2398</v>
      </c>
      <c r="J2398">
        <v>4795</v>
      </c>
      <c r="K2398">
        <v>4796</v>
      </c>
    </row>
    <row r="2399" spans="8:11">
      <c r="H2399">
        <v>2399</v>
      </c>
      <c r="J2399">
        <v>4797</v>
      </c>
      <c r="K2399">
        <v>4798</v>
      </c>
    </row>
    <row r="2400" spans="8:11">
      <c r="H2400">
        <v>2400</v>
      </c>
      <c r="J2400">
        <v>4799</v>
      </c>
      <c r="K2400">
        <v>4800</v>
      </c>
    </row>
    <row r="2401" spans="8:11">
      <c r="H2401">
        <v>2401</v>
      </c>
      <c r="J2401">
        <v>4801</v>
      </c>
      <c r="K2401">
        <v>4802</v>
      </c>
    </row>
    <row r="2402" spans="8:11">
      <c r="H2402">
        <v>2402</v>
      </c>
      <c r="J2402">
        <v>4803</v>
      </c>
      <c r="K2402">
        <v>4804</v>
      </c>
    </row>
    <row r="2403" spans="8:11">
      <c r="H2403">
        <v>2403</v>
      </c>
      <c r="J2403">
        <v>4805</v>
      </c>
      <c r="K2403">
        <v>4806</v>
      </c>
    </row>
    <row r="2404" spans="8:11">
      <c r="H2404">
        <v>2404</v>
      </c>
      <c r="J2404">
        <v>4807</v>
      </c>
      <c r="K2404">
        <v>4808</v>
      </c>
    </row>
    <row r="2405" spans="8:11">
      <c r="H2405">
        <v>2405</v>
      </c>
      <c r="J2405">
        <v>4809</v>
      </c>
      <c r="K2405">
        <v>4810</v>
      </c>
    </row>
    <row r="2406" spans="8:11">
      <c r="H2406">
        <v>2406</v>
      </c>
      <c r="J2406">
        <v>4811</v>
      </c>
      <c r="K2406">
        <v>4812</v>
      </c>
    </row>
    <row r="2407" spans="8:11">
      <c r="H2407">
        <v>2407</v>
      </c>
      <c r="J2407">
        <v>4813</v>
      </c>
      <c r="K2407">
        <v>4814</v>
      </c>
    </row>
    <row r="2408" spans="8:11">
      <c r="H2408">
        <v>2408</v>
      </c>
      <c r="J2408">
        <v>4815</v>
      </c>
      <c r="K2408">
        <v>4816</v>
      </c>
    </row>
    <row r="2409" spans="8:11">
      <c r="H2409">
        <v>2409</v>
      </c>
      <c r="J2409">
        <v>4817</v>
      </c>
      <c r="K2409">
        <v>4818</v>
      </c>
    </row>
    <row r="2410" spans="8:11">
      <c r="H2410">
        <v>2410</v>
      </c>
      <c r="J2410">
        <v>4819</v>
      </c>
      <c r="K2410">
        <v>4820</v>
      </c>
    </row>
    <row r="2411" spans="8:11">
      <c r="H2411">
        <v>2411</v>
      </c>
      <c r="J2411">
        <v>4821</v>
      </c>
      <c r="K2411">
        <v>4822</v>
      </c>
    </row>
    <row r="2412" spans="8:11">
      <c r="H2412">
        <v>2412</v>
      </c>
      <c r="J2412">
        <v>4823</v>
      </c>
      <c r="K2412">
        <v>4824</v>
      </c>
    </row>
    <row r="2413" spans="8:11">
      <c r="H2413">
        <v>2413</v>
      </c>
      <c r="J2413">
        <v>4825</v>
      </c>
      <c r="K2413">
        <v>4826</v>
      </c>
    </row>
    <row r="2414" spans="8:11">
      <c r="H2414">
        <v>2414</v>
      </c>
      <c r="J2414">
        <v>4827</v>
      </c>
      <c r="K2414">
        <v>4828</v>
      </c>
    </row>
    <row r="2415" spans="8:11">
      <c r="H2415">
        <v>2415</v>
      </c>
      <c r="J2415">
        <v>4829</v>
      </c>
      <c r="K2415">
        <v>4830</v>
      </c>
    </row>
    <row r="2416" spans="8:11">
      <c r="H2416">
        <v>2416</v>
      </c>
      <c r="J2416">
        <v>4831</v>
      </c>
      <c r="K2416">
        <v>4832</v>
      </c>
    </row>
    <row r="2417" spans="8:11">
      <c r="H2417">
        <v>2417</v>
      </c>
      <c r="J2417">
        <v>4833</v>
      </c>
      <c r="K2417">
        <v>4834</v>
      </c>
    </row>
    <row r="2418" spans="8:11">
      <c r="H2418">
        <v>2418</v>
      </c>
      <c r="J2418">
        <v>4835</v>
      </c>
      <c r="K2418">
        <v>4836</v>
      </c>
    </row>
    <row r="2419" spans="8:11">
      <c r="H2419">
        <v>2419</v>
      </c>
      <c r="J2419">
        <v>4837</v>
      </c>
      <c r="K2419">
        <v>4838</v>
      </c>
    </row>
    <row r="2420" spans="8:11">
      <c r="H2420">
        <v>2420</v>
      </c>
      <c r="J2420">
        <v>4839</v>
      </c>
      <c r="K2420">
        <v>4840</v>
      </c>
    </row>
    <row r="2421" spans="8:11">
      <c r="H2421">
        <v>2421</v>
      </c>
      <c r="J2421">
        <v>4841</v>
      </c>
      <c r="K2421">
        <v>4842</v>
      </c>
    </row>
    <row r="2422" spans="8:11">
      <c r="H2422">
        <v>2422</v>
      </c>
      <c r="J2422">
        <v>4843</v>
      </c>
      <c r="K2422">
        <v>4844</v>
      </c>
    </row>
    <row r="2423" spans="8:11">
      <c r="H2423">
        <v>2423</v>
      </c>
      <c r="J2423">
        <v>4845</v>
      </c>
      <c r="K2423">
        <v>4846</v>
      </c>
    </row>
    <row r="2424" spans="8:11">
      <c r="H2424">
        <v>2424</v>
      </c>
      <c r="J2424">
        <v>4847</v>
      </c>
      <c r="K2424">
        <v>4848</v>
      </c>
    </row>
    <row r="2425" spans="8:11">
      <c r="H2425">
        <v>2425</v>
      </c>
      <c r="J2425">
        <v>4849</v>
      </c>
      <c r="K2425">
        <v>4850</v>
      </c>
    </row>
    <row r="2426" spans="8:11">
      <c r="H2426">
        <v>2426</v>
      </c>
      <c r="J2426">
        <v>4851</v>
      </c>
      <c r="K2426">
        <v>4852</v>
      </c>
    </row>
    <row r="2427" spans="8:11">
      <c r="H2427">
        <v>2427</v>
      </c>
      <c r="J2427">
        <v>4853</v>
      </c>
      <c r="K2427">
        <v>4854</v>
      </c>
    </row>
    <row r="2428" spans="8:11">
      <c r="H2428">
        <v>2428</v>
      </c>
      <c r="J2428">
        <v>4855</v>
      </c>
      <c r="K2428">
        <v>4856</v>
      </c>
    </row>
    <row r="2429" spans="8:11">
      <c r="H2429">
        <v>2429</v>
      </c>
      <c r="J2429">
        <v>4857</v>
      </c>
      <c r="K2429">
        <v>4858</v>
      </c>
    </row>
    <row r="2430" spans="8:11">
      <c r="H2430">
        <v>2430</v>
      </c>
      <c r="J2430">
        <v>4859</v>
      </c>
      <c r="K2430">
        <v>4860</v>
      </c>
    </row>
    <row r="2431" spans="8:11">
      <c r="H2431">
        <v>2431</v>
      </c>
      <c r="J2431">
        <v>4861</v>
      </c>
      <c r="K2431">
        <v>4862</v>
      </c>
    </row>
    <row r="2432" spans="8:11">
      <c r="H2432">
        <v>2432</v>
      </c>
      <c r="J2432">
        <v>4863</v>
      </c>
      <c r="K2432">
        <v>4864</v>
      </c>
    </row>
    <row r="2433" spans="8:11">
      <c r="H2433">
        <v>2433</v>
      </c>
      <c r="J2433">
        <v>4865</v>
      </c>
      <c r="K2433">
        <v>4866</v>
      </c>
    </row>
    <row r="2434" spans="8:11">
      <c r="H2434">
        <v>2434</v>
      </c>
      <c r="J2434">
        <v>4867</v>
      </c>
      <c r="K2434">
        <v>4868</v>
      </c>
    </row>
    <row r="2435" spans="8:11">
      <c r="H2435">
        <v>2435</v>
      </c>
      <c r="J2435">
        <v>4869</v>
      </c>
      <c r="K2435">
        <v>4870</v>
      </c>
    </row>
    <row r="2436" spans="8:11">
      <c r="H2436">
        <v>2436</v>
      </c>
      <c r="J2436">
        <v>4871</v>
      </c>
      <c r="K2436">
        <v>4872</v>
      </c>
    </row>
    <row r="2437" spans="8:11">
      <c r="H2437">
        <v>2437</v>
      </c>
      <c r="J2437">
        <v>4873</v>
      </c>
      <c r="K2437">
        <v>4874</v>
      </c>
    </row>
    <row r="2438" spans="8:11">
      <c r="H2438">
        <v>2438</v>
      </c>
      <c r="J2438">
        <v>4875</v>
      </c>
      <c r="K2438">
        <v>4876</v>
      </c>
    </row>
    <row r="2439" spans="8:11">
      <c r="H2439">
        <v>2439</v>
      </c>
      <c r="J2439">
        <v>4877</v>
      </c>
      <c r="K2439">
        <v>4878</v>
      </c>
    </row>
    <row r="2440" spans="8:11">
      <c r="H2440">
        <v>2440</v>
      </c>
      <c r="J2440">
        <v>4879</v>
      </c>
      <c r="K2440">
        <v>4880</v>
      </c>
    </row>
    <row r="2441" spans="8:11">
      <c r="H2441">
        <v>2441</v>
      </c>
      <c r="J2441">
        <v>4881</v>
      </c>
      <c r="K2441">
        <v>4882</v>
      </c>
    </row>
    <row r="2442" spans="8:11">
      <c r="H2442">
        <v>2442</v>
      </c>
      <c r="J2442">
        <v>4883</v>
      </c>
      <c r="K2442">
        <v>4884</v>
      </c>
    </row>
    <row r="2443" spans="8:11">
      <c r="H2443">
        <v>2443</v>
      </c>
      <c r="J2443">
        <v>4885</v>
      </c>
      <c r="K2443">
        <v>4886</v>
      </c>
    </row>
    <row r="2444" spans="8:11">
      <c r="H2444">
        <v>2444</v>
      </c>
      <c r="J2444">
        <v>4887</v>
      </c>
      <c r="K2444">
        <v>4888</v>
      </c>
    </row>
    <row r="2445" spans="8:11">
      <c r="H2445">
        <v>2445</v>
      </c>
      <c r="J2445">
        <v>4889</v>
      </c>
      <c r="K2445">
        <v>4890</v>
      </c>
    </row>
    <row r="2446" spans="8:11">
      <c r="H2446">
        <v>2446</v>
      </c>
      <c r="J2446">
        <v>4891</v>
      </c>
      <c r="K2446">
        <v>4892</v>
      </c>
    </row>
    <row r="2447" spans="8:11">
      <c r="H2447">
        <v>2447</v>
      </c>
      <c r="J2447">
        <v>4893</v>
      </c>
      <c r="K2447">
        <v>4894</v>
      </c>
    </row>
    <row r="2448" spans="8:11">
      <c r="H2448">
        <v>2448</v>
      </c>
      <c r="J2448">
        <v>4895</v>
      </c>
      <c r="K2448">
        <v>4896</v>
      </c>
    </row>
    <row r="2449" spans="8:11">
      <c r="H2449">
        <v>2449</v>
      </c>
      <c r="J2449">
        <v>4897</v>
      </c>
      <c r="K2449">
        <v>4898</v>
      </c>
    </row>
    <row r="2450" spans="8:11">
      <c r="H2450">
        <v>2450</v>
      </c>
      <c r="J2450">
        <v>4899</v>
      </c>
      <c r="K2450">
        <v>4900</v>
      </c>
    </row>
    <row r="2451" spans="8:11">
      <c r="H2451">
        <v>2451</v>
      </c>
      <c r="J2451">
        <v>4901</v>
      </c>
      <c r="K2451">
        <v>4902</v>
      </c>
    </row>
    <row r="2452" spans="8:11">
      <c r="H2452">
        <v>2452</v>
      </c>
      <c r="J2452">
        <v>4903</v>
      </c>
      <c r="K2452">
        <v>4904</v>
      </c>
    </row>
    <row r="2453" spans="8:11">
      <c r="H2453">
        <v>2453</v>
      </c>
      <c r="J2453">
        <v>4905</v>
      </c>
      <c r="K2453">
        <v>4906</v>
      </c>
    </row>
    <row r="2454" spans="8:11">
      <c r="H2454">
        <v>2454</v>
      </c>
      <c r="J2454">
        <v>4907</v>
      </c>
      <c r="K2454">
        <v>4908</v>
      </c>
    </row>
    <row r="2455" spans="8:11">
      <c r="H2455">
        <v>2455</v>
      </c>
      <c r="J2455">
        <v>4909</v>
      </c>
      <c r="K2455">
        <v>4910</v>
      </c>
    </row>
    <row r="2456" spans="8:11">
      <c r="H2456">
        <v>2456</v>
      </c>
      <c r="J2456">
        <v>4911</v>
      </c>
      <c r="K2456">
        <v>4912</v>
      </c>
    </row>
    <row r="2457" spans="8:11">
      <c r="H2457">
        <v>2457</v>
      </c>
      <c r="J2457">
        <v>4913</v>
      </c>
      <c r="K2457">
        <v>4914</v>
      </c>
    </row>
    <row r="2458" spans="8:11">
      <c r="H2458">
        <v>2458</v>
      </c>
      <c r="J2458">
        <v>4915</v>
      </c>
      <c r="K2458">
        <v>4916</v>
      </c>
    </row>
    <row r="2459" spans="8:11">
      <c r="H2459">
        <v>2459</v>
      </c>
      <c r="J2459">
        <v>4917</v>
      </c>
      <c r="K2459">
        <v>4918</v>
      </c>
    </row>
    <row r="2460" spans="8:11">
      <c r="H2460">
        <v>2460</v>
      </c>
      <c r="J2460">
        <v>4919</v>
      </c>
      <c r="K2460">
        <v>4920</v>
      </c>
    </row>
    <row r="2461" spans="8:11">
      <c r="H2461">
        <v>2461</v>
      </c>
      <c r="J2461">
        <v>4921</v>
      </c>
      <c r="K2461">
        <v>4922</v>
      </c>
    </row>
    <row r="2462" spans="8:11">
      <c r="H2462">
        <v>2462</v>
      </c>
      <c r="J2462">
        <v>4923</v>
      </c>
      <c r="K2462">
        <v>4924</v>
      </c>
    </row>
    <row r="2463" spans="8:11">
      <c r="H2463">
        <v>2463</v>
      </c>
      <c r="J2463">
        <v>4925</v>
      </c>
      <c r="K2463">
        <v>4926</v>
      </c>
    </row>
    <row r="2464" spans="8:11">
      <c r="H2464">
        <v>2464</v>
      </c>
      <c r="J2464">
        <v>4927</v>
      </c>
      <c r="K2464">
        <v>4928</v>
      </c>
    </row>
    <row r="2465" spans="8:11">
      <c r="H2465">
        <v>2465</v>
      </c>
      <c r="J2465">
        <v>4929</v>
      </c>
      <c r="K2465">
        <v>4930</v>
      </c>
    </row>
    <row r="2466" spans="8:11">
      <c r="H2466">
        <v>2466</v>
      </c>
      <c r="J2466">
        <v>4931</v>
      </c>
      <c r="K2466">
        <v>4932</v>
      </c>
    </row>
    <row r="2467" spans="8:11">
      <c r="H2467">
        <v>2467</v>
      </c>
      <c r="J2467">
        <v>4933</v>
      </c>
      <c r="K2467">
        <v>4934</v>
      </c>
    </row>
    <row r="2468" spans="8:11">
      <c r="H2468">
        <v>2468</v>
      </c>
      <c r="J2468">
        <v>4935</v>
      </c>
      <c r="K2468">
        <v>4936</v>
      </c>
    </row>
    <row r="2469" spans="8:11">
      <c r="H2469">
        <v>2469</v>
      </c>
      <c r="J2469">
        <v>4937</v>
      </c>
      <c r="K2469">
        <v>4938</v>
      </c>
    </row>
    <row r="2470" spans="8:11">
      <c r="H2470">
        <v>2470</v>
      </c>
      <c r="J2470">
        <v>4939</v>
      </c>
      <c r="K2470">
        <v>4940</v>
      </c>
    </row>
    <row r="2471" spans="8:11">
      <c r="H2471">
        <v>2471</v>
      </c>
      <c r="J2471">
        <v>4941</v>
      </c>
      <c r="K2471">
        <v>4942</v>
      </c>
    </row>
    <row r="2472" spans="8:11">
      <c r="H2472">
        <v>2472</v>
      </c>
      <c r="J2472">
        <v>4943</v>
      </c>
      <c r="K2472">
        <v>4944</v>
      </c>
    </row>
    <row r="2473" spans="8:11">
      <c r="H2473">
        <v>2473</v>
      </c>
      <c r="J2473">
        <v>4945</v>
      </c>
      <c r="K2473">
        <v>4946</v>
      </c>
    </row>
    <row r="2474" spans="8:11">
      <c r="H2474">
        <v>2474</v>
      </c>
      <c r="J2474">
        <v>4947</v>
      </c>
      <c r="K2474">
        <v>4948</v>
      </c>
    </row>
    <row r="2475" spans="8:11">
      <c r="H2475">
        <v>2475</v>
      </c>
      <c r="J2475">
        <v>4949</v>
      </c>
      <c r="K2475">
        <v>4950</v>
      </c>
    </row>
    <row r="2476" spans="8:11">
      <c r="H2476">
        <v>2476</v>
      </c>
      <c r="J2476">
        <v>4951</v>
      </c>
      <c r="K2476">
        <v>4952</v>
      </c>
    </row>
    <row r="2477" spans="8:11">
      <c r="H2477">
        <v>2477</v>
      </c>
      <c r="J2477">
        <v>4953</v>
      </c>
      <c r="K2477">
        <v>4954</v>
      </c>
    </row>
    <row r="2478" spans="8:11">
      <c r="H2478">
        <v>2478</v>
      </c>
      <c r="J2478">
        <v>4955</v>
      </c>
      <c r="K2478">
        <v>4956</v>
      </c>
    </row>
    <row r="2479" spans="8:11">
      <c r="H2479">
        <v>2479</v>
      </c>
      <c r="J2479">
        <v>4957</v>
      </c>
      <c r="K2479">
        <v>4958</v>
      </c>
    </row>
    <row r="2480" spans="8:11">
      <c r="H2480">
        <v>2480</v>
      </c>
      <c r="J2480">
        <v>4959</v>
      </c>
      <c r="K2480">
        <v>4960</v>
      </c>
    </row>
    <row r="2481" spans="8:11">
      <c r="H2481">
        <v>2481</v>
      </c>
      <c r="J2481">
        <v>4961</v>
      </c>
      <c r="K2481">
        <v>4962</v>
      </c>
    </row>
    <row r="2482" spans="8:11">
      <c r="H2482">
        <v>2482</v>
      </c>
      <c r="J2482">
        <v>4963</v>
      </c>
      <c r="K2482">
        <v>4964</v>
      </c>
    </row>
    <row r="2483" spans="8:11">
      <c r="H2483">
        <v>2483</v>
      </c>
      <c r="J2483">
        <v>4965</v>
      </c>
      <c r="K2483">
        <v>4966</v>
      </c>
    </row>
    <row r="2484" spans="8:11">
      <c r="H2484">
        <v>2484</v>
      </c>
      <c r="J2484">
        <v>4967</v>
      </c>
      <c r="K2484">
        <v>4968</v>
      </c>
    </row>
    <row r="2485" spans="8:11">
      <c r="H2485">
        <v>2485</v>
      </c>
      <c r="J2485">
        <v>4969</v>
      </c>
      <c r="K2485">
        <v>4970</v>
      </c>
    </row>
    <row r="2486" spans="8:11">
      <c r="H2486">
        <v>2486</v>
      </c>
      <c r="J2486">
        <v>4971</v>
      </c>
      <c r="K2486">
        <v>4972</v>
      </c>
    </row>
    <row r="2487" spans="8:11">
      <c r="H2487">
        <v>2487</v>
      </c>
      <c r="J2487">
        <v>4973</v>
      </c>
      <c r="K2487">
        <v>4974</v>
      </c>
    </row>
    <row r="2488" spans="8:11">
      <c r="H2488">
        <v>2488</v>
      </c>
      <c r="J2488">
        <v>4975</v>
      </c>
      <c r="K2488">
        <v>4976</v>
      </c>
    </row>
    <row r="2489" spans="8:11">
      <c r="H2489">
        <v>2489</v>
      </c>
      <c r="J2489">
        <v>4977</v>
      </c>
      <c r="K2489">
        <v>4978</v>
      </c>
    </row>
    <row r="2490" spans="8:11">
      <c r="H2490">
        <v>2490</v>
      </c>
      <c r="J2490">
        <v>4979</v>
      </c>
      <c r="K2490">
        <v>4980</v>
      </c>
    </row>
    <row r="2491" spans="8:11">
      <c r="H2491">
        <v>2491</v>
      </c>
      <c r="J2491">
        <v>4981</v>
      </c>
      <c r="K2491">
        <v>4982</v>
      </c>
    </row>
    <row r="2492" spans="8:11">
      <c r="H2492">
        <v>2492</v>
      </c>
      <c r="J2492">
        <v>4983</v>
      </c>
      <c r="K2492">
        <v>4984</v>
      </c>
    </row>
    <row r="2493" spans="8:11">
      <c r="H2493">
        <v>2493</v>
      </c>
      <c r="J2493">
        <v>4985</v>
      </c>
      <c r="K2493">
        <v>4986</v>
      </c>
    </row>
    <row r="2494" spans="8:11">
      <c r="H2494">
        <v>2494</v>
      </c>
      <c r="J2494">
        <v>4987</v>
      </c>
      <c r="K2494">
        <v>4988</v>
      </c>
    </row>
    <row r="2495" spans="8:11">
      <c r="H2495">
        <v>2495</v>
      </c>
      <c r="J2495">
        <v>4989</v>
      </c>
      <c r="K2495">
        <v>4990</v>
      </c>
    </row>
    <row r="2496" spans="8:11">
      <c r="H2496">
        <v>2496</v>
      </c>
      <c r="J2496">
        <v>4991</v>
      </c>
      <c r="K2496">
        <v>4992</v>
      </c>
    </row>
    <row r="2497" spans="8:11">
      <c r="H2497">
        <v>2497</v>
      </c>
      <c r="J2497">
        <v>4993</v>
      </c>
      <c r="K2497">
        <v>4994</v>
      </c>
    </row>
    <row r="2498" spans="8:11">
      <c r="H2498">
        <v>2498</v>
      </c>
      <c r="J2498">
        <v>4995</v>
      </c>
      <c r="K2498">
        <v>4996</v>
      </c>
    </row>
    <row r="2499" spans="8:11">
      <c r="H2499">
        <v>2499</v>
      </c>
      <c r="J2499">
        <v>4997</v>
      </c>
      <c r="K2499">
        <v>4998</v>
      </c>
    </row>
    <row r="2500" spans="8:11">
      <c r="H2500">
        <v>2500</v>
      </c>
      <c r="J2500">
        <v>4999</v>
      </c>
      <c r="K2500">
        <v>5000</v>
      </c>
    </row>
    <row r="2501" spans="8:11">
      <c r="H2501">
        <v>2501</v>
      </c>
      <c r="J2501">
        <v>5001</v>
      </c>
      <c r="K2501">
        <v>5002</v>
      </c>
    </row>
    <row r="2502" spans="8:11">
      <c r="H2502">
        <v>2502</v>
      </c>
      <c r="J2502">
        <v>5003</v>
      </c>
      <c r="K2502">
        <v>5004</v>
      </c>
    </row>
    <row r="2503" spans="8:11">
      <c r="H2503">
        <v>2503</v>
      </c>
      <c r="J2503">
        <v>5005</v>
      </c>
      <c r="K2503">
        <v>5006</v>
      </c>
    </row>
    <row r="2504" spans="8:11">
      <c r="H2504">
        <v>2504</v>
      </c>
      <c r="J2504">
        <v>5007</v>
      </c>
      <c r="K2504">
        <v>5008</v>
      </c>
    </row>
    <row r="2505" spans="8:11">
      <c r="H2505">
        <v>2505</v>
      </c>
      <c r="J2505">
        <v>5009</v>
      </c>
      <c r="K2505">
        <v>5010</v>
      </c>
    </row>
    <row r="2506" spans="8:11">
      <c r="H2506">
        <v>2506</v>
      </c>
      <c r="J2506">
        <v>5011</v>
      </c>
      <c r="K2506">
        <v>5012</v>
      </c>
    </row>
    <row r="2507" spans="8:11">
      <c r="H2507">
        <v>2507</v>
      </c>
      <c r="J2507">
        <v>5013</v>
      </c>
      <c r="K2507">
        <v>5014</v>
      </c>
    </row>
    <row r="2508" spans="8:11">
      <c r="H2508">
        <v>2508</v>
      </c>
      <c r="J2508">
        <v>5015</v>
      </c>
      <c r="K2508">
        <v>5016</v>
      </c>
    </row>
    <row r="2509" spans="8:11">
      <c r="H2509">
        <v>2509</v>
      </c>
      <c r="J2509">
        <v>5017</v>
      </c>
      <c r="K2509">
        <v>5018</v>
      </c>
    </row>
    <row r="2510" spans="8:11">
      <c r="H2510">
        <v>2510</v>
      </c>
      <c r="J2510">
        <v>5019</v>
      </c>
      <c r="K2510">
        <v>5020</v>
      </c>
    </row>
    <row r="2511" spans="8:11">
      <c r="H2511">
        <v>2511</v>
      </c>
      <c r="J2511">
        <v>5021</v>
      </c>
      <c r="K2511">
        <v>5022</v>
      </c>
    </row>
    <row r="2512" spans="8:11">
      <c r="H2512">
        <v>2512</v>
      </c>
      <c r="J2512">
        <v>5023</v>
      </c>
      <c r="K2512">
        <v>5024</v>
      </c>
    </row>
    <row r="2513" spans="8:11">
      <c r="H2513">
        <v>2513</v>
      </c>
      <c r="J2513">
        <v>5025</v>
      </c>
      <c r="K2513">
        <v>5026</v>
      </c>
    </row>
    <row r="2514" spans="8:11">
      <c r="H2514">
        <v>2514</v>
      </c>
      <c r="J2514">
        <v>5027</v>
      </c>
      <c r="K2514">
        <v>5028</v>
      </c>
    </row>
    <row r="2515" spans="8:11">
      <c r="H2515">
        <v>2515</v>
      </c>
      <c r="J2515">
        <v>5029</v>
      </c>
      <c r="K2515">
        <v>5030</v>
      </c>
    </row>
    <row r="2516" spans="8:11">
      <c r="H2516">
        <v>2516</v>
      </c>
      <c r="J2516">
        <v>5031</v>
      </c>
      <c r="K2516">
        <v>5032</v>
      </c>
    </row>
    <row r="2517" spans="8:11">
      <c r="H2517">
        <v>2517</v>
      </c>
      <c r="J2517">
        <v>5033</v>
      </c>
      <c r="K2517">
        <v>5034</v>
      </c>
    </row>
    <row r="2518" spans="8:11">
      <c r="H2518">
        <v>2518</v>
      </c>
      <c r="J2518">
        <v>5035</v>
      </c>
      <c r="K2518">
        <v>5036</v>
      </c>
    </row>
    <row r="2519" spans="8:11">
      <c r="H2519">
        <v>2519</v>
      </c>
      <c r="J2519">
        <v>5037</v>
      </c>
      <c r="K2519">
        <v>5038</v>
      </c>
    </row>
    <row r="2520" spans="8:11">
      <c r="H2520">
        <v>2520</v>
      </c>
      <c r="J2520">
        <v>5039</v>
      </c>
      <c r="K2520">
        <v>5040</v>
      </c>
    </row>
    <row r="2521" spans="8:11">
      <c r="H2521">
        <v>2521</v>
      </c>
      <c r="J2521">
        <v>5041</v>
      </c>
      <c r="K2521">
        <v>5042</v>
      </c>
    </row>
    <row r="2522" spans="8:11">
      <c r="H2522">
        <v>2522</v>
      </c>
      <c r="J2522">
        <v>5043</v>
      </c>
      <c r="K2522">
        <v>5044</v>
      </c>
    </row>
    <row r="2523" spans="8:11">
      <c r="H2523">
        <v>2523</v>
      </c>
      <c r="J2523">
        <v>5045</v>
      </c>
      <c r="K2523">
        <v>5046</v>
      </c>
    </row>
    <row r="2524" spans="8:11">
      <c r="H2524">
        <v>2524</v>
      </c>
      <c r="J2524">
        <v>5047</v>
      </c>
      <c r="K2524">
        <v>5048</v>
      </c>
    </row>
    <row r="2525" spans="8:11">
      <c r="H2525">
        <v>2525</v>
      </c>
      <c r="J2525">
        <v>5049</v>
      </c>
      <c r="K2525">
        <v>5050</v>
      </c>
    </row>
    <row r="2526" spans="8:11">
      <c r="H2526">
        <v>2526</v>
      </c>
      <c r="J2526">
        <v>5051</v>
      </c>
      <c r="K2526">
        <v>5052</v>
      </c>
    </row>
    <row r="2527" spans="8:11">
      <c r="H2527">
        <v>2527</v>
      </c>
      <c r="J2527">
        <v>5053</v>
      </c>
      <c r="K2527">
        <v>5054</v>
      </c>
    </row>
    <row r="2528" spans="8:11">
      <c r="H2528">
        <v>2528</v>
      </c>
      <c r="J2528">
        <v>5055</v>
      </c>
      <c r="K2528">
        <v>5056</v>
      </c>
    </row>
    <row r="2529" spans="8:11">
      <c r="H2529">
        <v>2529</v>
      </c>
      <c r="J2529">
        <v>5057</v>
      </c>
      <c r="K2529">
        <v>5058</v>
      </c>
    </row>
    <row r="2530" spans="8:11">
      <c r="H2530">
        <v>2530</v>
      </c>
      <c r="J2530">
        <v>5059</v>
      </c>
      <c r="K2530">
        <v>5060</v>
      </c>
    </row>
    <row r="2531" spans="8:11">
      <c r="H2531">
        <v>2531</v>
      </c>
      <c r="J2531">
        <v>5061</v>
      </c>
      <c r="K2531">
        <v>5062</v>
      </c>
    </row>
    <row r="2532" spans="8:11">
      <c r="H2532">
        <v>2532</v>
      </c>
      <c r="J2532">
        <v>5063</v>
      </c>
      <c r="K2532">
        <v>5064</v>
      </c>
    </row>
    <row r="2533" spans="8:11">
      <c r="H2533">
        <v>2533</v>
      </c>
      <c r="J2533">
        <v>5065</v>
      </c>
      <c r="K2533">
        <v>5066</v>
      </c>
    </row>
    <row r="2534" spans="8:11">
      <c r="H2534">
        <v>2534</v>
      </c>
      <c r="J2534">
        <v>5067</v>
      </c>
      <c r="K2534">
        <v>5068</v>
      </c>
    </row>
    <row r="2535" spans="8:11">
      <c r="H2535">
        <v>2535</v>
      </c>
      <c r="J2535">
        <v>5069</v>
      </c>
      <c r="K2535">
        <v>5070</v>
      </c>
    </row>
    <row r="2536" spans="8:11">
      <c r="H2536">
        <v>2536</v>
      </c>
      <c r="J2536">
        <v>5071</v>
      </c>
      <c r="K2536">
        <v>5072</v>
      </c>
    </row>
    <row r="2537" spans="8:11">
      <c r="H2537">
        <v>2537</v>
      </c>
      <c r="J2537">
        <v>5073</v>
      </c>
      <c r="K2537">
        <v>5074</v>
      </c>
    </row>
    <row r="2538" spans="8:11">
      <c r="H2538">
        <v>2538</v>
      </c>
      <c r="J2538">
        <v>5075</v>
      </c>
      <c r="K2538">
        <v>5076</v>
      </c>
    </row>
    <row r="2539" spans="8:11">
      <c r="H2539">
        <v>2539</v>
      </c>
      <c r="J2539">
        <v>5077</v>
      </c>
      <c r="K2539">
        <v>5078</v>
      </c>
    </row>
    <row r="2540" spans="8:11">
      <c r="H2540">
        <v>2540</v>
      </c>
      <c r="J2540">
        <v>5079</v>
      </c>
      <c r="K2540">
        <v>5080</v>
      </c>
    </row>
    <row r="2541" spans="8:11">
      <c r="H2541">
        <v>2541</v>
      </c>
      <c r="J2541">
        <v>5081</v>
      </c>
      <c r="K2541">
        <v>5082</v>
      </c>
    </row>
    <row r="2542" spans="8:11">
      <c r="H2542">
        <v>2542</v>
      </c>
      <c r="J2542">
        <v>5083</v>
      </c>
      <c r="K2542">
        <v>5084</v>
      </c>
    </row>
    <row r="2543" spans="8:11">
      <c r="H2543">
        <v>2543</v>
      </c>
      <c r="J2543">
        <v>5085</v>
      </c>
      <c r="K2543">
        <v>5086</v>
      </c>
    </row>
    <row r="2544" spans="8:11">
      <c r="H2544">
        <v>2544</v>
      </c>
      <c r="J2544">
        <v>5087</v>
      </c>
      <c r="K2544">
        <v>5088</v>
      </c>
    </row>
    <row r="2545" spans="8:11">
      <c r="H2545">
        <v>2545</v>
      </c>
      <c r="J2545">
        <v>5089</v>
      </c>
      <c r="K2545">
        <v>5090</v>
      </c>
    </row>
    <row r="2546" spans="8:11">
      <c r="H2546">
        <v>2546</v>
      </c>
      <c r="J2546">
        <v>5091</v>
      </c>
      <c r="K2546">
        <v>5092</v>
      </c>
    </row>
    <row r="2547" spans="8:11">
      <c r="H2547">
        <v>2547</v>
      </c>
      <c r="J2547">
        <v>5093</v>
      </c>
      <c r="K2547">
        <v>5094</v>
      </c>
    </row>
    <row r="2548" spans="8:11">
      <c r="H2548">
        <v>2548</v>
      </c>
      <c r="J2548">
        <v>5095</v>
      </c>
      <c r="K2548">
        <v>5096</v>
      </c>
    </row>
    <row r="2549" spans="8:11">
      <c r="H2549">
        <v>2549</v>
      </c>
      <c r="J2549">
        <v>5097</v>
      </c>
      <c r="K2549">
        <v>5098</v>
      </c>
    </row>
    <row r="2550" spans="8:11">
      <c r="H2550">
        <v>2550</v>
      </c>
      <c r="J2550">
        <v>5099</v>
      </c>
      <c r="K2550">
        <v>5100</v>
      </c>
    </row>
    <row r="2551" spans="8:11">
      <c r="H2551">
        <v>2551</v>
      </c>
      <c r="J2551">
        <v>5101</v>
      </c>
      <c r="K2551">
        <v>5102</v>
      </c>
    </row>
    <row r="2552" spans="8:11">
      <c r="H2552">
        <v>2552</v>
      </c>
      <c r="J2552">
        <v>5103</v>
      </c>
      <c r="K2552">
        <v>5104</v>
      </c>
    </row>
    <row r="2553" spans="8:11">
      <c r="H2553">
        <v>2553</v>
      </c>
      <c r="J2553">
        <v>5105</v>
      </c>
      <c r="K2553">
        <v>5106</v>
      </c>
    </row>
    <row r="2554" spans="8:11">
      <c r="H2554">
        <v>2554</v>
      </c>
      <c r="J2554">
        <v>5107</v>
      </c>
      <c r="K2554">
        <v>5108</v>
      </c>
    </row>
    <row r="2555" spans="8:11">
      <c r="H2555">
        <v>2555</v>
      </c>
      <c r="J2555">
        <v>5109</v>
      </c>
      <c r="K2555">
        <v>5110</v>
      </c>
    </row>
    <row r="2556" spans="8:11">
      <c r="H2556">
        <v>2556</v>
      </c>
      <c r="J2556">
        <v>5111</v>
      </c>
      <c r="K2556">
        <v>5112</v>
      </c>
    </row>
    <row r="2557" spans="8:11">
      <c r="H2557">
        <v>2557</v>
      </c>
      <c r="J2557">
        <v>5113</v>
      </c>
      <c r="K2557">
        <v>5114</v>
      </c>
    </row>
    <row r="2558" spans="8:11">
      <c r="H2558">
        <v>2558</v>
      </c>
      <c r="J2558">
        <v>5115</v>
      </c>
      <c r="K2558">
        <v>5116</v>
      </c>
    </row>
    <row r="2559" spans="8:11">
      <c r="H2559">
        <v>2559</v>
      </c>
      <c r="J2559">
        <v>5117</v>
      </c>
      <c r="K2559">
        <v>5118</v>
      </c>
    </row>
    <row r="2560" spans="8:11">
      <c r="H2560">
        <v>2560</v>
      </c>
      <c r="J2560">
        <v>5119</v>
      </c>
      <c r="K2560">
        <v>5120</v>
      </c>
    </row>
    <row r="2561" spans="8:11">
      <c r="H2561">
        <v>2561</v>
      </c>
      <c r="J2561">
        <v>5121</v>
      </c>
      <c r="K2561">
        <v>5122</v>
      </c>
    </row>
    <row r="2562" spans="8:11">
      <c r="H2562">
        <v>2562</v>
      </c>
      <c r="J2562">
        <v>5123</v>
      </c>
      <c r="K2562">
        <v>5124</v>
      </c>
    </row>
    <row r="2563" spans="8:11">
      <c r="H2563">
        <v>2563</v>
      </c>
      <c r="J2563">
        <v>5125</v>
      </c>
      <c r="K2563">
        <v>5126</v>
      </c>
    </row>
    <row r="2564" spans="8:11">
      <c r="H2564">
        <v>2564</v>
      </c>
      <c r="J2564">
        <v>5127</v>
      </c>
      <c r="K2564">
        <v>5128</v>
      </c>
    </row>
    <row r="2565" spans="8:11">
      <c r="H2565">
        <v>2565</v>
      </c>
      <c r="J2565">
        <v>5129</v>
      </c>
      <c r="K2565">
        <v>5130</v>
      </c>
    </row>
    <row r="2566" spans="8:11">
      <c r="H2566">
        <v>2566</v>
      </c>
      <c r="J2566">
        <v>5131</v>
      </c>
      <c r="K2566">
        <v>5132</v>
      </c>
    </row>
    <row r="2567" spans="8:11">
      <c r="H2567">
        <v>2567</v>
      </c>
      <c r="J2567">
        <v>5133</v>
      </c>
      <c r="K2567">
        <v>5134</v>
      </c>
    </row>
    <row r="2568" spans="8:11">
      <c r="H2568">
        <v>2568</v>
      </c>
      <c r="J2568">
        <v>5135</v>
      </c>
      <c r="K2568">
        <v>5136</v>
      </c>
    </row>
    <row r="2569" spans="8:11">
      <c r="H2569">
        <v>2569</v>
      </c>
      <c r="J2569">
        <v>5137</v>
      </c>
      <c r="K2569">
        <v>5138</v>
      </c>
    </row>
    <row r="2570" spans="8:11">
      <c r="H2570">
        <v>2570</v>
      </c>
      <c r="J2570">
        <v>5139</v>
      </c>
      <c r="K2570">
        <v>5140</v>
      </c>
    </row>
    <row r="2571" spans="8:11">
      <c r="H2571">
        <v>2571</v>
      </c>
      <c r="J2571">
        <v>5141</v>
      </c>
      <c r="K2571">
        <v>5142</v>
      </c>
    </row>
    <row r="2572" spans="8:11">
      <c r="H2572">
        <v>2572</v>
      </c>
      <c r="J2572">
        <v>5143</v>
      </c>
      <c r="K2572">
        <v>5144</v>
      </c>
    </row>
    <row r="2573" spans="8:11">
      <c r="H2573">
        <v>2573</v>
      </c>
      <c r="J2573">
        <v>5145</v>
      </c>
      <c r="K2573">
        <v>5146</v>
      </c>
    </row>
    <row r="2574" spans="8:11">
      <c r="H2574">
        <v>2574</v>
      </c>
      <c r="J2574">
        <v>5147</v>
      </c>
      <c r="K2574">
        <v>5148</v>
      </c>
    </row>
    <row r="2575" spans="8:11">
      <c r="H2575">
        <v>2575</v>
      </c>
      <c r="J2575">
        <v>5149</v>
      </c>
      <c r="K2575">
        <v>5150</v>
      </c>
    </row>
    <row r="2576" spans="8:11">
      <c r="H2576">
        <v>2576</v>
      </c>
      <c r="J2576">
        <v>5151</v>
      </c>
      <c r="K2576">
        <v>5152</v>
      </c>
    </row>
    <row r="2577" spans="8:11">
      <c r="H2577">
        <v>2577</v>
      </c>
      <c r="J2577">
        <v>5153</v>
      </c>
      <c r="K2577">
        <v>5154</v>
      </c>
    </row>
    <row r="2578" spans="8:11">
      <c r="H2578">
        <v>2578</v>
      </c>
      <c r="J2578">
        <v>5155</v>
      </c>
      <c r="K2578">
        <v>5156</v>
      </c>
    </row>
    <row r="2579" spans="8:11">
      <c r="H2579">
        <v>2579</v>
      </c>
      <c r="J2579">
        <v>5157</v>
      </c>
      <c r="K2579">
        <v>5158</v>
      </c>
    </row>
    <row r="2580" spans="8:11">
      <c r="H2580">
        <v>2580</v>
      </c>
      <c r="J2580">
        <v>5159</v>
      </c>
      <c r="K2580">
        <v>5160</v>
      </c>
    </row>
    <row r="2581" spans="8:11">
      <c r="H2581">
        <v>2581</v>
      </c>
      <c r="J2581">
        <v>5161</v>
      </c>
      <c r="K2581">
        <v>5162</v>
      </c>
    </row>
    <row r="2582" spans="8:11">
      <c r="H2582">
        <v>2582</v>
      </c>
      <c r="J2582">
        <v>5163</v>
      </c>
      <c r="K2582">
        <v>5164</v>
      </c>
    </row>
    <row r="2583" spans="8:11">
      <c r="H2583">
        <v>2583</v>
      </c>
      <c r="J2583">
        <v>5165</v>
      </c>
      <c r="K2583">
        <v>5166</v>
      </c>
    </row>
    <row r="2584" spans="8:11">
      <c r="H2584">
        <v>2584</v>
      </c>
      <c r="J2584">
        <v>5167</v>
      </c>
      <c r="K2584">
        <v>5168</v>
      </c>
    </row>
    <row r="2585" spans="8:11">
      <c r="H2585">
        <v>2585</v>
      </c>
      <c r="J2585">
        <v>5169</v>
      </c>
      <c r="K2585">
        <v>5170</v>
      </c>
    </row>
    <row r="2586" spans="8:11">
      <c r="H2586">
        <v>2586</v>
      </c>
      <c r="J2586">
        <v>5171</v>
      </c>
      <c r="K2586">
        <v>5172</v>
      </c>
    </row>
    <row r="2587" spans="8:11">
      <c r="H2587">
        <v>2587</v>
      </c>
      <c r="J2587">
        <v>5173</v>
      </c>
      <c r="K2587">
        <v>5174</v>
      </c>
    </row>
    <row r="2588" spans="8:11">
      <c r="H2588">
        <v>2588</v>
      </c>
      <c r="J2588">
        <v>5175</v>
      </c>
      <c r="K2588">
        <v>5176</v>
      </c>
    </row>
    <row r="2589" spans="8:11">
      <c r="H2589">
        <v>2589</v>
      </c>
      <c r="J2589">
        <v>5177</v>
      </c>
      <c r="K2589">
        <v>5178</v>
      </c>
    </row>
    <row r="2590" spans="8:11">
      <c r="H2590">
        <v>2590</v>
      </c>
      <c r="J2590">
        <v>5179</v>
      </c>
      <c r="K2590">
        <v>5180</v>
      </c>
    </row>
    <row r="2591" spans="8:11">
      <c r="H2591">
        <v>2591</v>
      </c>
      <c r="J2591">
        <v>5181</v>
      </c>
      <c r="K2591">
        <v>5182</v>
      </c>
    </row>
    <row r="2592" spans="8:11">
      <c r="H2592">
        <v>2592</v>
      </c>
      <c r="J2592">
        <v>5183</v>
      </c>
      <c r="K2592">
        <v>5184</v>
      </c>
    </row>
    <row r="2593" spans="8:11">
      <c r="H2593">
        <v>2593</v>
      </c>
      <c r="J2593">
        <v>5185</v>
      </c>
      <c r="K2593">
        <v>5186</v>
      </c>
    </row>
    <row r="2594" spans="8:11">
      <c r="H2594">
        <v>2594</v>
      </c>
      <c r="J2594">
        <v>5187</v>
      </c>
      <c r="K2594">
        <v>5188</v>
      </c>
    </row>
    <row r="2595" spans="8:11">
      <c r="H2595">
        <v>2595</v>
      </c>
      <c r="J2595">
        <v>5189</v>
      </c>
      <c r="K2595">
        <v>5190</v>
      </c>
    </row>
    <row r="2596" spans="8:11">
      <c r="H2596">
        <v>2596</v>
      </c>
      <c r="J2596">
        <v>5191</v>
      </c>
      <c r="K2596">
        <v>5192</v>
      </c>
    </row>
    <row r="2597" spans="8:11">
      <c r="H2597">
        <v>2597</v>
      </c>
      <c r="J2597">
        <v>5193</v>
      </c>
      <c r="K2597">
        <v>5194</v>
      </c>
    </row>
    <row r="2598" spans="8:11">
      <c r="H2598">
        <v>2598</v>
      </c>
      <c r="J2598">
        <v>5195</v>
      </c>
      <c r="K2598">
        <v>5196</v>
      </c>
    </row>
    <row r="2599" spans="8:11">
      <c r="H2599">
        <v>2599</v>
      </c>
      <c r="J2599">
        <v>5197</v>
      </c>
      <c r="K2599">
        <v>5198</v>
      </c>
    </row>
    <row r="2600" spans="8:11">
      <c r="H2600">
        <v>2600</v>
      </c>
      <c r="J2600">
        <v>5199</v>
      </c>
      <c r="K2600">
        <v>5200</v>
      </c>
    </row>
    <row r="2601" spans="8:11">
      <c r="H2601">
        <v>2601</v>
      </c>
      <c r="J2601">
        <v>5201</v>
      </c>
      <c r="K2601">
        <v>5202</v>
      </c>
    </row>
    <row r="2602" spans="8:11">
      <c r="H2602">
        <v>2602</v>
      </c>
      <c r="J2602">
        <v>5203</v>
      </c>
      <c r="K2602">
        <v>5204</v>
      </c>
    </row>
    <row r="2603" spans="8:11">
      <c r="H2603">
        <v>2603</v>
      </c>
      <c r="J2603">
        <v>5205</v>
      </c>
      <c r="K2603">
        <v>5206</v>
      </c>
    </row>
    <row r="2604" spans="8:11">
      <c r="H2604">
        <v>2604</v>
      </c>
      <c r="J2604">
        <v>5207</v>
      </c>
      <c r="K2604">
        <v>5208</v>
      </c>
    </row>
    <row r="2605" spans="8:11">
      <c r="H2605">
        <v>2605</v>
      </c>
      <c r="J2605">
        <v>5209</v>
      </c>
      <c r="K2605">
        <v>5210</v>
      </c>
    </row>
    <row r="2606" spans="8:11">
      <c r="H2606">
        <v>2606</v>
      </c>
      <c r="J2606">
        <v>5211</v>
      </c>
      <c r="K2606">
        <v>5212</v>
      </c>
    </row>
    <row r="2607" spans="8:11">
      <c r="H2607">
        <v>2607</v>
      </c>
      <c r="J2607">
        <v>5213</v>
      </c>
      <c r="K2607">
        <v>5214</v>
      </c>
    </row>
    <row r="2608" spans="8:11">
      <c r="H2608">
        <v>2608</v>
      </c>
      <c r="J2608">
        <v>5215</v>
      </c>
      <c r="K2608">
        <v>5216</v>
      </c>
    </row>
    <row r="2609" spans="8:11">
      <c r="H2609">
        <v>2609</v>
      </c>
      <c r="J2609">
        <v>5217</v>
      </c>
      <c r="K2609">
        <v>5218</v>
      </c>
    </row>
    <row r="2610" spans="8:11">
      <c r="H2610">
        <v>2610</v>
      </c>
      <c r="J2610">
        <v>5219</v>
      </c>
      <c r="K2610">
        <v>5220</v>
      </c>
    </row>
    <row r="2611" spans="8:11">
      <c r="H2611">
        <v>2611</v>
      </c>
      <c r="J2611">
        <v>5221</v>
      </c>
      <c r="K2611">
        <v>5222</v>
      </c>
    </row>
    <row r="2612" spans="8:11">
      <c r="H2612">
        <v>2612</v>
      </c>
      <c r="J2612">
        <v>5223</v>
      </c>
      <c r="K2612">
        <v>5224</v>
      </c>
    </row>
    <row r="2613" spans="8:11">
      <c r="H2613">
        <v>2613</v>
      </c>
      <c r="J2613">
        <v>5225</v>
      </c>
      <c r="K2613">
        <v>5226</v>
      </c>
    </row>
    <row r="2614" spans="8:11">
      <c r="H2614">
        <v>2614</v>
      </c>
      <c r="J2614">
        <v>5227</v>
      </c>
      <c r="K2614">
        <v>5228</v>
      </c>
    </row>
    <row r="2615" spans="8:11">
      <c r="H2615">
        <v>2615</v>
      </c>
      <c r="J2615">
        <v>5229</v>
      </c>
      <c r="K2615">
        <v>5230</v>
      </c>
    </row>
    <row r="2616" spans="8:11">
      <c r="H2616">
        <v>2616</v>
      </c>
      <c r="J2616">
        <v>5231</v>
      </c>
      <c r="K2616">
        <v>5232</v>
      </c>
    </row>
    <row r="2617" spans="8:11">
      <c r="H2617">
        <v>2617</v>
      </c>
      <c r="J2617">
        <v>5233</v>
      </c>
      <c r="K2617">
        <v>5234</v>
      </c>
    </row>
    <row r="2618" spans="8:11">
      <c r="H2618">
        <v>2618</v>
      </c>
      <c r="J2618">
        <v>5235</v>
      </c>
      <c r="K2618">
        <v>5236</v>
      </c>
    </row>
    <row r="2619" spans="8:11">
      <c r="H2619">
        <v>2619</v>
      </c>
      <c r="J2619">
        <v>5237</v>
      </c>
      <c r="K2619">
        <v>5238</v>
      </c>
    </row>
    <row r="2620" spans="8:11">
      <c r="H2620">
        <v>2620</v>
      </c>
      <c r="J2620">
        <v>5239</v>
      </c>
      <c r="K2620">
        <v>5240</v>
      </c>
    </row>
    <row r="2621" spans="8:11">
      <c r="H2621">
        <v>2621</v>
      </c>
      <c r="J2621">
        <v>5241</v>
      </c>
      <c r="K2621">
        <v>5242</v>
      </c>
    </row>
    <row r="2622" spans="8:11">
      <c r="H2622">
        <v>2622</v>
      </c>
      <c r="J2622">
        <v>5243</v>
      </c>
      <c r="K2622">
        <v>5244</v>
      </c>
    </row>
    <row r="2623" spans="8:11">
      <c r="H2623">
        <v>2623</v>
      </c>
      <c r="J2623">
        <v>5245</v>
      </c>
      <c r="K2623">
        <v>5246</v>
      </c>
    </row>
    <row r="2624" spans="8:11">
      <c r="H2624">
        <v>2624</v>
      </c>
      <c r="J2624">
        <v>5247</v>
      </c>
      <c r="K2624">
        <v>5248</v>
      </c>
    </row>
    <row r="2625" spans="8:11">
      <c r="H2625">
        <v>2625</v>
      </c>
      <c r="J2625">
        <v>5249</v>
      </c>
      <c r="K2625">
        <v>5250</v>
      </c>
    </row>
    <row r="2626" spans="8:11">
      <c r="H2626">
        <v>2626</v>
      </c>
      <c r="J2626">
        <v>5251</v>
      </c>
      <c r="K2626">
        <v>5252</v>
      </c>
    </row>
    <row r="2627" spans="8:11">
      <c r="H2627">
        <v>2627</v>
      </c>
      <c r="J2627">
        <v>5253</v>
      </c>
      <c r="K2627">
        <v>5254</v>
      </c>
    </row>
    <row r="2628" spans="8:11">
      <c r="H2628">
        <v>2628</v>
      </c>
      <c r="J2628">
        <v>5255</v>
      </c>
      <c r="K2628">
        <v>5256</v>
      </c>
    </row>
    <row r="2629" spans="8:11">
      <c r="H2629">
        <v>2629</v>
      </c>
      <c r="J2629">
        <v>5257</v>
      </c>
      <c r="K2629">
        <v>5258</v>
      </c>
    </row>
    <row r="2630" spans="8:11">
      <c r="H2630">
        <v>2630</v>
      </c>
      <c r="J2630">
        <v>5259</v>
      </c>
      <c r="K2630">
        <v>5260</v>
      </c>
    </row>
    <row r="2631" spans="8:11">
      <c r="H2631">
        <v>2631</v>
      </c>
      <c r="J2631">
        <v>5261</v>
      </c>
      <c r="K2631">
        <v>5262</v>
      </c>
    </row>
    <row r="2632" spans="8:11">
      <c r="H2632">
        <v>2632</v>
      </c>
      <c r="J2632">
        <v>5263</v>
      </c>
      <c r="K2632">
        <v>5264</v>
      </c>
    </row>
    <row r="2633" spans="8:11">
      <c r="H2633">
        <v>2633</v>
      </c>
      <c r="J2633">
        <v>5265</v>
      </c>
      <c r="K2633">
        <v>5266</v>
      </c>
    </row>
    <row r="2634" spans="8:11">
      <c r="H2634">
        <v>2634</v>
      </c>
      <c r="J2634">
        <v>5267</v>
      </c>
      <c r="K2634">
        <v>5268</v>
      </c>
    </row>
    <row r="2635" spans="8:11">
      <c r="H2635">
        <v>2635</v>
      </c>
      <c r="J2635">
        <v>5269</v>
      </c>
      <c r="K2635">
        <v>5270</v>
      </c>
    </row>
    <row r="2636" spans="8:11">
      <c r="H2636">
        <v>2636</v>
      </c>
      <c r="J2636">
        <v>5271</v>
      </c>
      <c r="K2636">
        <v>5272</v>
      </c>
    </row>
    <row r="2637" spans="8:11">
      <c r="H2637">
        <v>2637</v>
      </c>
      <c r="J2637">
        <v>5273</v>
      </c>
      <c r="K2637">
        <v>5274</v>
      </c>
    </row>
    <row r="2638" spans="8:11">
      <c r="H2638">
        <v>2638</v>
      </c>
      <c r="J2638">
        <v>5275</v>
      </c>
      <c r="K2638">
        <v>5276</v>
      </c>
    </row>
    <row r="2639" spans="8:11">
      <c r="H2639">
        <v>2639</v>
      </c>
      <c r="J2639">
        <v>5277</v>
      </c>
      <c r="K2639">
        <v>5278</v>
      </c>
    </row>
    <row r="2640" spans="8:11">
      <c r="H2640">
        <v>2640</v>
      </c>
      <c r="J2640">
        <v>5279</v>
      </c>
      <c r="K2640">
        <v>5280</v>
      </c>
    </row>
    <row r="2641" spans="8:11">
      <c r="H2641">
        <v>2641</v>
      </c>
      <c r="J2641">
        <v>5281</v>
      </c>
      <c r="K2641">
        <v>5282</v>
      </c>
    </row>
    <row r="2642" spans="8:11">
      <c r="H2642">
        <v>2642</v>
      </c>
      <c r="J2642">
        <v>5283</v>
      </c>
      <c r="K2642">
        <v>5284</v>
      </c>
    </row>
    <row r="2643" spans="8:11">
      <c r="H2643">
        <v>2643</v>
      </c>
      <c r="J2643">
        <v>5285</v>
      </c>
      <c r="K2643">
        <v>5286</v>
      </c>
    </row>
    <row r="2644" spans="8:11">
      <c r="H2644">
        <v>2644</v>
      </c>
      <c r="J2644">
        <v>5287</v>
      </c>
      <c r="K2644">
        <v>5288</v>
      </c>
    </row>
    <row r="2645" spans="8:11">
      <c r="H2645">
        <v>2645</v>
      </c>
      <c r="J2645">
        <v>5289</v>
      </c>
      <c r="K2645">
        <v>5290</v>
      </c>
    </row>
    <row r="2646" spans="8:11">
      <c r="H2646">
        <v>2646</v>
      </c>
      <c r="J2646">
        <v>5291</v>
      </c>
      <c r="K2646">
        <v>5292</v>
      </c>
    </row>
    <row r="2647" spans="8:11">
      <c r="H2647">
        <v>2647</v>
      </c>
      <c r="J2647">
        <v>5293</v>
      </c>
      <c r="K2647">
        <v>5294</v>
      </c>
    </row>
    <row r="2648" spans="8:11">
      <c r="H2648">
        <v>2648</v>
      </c>
      <c r="J2648">
        <v>5295</v>
      </c>
      <c r="K2648">
        <v>5296</v>
      </c>
    </row>
    <row r="2649" spans="8:11">
      <c r="H2649">
        <v>2649</v>
      </c>
      <c r="J2649">
        <v>5297</v>
      </c>
      <c r="K2649">
        <v>5298</v>
      </c>
    </row>
    <row r="2650" spans="8:11">
      <c r="H2650">
        <v>2650</v>
      </c>
      <c r="J2650">
        <v>5299</v>
      </c>
      <c r="K2650">
        <v>5300</v>
      </c>
    </row>
    <row r="2651" spans="8:11">
      <c r="H2651">
        <v>2651</v>
      </c>
      <c r="J2651">
        <v>5301</v>
      </c>
      <c r="K2651">
        <v>5302</v>
      </c>
    </row>
    <row r="2652" spans="8:11">
      <c r="H2652">
        <v>2652</v>
      </c>
      <c r="J2652">
        <v>5303</v>
      </c>
      <c r="K2652">
        <v>5304</v>
      </c>
    </row>
    <row r="2653" spans="8:11">
      <c r="H2653">
        <v>2653</v>
      </c>
      <c r="J2653">
        <v>5305</v>
      </c>
      <c r="K2653">
        <v>5306</v>
      </c>
    </row>
    <row r="2654" spans="8:11">
      <c r="H2654">
        <v>2654</v>
      </c>
      <c r="J2654">
        <v>5307</v>
      </c>
      <c r="K2654">
        <v>5308</v>
      </c>
    </row>
    <row r="2655" spans="8:11">
      <c r="H2655">
        <v>2655</v>
      </c>
      <c r="J2655">
        <v>5309</v>
      </c>
      <c r="K2655">
        <v>5310</v>
      </c>
    </row>
    <row r="2656" spans="8:11">
      <c r="H2656">
        <v>2656</v>
      </c>
      <c r="J2656">
        <v>5311</v>
      </c>
      <c r="K2656">
        <v>5312</v>
      </c>
    </row>
    <row r="2657" spans="8:11">
      <c r="H2657">
        <v>2657</v>
      </c>
      <c r="J2657">
        <v>5313</v>
      </c>
      <c r="K2657">
        <v>5314</v>
      </c>
    </row>
    <row r="2658" spans="8:11">
      <c r="H2658">
        <v>2658</v>
      </c>
      <c r="J2658">
        <v>5315</v>
      </c>
      <c r="K2658">
        <v>5316</v>
      </c>
    </row>
    <row r="2659" spans="8:11">
      <c r="H2659">
        <v>2659</v>
      </c>
      <c r="J2659">
        <v>5317</v>
      </c>
      <c r="K2659">
        <v>5318</v>
      </c>
    </row>
    <row r="2660" spans="8:11">
      <c r="H2660">
        <v>2660</v>
      </c>
      <c r="J2660">
        <v>5319</v>
      </c>
      <c r="K2660">
        <v>5320</v>
      </c>
    </row>
    <row r="2661" spans="8:11">
      <c r="H2661">
        <v>2661</v>
      </c>
      <c r="J2661">
        <v>5321</v>
      </c>
      <c r="K2661">
        <v>5322</v>
      </c>
    </row>
    <row r="2662" spans="8:11">
      <c r="H2662">
        <v>2662</v>
      </c>
      <c r="J2662">
        <v>5323</v>
      </c>
      <c r="K2662">
        <v>5324</v>
      </c>
    </row>
    <row r="2663" spans="8:11">
      <c r="H2663">
        <v>2663</v>
      </c>
      <c r="J2663">
        <v>5325</v>
      </c>
      <c r="K2663">
        <v>5326</v>
      </c>
    </row>
    <row r="2664" spans="8:11">
      <c r="H2664">
        <v>2664</v>
      </c>
      <c r="J2664">
        <v>5327</v>
      </c>
      <c r="K2664">
        <v>5328</v>
      </c>
    </row>
    <row r="2665" spans="8:11">
      <c r="H2665">
        <v>2665</v>
      </c>
      <c r="J2665">
        <v>5329</v>
      </c>
      <c r="K2665">
        <v>5330</v>
      </c>
    </row>
    <row r="2666" spans="8:11">
      <c r="H2666">
        <v>2666</v>
      </c>
      <c r="J2666">
        <v>5331</v>
      </c>
      <c r="K2666">
        <v>5332</v>
      </c>
    </row>
    <row r="2667" spans="8:11">
      <c r="H2667">
        <v>2667</v>
      </c>
      <c r="J2667">
        <v>5333</v>
      </c>
      <c r="K2667">
        <v>5334</v>
      </c>
    </row>
    <row r="2668" spans="8:11">
      <c r="H2668">
        <v>2668</v>
      </c>
      <c r="J2668">
        <v>5335</v>
      </c>
      <c r="K2668">
        <v>5336</v>
      </c>
    </row>
    <row r="2669" spans="8:11">
      <c r="H2669">
        <v>2669</v>
      </c>
      <c r="J2669">
        <v>5337</v>
      </c>
      <c r="K2669">
        <v>5338</v>
      </c>
    </row>
    <row r="2670" spans="8:11">
      <c r="H2670">
        <v>2670</v>
      </c>
      <c r="J2670">
        <v>5339</v>
      </c>
      <c r="K2670">
        <v>5340</v>
      </c>
    </row>
    <row r="2671" spans="8:11">
      <c r="H2671">
        <v>2671</v>
      </c>
      <c r="J2671">
        <v>5341</v>
      </c>
      <c r="K2671">
        <v>5342</v>
      </c>
    </row>
    <row r="2672" spans="8:11">
      <c r="H2672">
        <v>2672</v>
      </c>
      <c r="J2672">
        <v>5343</v>
      </c>
      <c r="K2672">
        <v>5344</v>
      </c>
    </row>
    <row r="2673" spans="8:11">
      <c r="H2673">
        <v>2673</v>
      </c>
      <c r="J2673">
        <v>5345</v>
      </c>
      <c r="K2673">
        <v>5346</v>
      </c>
    </row>
    <row r="2674" spans="8:11">
      <c r="H2674">
        <v>2674</v>
      </c>
      <c r="J2674">
        <v>5347</v>
      </c>
      <c r="K2674">
        <v>5348</v>
      </c>
    </row>
    <row r="2675" spans="8:11">
      <c r="H2675">
        <v>2675</v>
      </c>
      <c r="J2675">
        <v>5349</v>
      </c>
      <c r="K2675">
        <v>5350</v>
      </c>
    </row>
    <row r="2676" spans="8:11">
      <c r="H2676">
        <v>2676</v>
      </c>
      <c r="J2676">
        <v>5351</v>
      </c>
      <c r="K2676">
        <v>5352</v>
      </c>
    </row>
    <row r="2677" spans="8:11">
      <c r="H2677">
        <v>2677</v>
      </c>
      <c r="J2677">
        <v>5353</v>
      </c>
      <c r="K2677">
        <v>5354</v>
      </c>
    </row>
    <row r="2678" spans="8:11">
      <c r="H2678">
        <v>2678</v>
      </c>
      <c r="J2678">
        <v>5355</v>
      </c>
      <c r="K2678">
        <v>5356</v>
      </c>
    </row>
    <row r="2679" spans="8:11">
      <c r="H2679">
        <v>2679</v>
      </c>
      <c r="J2679">
        <v>5357</v>
      </c>
      <c r="K2679">
        <v>5358</v>
      </c>
    </row>
    <row r="2680" spans="8:11">
      <c r="H2680">
        <v>2680</v>
      </c>
      <c r="J2680">
        <v>5359</v>
      </c>
      <c r="K2680">
        <v>5360</v>
      </c>
    </row>
    <row r="2681" spans="8:11">
      <c r="H2681">
        <v>2681</v>
      </c>
      <c r="J2681">
        <v>5361</v>
      </c>
      <c r="K2681">
        <v>5362</v>
      </c>
    </row>
    <row r="2682" spans="8:11">
      <c r="H2682">
        <v>2682</v>
      </c>
      <c r="J2682">
        <v>5363</v>
      </c>
      <c r="K2682">
        <v>5364</v>
      </c>
    </row>
    <row r="2683" spans="8:11">
      <c r="H2683">
        <v>2683</v>
      </c>
      <c r="J2683">
        <v>5365</v>
      </c>
      <c r="K2683">
        <v>5366</v>
      </c>
    </row>
    <row r="2684" spans="8:11">
      <c r="H2684">
        <v>2684</v>
      </c>
      <c r="J2684">
        <v>5367</v>
      </c>
      <c r="K2684">
        <v>5368</v>
      </c>
    </row>
    <row r="2685" spans="8:11">
      <c r="H2685">
        <v>2685</v>
      </c>
      <c r="J2685">
        <v>5369</v>
      </c>
      <c r="K2685">
        <v>5370</v>
      </c>
    </row>
    <row r="2686" spans="8:11">
      <c r="H2686">
        <v>2686</v>
      </c>
      <c r="J2686">
        <v>5371</v>
      </c>
      <c r="K2686">
        <v>5372</v>
      </c>
    </row>
    <row r="2687" spans="8:11">
      <c r="H2687">
        <v>2687</v>
      </c>
      <c r="J2687">
        <v>5373</v>
      </c>
      <c r="K2687">
        <v>5374</v>
      </c>
    </row>
    <row r="2688" spans="8:11">
      <c r="H2688">
        <v>2688</v>
      </c>
      <c r="J2688">
        <v>5375</v>
      </c>
      <c r="K2688">
        <v>5376</v>
      </c>
    </row>
    <row r="2689" spans="8:11">
      <c r="H2689">
        <v>2689</v>
      </c>
      <c r="J2689">
        <v>5377</v>
      </c>
      <c r="K2689">
        <v>5378</v>
      </c>
    </row>
    <row r="2690" spans="8:11">
      <c r="H2690">
        <v>2690</v>
      </c>
      <c r="J2690">
        <v>5379</v>
      </c>
      <c r="K2690">
        <v>5380</v>
      </c>
    </row>
    <row r="2691" spans="8:11">
      <c r="H2691">
        <v>2691</v>
      </c>
      <c r="J2691">
        <v>5381</v>
      </c>
      <c r="K2691">
        <v>5382</v>
      </c>
    </row>
    <row r="2692" spans="8:11">
      <c r="H2692">
        <v>2692</v>
      </c>
      <c r="J2692">
        <v>5383</v>
      </c>
      <c r="K2692">
        <v>5384</v>
      </c>
    </row>
    <row r="2693" spans="8:11">
      <c r="H2693">
        <v>2693</v>
      </c>
      <c r="J2693">
        <v>5385</v>
      </c>
      <c r="K2693">
        <v>5386</v>
      </c>
    </row>
    <row r="2694" spans="8:11">
      <c r="H2694">
        <v>2694</v>
      </c>
      <c r="J2694">
        <v>5387</v>
      </c>
      <c r="K2694">
        <v>5388</v>
      </c>
    </row>
    <row r="2695" spans="8:11">
      <c r="H2695">
        <v>2695</v>
      </c>
      <c r="J2695">
        <v>5389</v>
      </c>
      <c r="K2695">
        <v>5390</v>
      </c>
    </row>
    <row r="2696" spans="8:11">
      <c r="H2696">
        <v>2696</v>
      </c>
      <c r="J2696">
        <v>5391</v>
      </c>
      <c r="K2696">
        <v>5392</v>
      </c>
    </row>
    <row r="2697" spans="8:11">
      <c r="H2697">
        <v>2697</v>
      </c>
      <c r="J2697">
        <v>5393</v>
      </c>
      <c r="K2697">
        <v>5394</v>
      </c>
    </row>
    <row r="2698" spans="8:11">
      <c r="H2698">
        <v>2698</v>
      </c>
      <c r="J2698">
        <v>5395</v>
      </c>
      <c r="K2698">
        <v>5396</v>
      </c>
    </row>
    <row r="2699" spans="8:11">
      <c r="H2699">
        <v>2699</v>
      </c>
      <c r="J2699">
        <v>5397</v>
      </c>
      <c r="K2699">
        <v>5398</v>
      </c>
    </row>
    <row r="2700" spans="8:11">
      <c r="H2700">
        <v>2700</v>
      </c>
      <c r="J2700">
        <v>5399</v>
      </c>
      <c r="K2700">
        <v>5400</v>
      </c>
    </row>
    <row r="2701" spans="8:11">
      <c r="H2701">
        <v>2701</v>
      </c>
      <c r="J2701">
        <v>5401</v>
      </c>
      <c r="K2701">
        <v>5402</v>
      </c>
    </row>
    <row r="2702" spans="8:11">
      <c r="H2702">
        <v>2702</v>
      </c>
      <c r="J2702">
        <v>5403</v>
      </c>
      <c r="K2702">
        <v>5404</v>
      </c>
    </row>
    <row r="2703" spans="8:11">
      <c r="H2703">
        <v>2703</v>
      </c>
      <c r="J2703">
        <v>5405</v>
      </c>
      <c r="K2703">
        <v>5406</v>
      </c>
    </row>
    <row r="2704" spans="8:11">
      <c r="H2704">
        <v>2704</v>
      </c>
      <c r="J2704">
        <v>5407</v>
      </c>
      <c r="K2704">
        <v>5408</v>
      </c>
    </row>
    <row r="2705" spans="8:11">
      <c r="H2705">
        <v>2705</v>
      </c>
      <c r="J2705">
        <v>5409</v>
      </c>
      <c r="K2705">
        <v>5410</v>
      </c>
    </row>
    <row r="2706" spans="8:11">
      <c r="H2706">
        <v>2706</v>
      </c>
      <c r="J2706">
        <v>5411</v>
      </c>
      <c r="K2706">
        <v>5412</v>
      </c>
    </row>
    <row r="2707" spans="8:11">
      <c r="H2707">
        <v>2707</v>
      </c>
      <c r="J2707">
        <v>5413</v>
      </c>
      <c r="K2707">
        <v>5414</v>
      </c>
    </row>
    <row r="2708" spans="8:11">
      <c r="H2708">
        <v>2708</v>
      </c>
      <c r="J2708">
        <v>5415</v>
      </c>
      <c r="K2708">
        <v>5416</v>
      </c>
    </row>
    <row r="2709" spans="8:11">
      <c r="H2709">
        <v>2709</v>
      </c>
      <c r="J2709">
        <v>5417</v>
      </c>
      <c r="K2709">
        <v>5418</v>
      </c>
    </row>
    <row r="2710" spans="8:11">
      <c r="H2710">
        <v>2710</v>
      </c>
      <c r="J2710">
        <v>5419</v>
      </c>
      <c r="K2710">
        <v>5420</v>
      </c>
    </row>
    <row r="2711" spans="8:11">
      <c r="H2711">
        <v>2711</v>
      </c>
      <c r="J2711">
        <v>5421</v>
      </c>
      <c r="K2711">
        <v>5422</v>
      </c>
    </row>
    <row r="2712" spans="8:11">
      <c r="H2712">
        <v>2712</v>
      </c>
      <c r="J2712">
        <v>5423</v>
      </c>
      <c r="K2712">
        <v>5424</v>
      </c>
    </row>
    <row r="2713" spans="8:11">
      <c r="H2713">
        <v>2713</v>
      </c>
      <c r="J2713">
        <v>5425</v>
      </c>
      <c r="K2713">
        <v>5426</v>
      </c>
    </row>
    <row r="2714" spans="8:11">
      <c r="H2714">
        <v>2714</v>
      </c>
      <c r="J2714">
        <v>5427</v>
      </c>
      <c r="K2714">
        <v>5428</v>
      </c>
    </row>
    <row r="2715" spans="8:11">
      <c r="H2715">
        <v>2715</v>
      </c>
      <c r="J2715">
        <v>5429</v>
      </c>
      <c r="K2715">
        <v>5430</v>
      </c>
    </row>
    <row r="2716" spans="8:11">
      <c r="H2716">
        <v>2716</v>
      </c>
      <c r="J2716">
        <v>5431</v>
      </c>
      <c r="K2716">
        <v>5432</v>
      </c>
    </row>
    <row r="2717" spans="8:11">
      <c r="H2717">
        <v>2717</v>
      </c>
      <c r="J2717">
        <v>5433</v>
      </c>
      <c r="K2717">
        <v>5434</v>
      </c>
    </row>
    <row r="2718" spans="8:11">
      <c r="H2718">
        <v>2718</v>
      </c>
      <c r="J2718">
        <v>5435</v>
      </c>
      <c r="K2718">
        <v>5436</v>
      </c>
    </row>
    <row r="2719" spans="8:11">
      <c r="H2719">
        <v>2719</v>
      </c>
      <c r="J2719">
        <v>5437</v>
      </c>
      <c r="K2719">
        <v>5438</v>
      </c>
    </row>
    <row r="2720" spans="8:11">
      <c r="H2720">
        <v>2720</v>
      </c>
      <c r="J2720">
        <v>5439</v>
      </c>
      <c r="K2720">
        <v>5440</v>
      </c>
    </row>
    <row r="2721" spans="8:11">
      <c r="H2721">
        <v>2721</v>
      </c>
      <c r="J2721">
        <v>5441</v>
      </c>
      <c r="K2721">
        <v>5442</v>
      </c>
    </row>
    <row r="2722" spans="8:11">
      <c r="H2722">
        <v>2722</v>
      </c>
      <c r="J2722">
        <v>5443</v>
      </c>
      <c r="K2722">
        <v>5444</v>
      </c>
    </row>
    <row r="2723" spans="8:11">
      <c r="H2723">
        <v>2723</v>
      </c>
      <c r="J2723">
        <v>5445</v>
      </c>
      <c r="K2723">
        <v>5446</v>
      </c>
    </row>
    <row r="2724" spans="8:11">
      <c r="H2724">
        <v>2724</v>
      </c>
      <c r="J2724">
        <v>5447</v>
      </c>
      <c r="K2724">
        <v>5448</v>
      </c>
    </row>
    <row r="2725" spans="8:11">
      <c r="H2725">
        <v>2725</v>
      </c>
      <c r="J2725">
        <v>5449</v>
      </c>
      <c r="K2725">
        <v>5450</v>
      </c>
    </row>
    <row r="2726" spans="8:11">
      <c r="H2726">
        <v>2726</v>
      </c>
      <c r="J2726">
        <v>5451</v>
      </c>
      <c r="K2726">
        <v>5452</v>
      </c>
    </row>
    <row r="2727" spans="8:11">
      <c r="H2727">
        <v>2727</v>
      </c>
      <c r="J2727">
        <v>5453</v>
      </c>
      <c r="K2727">
        <v>5454</v>
      </c>
    </row>
    <row r="2728" spans="8:11">
      <c r="H2728">
        <v>2728</v>
      </c>
      <c r="J2728">
        <v>5455</v>
      </c>
      <c r="K2728">
        <v>5456</v>
      </c>
    </row>
    <row r="2729" spans="8:11">
      <c r="H2729">
        <v>2729</v>
      </c>
      <c r="J2729">
        <v>5457</v>
      </c>
      <c r="K2729">
        <v>5458</v>
      </c>
    </row>
    <row r="2730" spans="8:11">
      <c r="H2730">
        <v>2730</v>
      </c>
      <c r="J2730">
        <v>5459</v>
      </c>
      <c r="K2730">
        <v>5460</v>
      </c>
    </row>
    <row r="2731" spans="8:11">
      <c r="H2731">
        <v>2731</v>
      </c>
      <c r="J2731">
        <v>5461</v>
      </c>
      <c r="K2731">
        <v>5462</v>
      </c>
    </row>
    <row r="2732" spans="8:11">
      <c r="H2732">
        <v>2732</v>
      </c>
      <c r="J2732">
        <v>5463</v>
      </c>
      <c r="K2732">
        <v>5464</v>
      </c>
    </row>
    <row r="2733" spans="8:11">
      <c r="H2733">
        <v>2733</v>
      </c>
      <c r="J2733">
        <v>5465</v>
      </c>
      <c r="K2733">
        <v>5466</v>
      </c>
    </row>
    <row r="2734" spans="8:11">
      <c r="H2734">
        <v>2734</v>
      </c>
      <c r="J2734">
        <v>5467</v>
      </c>
      <c r="K2734">
        <v>5468</v>
      </c>
    </row>
    <row r="2735" spans="8:11">
      <c r="H2735">
        <v>2735</v>
      </c>
      <c r="J2735">
        <v>5469</v>
      </c>
      <c r="K2735">
        <v>5470</v>
      </c>
    </row>
    <row r="2736" spans="8:11">
      <c r="H2736">
        <v>2736</v>
      </c>
      <c r="J2736">
        <v>5471</v>
      </c>
      <c r="K2736">
        <v>5472</v>
      </c>
    </row>
    <row r="2737" spans="8:11">
      <c r="H2737">
        <v>2737</v>
      </c>
      <c r="J2737">
        <v>5473</v>
      </c>
      <c r="K2737">
        <v>5474</v>
      </c>
    </row>
    <row r="2738" spans="8:11">
      <c r="H2738">
        <v>2738</v>
      </c>
      <c r="J2738">
        <v>5475</v>
      </c>
      <c r="K2738">
        <v>5476</v>
      </c>
    </row>
    <row r="2739" spans="8:11">
      <c r="H2739">
        <v>2739</v>
      </c>
      <c r="J2739">
        <v>5477</v>
      </c>
      <c r="K2739">
        <v>5478</v>
      </c>
    </row>
    <row r="2740" spans="8:11">
      <c r="H2740">
        <v>2740</v>
      </c>
      <c r="J2740">
        <v>5479</v>
      </c>
      <c r="K2740">
        <v>5480</v>
      </c>
    </row>
    <row r="2741" spans="8:11">
      <c r="H2741">
        <v>2741</v>
      </c>
      <c r="J2741">
        <v>5481</v>
      </c>
      <c r="K2741">
        <v>5482</v>
      </c>
    </row>
    <row r="2742" spans="8:11">
      <c r="H2742">
        <v>2742</v>
      </c>
      <c r="J2742">
        <v>5483</v>
      </c>
      <c r="K2742">
        <v>5484</v>
      </c>
    </row>
    <row r="2743" spans="8:11">
      <c r="H2743">
        <v>2743</v>
      </c>
      <c r="J2743">
        <v>5485</v>
      </c>
      <c r="K2743">
        <v>5486</v>
      </c>
    </row>
    <row r="2744" spans="8:11">
      <c r="H2744">
        <v>2744</v>
      </c>
      <c r="J2744">
        <v>5487</v>
      </c>
      <c r="K2744">
        <v>5488</v>
      </c>
    </row>
    <row r="2745" spans="8:11">
      <c r="H2745">
        <v>2745</v>
      </c>
      <c r="J2745">
        <v>5489</v>
      </c>
      <c r="K2745">
        <v>5490</v>
      </c>
    </row>
    <row r="2746" spans="8:11">
      <c r="H2746">
        <v>2746</v>
      </c>
      <c r="J2746">
        <v>5491</v>
      </c>
      <c r="K2746">
        <v>5492</v>
      </c>
    </row>
    <row r="2747" spans="8:11">
      <c r="H2747">
        <v>2747</v>
      </c>
      <c r="J2747">
        <v>5493</v>
      </c>
      <c r="K2747">
        <v>5494</v>
      </c>
    </row>
    <row r="2748" spans="8:11">
      <c r="H2748">
        <v>2748</v>
      </c>
      <c r="J2748">
        <v>5495</v>
      </c>
      <c r="K2748">
        <v>5496</v>
      </c>
    </row>
    <row r="2749" spans="8:11">
      <c r="H2749">
        <v>2749</v>
      </c>
      <c r="J2749">
        <v>5497</v>
      </c>
      <c r="K2749">
        <v>5498</v>
      </c>
    </row>
    <row r="2750" spans="8:11">
      <c r="H2750">
        <v>2750</v>
      </c>
      <c r="J2750">
        <v>5499</v>
      </c>
      <c r="K2750">
        <v>5500</v>
      </c>
    </row>
    <row r="2751" spans="8:11">
      <c r="H2751">
        <v>2751</v>
      </c>
      <c r="J2751">
        <v>5501</v>
      </c>
      <c r="K2751">
        <v>5502</v>
      </c>
    </row>
    <row r="2752" spans="8:11">
      <c r="H2752">
        <v>2752</v>
      </c>
      <c r="J2752">
        <v>5503</v>
      </c>
      <c r="K2752">
        <v>5504</v>
      </c>
    </row>
    <row r="2753" spans="8:11">
      <c r="H2753">
        <v>2753</v>
      </c>
      <c r="J2753">
        <v>5505</v>
      </c>
      <c r="K2753">
        <v>5506</v>
      </c>
    </row>
    <row r="2754" spans="8:11">
      <c r="H2754">
        <v>2754</v>
      </c>
      <c r="J2754">
        <v>5507</v>
      </c>
      <c r="K2754">
        <v>5508</v>
      </c>
    </row>
    <row r="2755" spans="8:11">
      <c r="H2755">
        <v>2755</v>
      </c>
      <c r="J2755">
        <v>5509</v>
      </c>
      <c r="K2755">
        <v>5510</v>
      </c>
    </row>
    <row r="2756" spans="8:11">
      <c r="H2756">
        <v>2756</v>
      </c>
      <c r="J2756">
        <v>5511</v>
      </c>
      <c r="K2756">
        <v>5512</v>
      </c>
    </row>
    <row r="2757" spans="8:11">
      <c r="H2757">
        <v>2757</v>
      </c>
      <c r="J2757">
        <v>5513</v>
      </c>
      <c r="K2757">
        <v>5514</v>
      </c>
    </row>
    <row r="2758" spans="8:11">
      <c r="H2758">
        <v>2758</v>
      </c>
      <c r="J2758">
        <v>5515</v>
      </c>
      <c r="K2758">
        <v>5516</v>
      </c>
    </row>
    <row r="2759" spans="8:11">
      <c r="H2759">
        <v>2759</v>
      </c>
      <c r="J2759">
        <v>5517</v>
      </c>
      <c r="K2759">
        <v>5518</v>
      </c>
    </row>
    <row r="2760" spans="8:11">
      <c r="H2760">
        <v>2760</v>
      </c>
      <c r="J2760">
        <v>5519</v>
      </c>
      <c r="K2760">
        <v>5520</v>
      </c>
    </row>
    <row r="2761" spans="8:11">
      <c r="H2761">
        <v>2761</v>
      </c>
      <c r="J2761">
        <v>5521</v>
      </c>
      <c r="K2761">
        <v>5522</v>
      </c>
    </row>
    <row r="2762" spans="8:11">
      <c r="H2762">
        <v>2762</v>
      </c>
      <c r="J2762">
        <v>5523</v>
      </c>
      <c r="K2762">
        <v>5524</v>
      </c>
    </row>
    <row r="2763" spans="8:11">
      <c r="H2763">
        <v>2763</v>
      </c>
      <c r="J2763">
        <v>5525</v>
      </c>
      <c r="K2763">
        <v>5526</v>
      </c>
    </row>
    <row r="2764" spans="8:11">
      <c r="H2764">
        <v>2764</v>
      </c>
      <c r="J2764">
        <v>5527</v>
      </c>
      <c r="K2764">
        <v>5528</v>
      </c>
    </row>
    <row r="2765" spans="8:11">
      <c r="H2765">
        <v>2765</v>
      </c>
      <c r="J2765">
        <v>5529</v>
      </c>
      <c r="K2765">
        <v>5530</v>
      </c>
    </row>
    <row r="2766" spans="8:11">
      <c r="H2766">
        <v>2766</v>
      </c>
      <c r="J2766">
        <v>5531</v>
      </c>
      <c r="K2766">
        <v>5532</v>
      </c>
    </row>
    <row r="2767" spans="8:11">
      <c r="H2767">
        <v>2767</v>
      </c>
      <c r="J2767">
        <v>5533</v>
      </c>
      <c r="K2767">
        <v>5534</v>
      </c>
    </row>
    <row r="2768" spans="8:11">
      <c r="H2768">
        <v>2768</v>
      </c>
      <c r="J2768">
        <v>5535</v>
      </c>
      <c r="K2768">
        <v>5536</v>
      </c>
    </row>
    <row r="2769" spans="8:11">
      <c r="H2769">
        <v>2769</v>
      </c>
      <c r="J2769">
        <v>5537</v>
      </c>
      <c r="K2769">
        <v>5538</v>
      </c>
    </row>
    <row r="2770" spans="8:11">
      <c r="H2770">
        <v>2770</v>
      </c>
      <c r="J2770">
        <v>5539</v>
      </c>
      <c r="K2770">
        <v>5540</v>
      </c>
    </row>
    <row r="2771" spans="8:11">
      <c r="H2771">
        <v>2771</v>
      </c>
      <c r="J2771">
        <v>5541</v>
      </c>
      <c r="K2771">
        <v>5542</v>
      </c>
    </row>
    <row r="2772" spans="8:11">
      <c r="H2772">
        <v>2772</v>
      </c>
      <c r="J2772">
        <v>5543</v>
      </c>
      <c r="K2772">
        <v>5544</v>
      </c>
    </row>
    <row r="2773" spans="8:11">
      <c r="H2773">
        <v>2773</v>
      </c>
      <c r="J2773">
        <v>5545</v>
      </c>
      <c r="K2773">
        <v>5546</v>
      </c>
    </row>
    <row r="2774" spans="8:11">
      <c r="H2774">
        <v>2774</v>
      </c>
      <c r="J2774">
        <v>5547</v>
      </c>
      <c r="K2774">
        <v>5548</v>
      </c>
    </row>
    <row r="2775" spans="8:11">
      <c r="H2775">
        <v>2775</v>
      </c>
      <c r="J2775">
        <v>5549</v>
      </c>
      <c r="K2775">
        <v>5550</v>
      </c>
    </row>
    <row r="2776" spans="8:11">
      <c r="H2776">
        <v>2776</v>
      </c>
      <c r="J2776">
        <v>5551</v>
      </c>
      <c r="K2776">
        <v>5552</v>
      </c>
    </row>
    <row r="2777" spans="8:11">
      <c r="H2777">
        <v>2777</v>
      </c>
      <c r="J2777">
        <v>5553</v>
      </c>
      <c r="K2777">
        <v>5554</v>
      </c>
    </row>
    <row r="2778" spans="8:11">
      <c r="H2778">
        <v>2778</v>
      </c>
      <c r="J2778">
        <v>5555</v>
      </c>
      <c r="K2778">
        <v>5556</v>
      </c>
    </row>
    <row r="2779" spans="8:11">
      <c r="H2779">
        <v>2779</v>
      </c>
      <c r="J2779">
        <v>5557</v>
      </c>
      <c r="K2779">
        <v>5558</v>
      </c>
    </row>
    <row r="2780" spans="8:11">
      <c r="H2780">
        <v>2780</v>
      </c>
      <c r="J2780">
        <v>5559</v>
      </c>
      <c r="K2780">
        <v>5560</v>
      </c>
    </row>
    <row r="2781" spans="8:11">
      <c r="H2781">
        <v>2781</v>
      </c>
      <c r="J2781">
        <v>5561</v>
      </c>
      <c r="K2781">
        <v>5562</v>
      </c>
    </row>
    <row r="2782" spans="8:11">
      <c r="H2782">
        <v>2782</v>
      </c>
      <c r="J2782">
        <v>5563</v>
      </c>
      <c r="K2782">
        <v>5564</v>
      </c>
    </row>
    <row r="2783" spans="8:11">
      <c r="H2783">
        <v>2783</v>
      </c>
      <c r="J2783">
        <v>5565</v>
      </c>
      <c r="K2783">
        <v>5566</v>
      </c>
    </row>
    <row r="2784" spans="8:11">
      <c r="H2784">
        <v>2784</v>
      </c>
      <c r="J2784">
        <v>5567</v>
      </c>
      <c r="K2784">
        <v>5568</v>
      </c>
    </row>
    <row r="2785" spans="8:11">
      <c r="H2785">
        <v>2785</v>
      </c>
      <c r="J2785">
        <v>5569</v>
      </c>
      <c r="K2785">
        <v>5570</v>
      </c>
    </row>
    <row r="2786" spans="8:11">
      <c r="H2786">
        <v>2786</v>
      </c>
      <c r="J2786">
        <v>5571</v>
      </c>
      <c r="K2786">
        <v>5572</v>
      </c>
    </row>
    <row r="2787" spans="8:11">
      <c r="H2787">
        <v>2787</v>
      </c>
      <c r="J2787">
        <v>5573</v>
      </c>
      <c r="K2787">
        <v>5574</v>
      </c>
    </row>
    <row r="2788" spans="8:11">
      <c r="H2788">
        <v>2788</v>
      </c>
      <c r="J2788">
        <v>5575</v>
      </c>
      <c r="K2788">
        <v>5576</v>
      </c>
    </row>
    <row r="2789" spans="8:11">
      <c r="H2789">
        <v>2789</v>
      </c>
      <c r="J2789">
        <v>5577</v>
      </c>
      <c r="K2789">
        <v>5578</v>
      </c>
    </row>
    <row r="2790" spans="8:11">
      <c r="H2790">
        <v>2790</v>
      </c>
      <c r="J2790">
        <v>5579</v>
      </c>
      <c r="K2790">
        <v>5580</v>
      </c>
    </row>
    <row r="2791" spans="8:11">
      <c r="H2791">
        <v>2791</v>
      </c>
      <c r="J2791">
        <v>5581</v>
      </c>
      <c r="K2791">
        <v>5582</v>
      </c>
    </row>
    <row r="2792" spans="8:11">
      <c r="H2792">
        <v>2792</v>
      </c>
      <c r="J2792">
        <v>5583</v>
      </c>
      <c r="K2792">
        <v>5584</v>
      </c>
    </row>
    <row r="2793" spans="8:11">
      <c r="H2793">
        <v>2793</v>
      </c>
      <c r="J2793">
        <v>5585</v>
      </c>
      <c r="K2793">
        <v>5586</v>
      </c>
    </row>
    <row r="2794" spans="8:11">
      <c r="H2794">
        <v>2794</v>
      </c>
      <c r="J2794">
        <v>5587</v>
      </c>
      <c r="K2794">
        <v>5588</v>
      </c>
    </row>
    <row r="2795" spans="8:11">
      <c r="H2795">
        <v>2795</v>
      </c>
      <c r="J2795">
        <v>5589</v>
      </c>
      <c r="K2795">
        <v>5590</v>
      </c>
    </row>
    <row r="2796" spans="8:11">
      <c r="H2796">
        <v>2796</v>
      </c>
      <c r="J2796">
        <v>5591</v>
      </c>
      <c r="K2796">
        <v>5592</v>
      </c>
    </row>
    <row r="2797" spans="8:11">
      <c r="H2797">
        <v>2797</v>
      </c>
      <c r="J2797">
        <v>5593</v>
      </c>
      <c r="K2797">
        <v>5594</v>
      </c>
    </row>
    <row r="2798" spans="8:11">
      <c r="H2798">
        <v>2798</v>
      </c>
      <c r="J2798">
        <v>5595</v>
      </c>
      <c r="K2798">
        <v>5596</v>
      </c>
    </row>
    <row r="2799" spans="8:11">
      <c r="H2799">
        <v>2799</v>
      </c>
      <c r="J2799">
        <v>5597</v>
      </c>
      <c r="K2799">
        <v>5598</v>
      </c>
    </row>
    <row r="2800" spans="8:11">
      <c r="H2800">
        <v>2800</v>
      </c>
      <c r="J2800">
        <v>5599</v>
      </c>
      <c r="K2800">
        <v>5600</v>
      </c>
    </row>
    <row r="2801" spans="8:11">
      <c r="H2801">
        <v>2801</v>
      </c>
      <c r="J2801">
        <v>5601</v>
      </c>
      <c r="K2801">
        <v>5602</v>
      </c>
    </row>
    <row r="2802" spans="8:11">
      <c r="H2802">
        <v>2802</v>
      </c>
      <c r="J2802">
        <v>5603</v>
      </c>
      <c r="K2802">
        <v>5604</v>
      </c>
    </row>
    <row r="2803" spans="8:11">
      <c r="H2803">
        <v>2803</v>
      </c>
      <c r="J2803">
        <v>5605</v>
      </c>
      <c r="K2803">
        <v>5606</v>
      </c>
    </row>
    <row r="2804" spans="8:11">
      <c r="H2804">
        <v>2804</v>
      </c>
      <c r="J2804">
        <v>5607</v>
      </c>
      <c r="K2804">
        <v>5608</v>
      </c>
    </row>
    <row r="2805" spans="8:11">
      <c r="H2805">
        <v>2805</v>
      </c>
      <c r="J2805">
        <v>5609</v>
      </c>
      <c r="K2805">
        <v>5610</v>
      </c>
    </row>
    <row r="2806" spans="8:11">
      <c r="H2806">
        <v>2806</v>
      </c>
      <c r="J2806">
        <v>5611</v>
      </c>
      <c r="K2806">
        <v>5612</v>
      </c>
    </row>
    <row r="2807" spans="8:11">
      <c r="H2807">
        <v>2807</v>
      </c>
      <c r="J2807">
        <v>5613</v>
      </c>
      <c r="K2807">
        <v>5614</v>
      </c>
    </row>
    <row r="2808" spans="8:11">
      <c r="H2808">
        <v>2808</v>
      </c>
      <c r="J2808">
        <v>5615</v>
      </c>
      <c r="K2808">
        <v>5616</v>
      </c>
    </row>
    <row r="2809" spans="8:11">
      <c r="H2809">
        <v>2809</v>
      </c>
      <c r="J2809">
        <v>5617</v>
      </c>
      <c r="K2809">
        <v>5618</v>
      </c>
    </row>
    <row r="2810" spans="8:11">
      <c r="H2810">
        <v>2810</v>
      </c>
      <c r="J2810">
        <v>5619</v>
      </c>
      <c r="K2810">
        <v>5620</v>
      </c>
    </row>
    <row r="2811" spans="8:11">
      <c r="H2811">
        <v>2811</v>
      </c>
      <c r="J2811">
        <v>5621</v>
      </c>
      <c r="K2811">
        <v>5622</v>
      </c>
    </row>
    <row r="2812" spans="8:11">
      <c r="H2812">
        <v>2812</v>
      </c>
      <c r="J2812">
        <v>5623</v>
      </c>
      <c r="K2812">
        <v>5624</v>
      </c>
    </row>
    <row r="2813" spans="8:11">
      <c r="H2813">
        <v>2813</v>
      </c>
      <c r="J2813">
        <v>5625</v>
      </c>
      <c r="K2813">
        <v>5626</v>
      </c>
    </row>
    <row r="2814" spans="8:11">
      <c r="H2814">
        <v>2814</v>
      </c>
      <c r="J2814">
        <v>5627</v>
      </c>
      <c r="K2814">
        <v>5628</v>
      </c>
    </row>
    <row r="2815" spans="8:11">
      <c r="H2815">
        <v>2815</v>
      </c>
      <c r="J2815">
        <v>5629</v>
      </c>
      <c r="K2815">
        <v>5630</v>
      </c>
    </row>
    <row r="2816" spans="8:11">
      <c r="H2816">
        <v>2816</v>
      </c>
      <c r="J2816">
        <v>5631</v>
      </c>
      <c r="K2816">
        <v>5632</v>
      </c>
    </row>
    <row r="2817" spans="8:11">
      <c r="H2817">
        <v>2817</v>
      </c>
      <c r="J2817">
        <v>5633</v>
      </c>
      <c r="K2817">
        <v>5634</v>
      </c>
    </row>
    <row r="2818" spans="8:11">
      <c r="H2818">
        <v>2818</v>
      </c>
      <c r="J2818">
        <v>5635</v>
      </c>
      <c r="K2818">
        <v>5636</v>
      </c>
    </row>
    <row r="2819" spans="8:11">
      <c r="H2819">
        <v>2819</v>
      </c>
      <c r="J2819">
        <v>5637</v>
      </c>
      <c r="K2819">
        <v>5638</v>
      </c>
    </row>
    <row r="2820" spans="8:11">
      <c r="H2820">
        <v>2820</v>
      </c>
      <c r="J2820">
        <v>5639</v>
      </c>
      <c r="K2820">
        <v>5640</v>
      </c>
    </row>
    <row r="2821" spans="8:11">
      <c r="H2821">
        <v>2821</v>
      </c>
      <c r="J2821">
        <v>5641</v>
      </c>
      <c r="K2821">
        <v>5642</v>
      </c>
    </row>
    <row r="2822" spans="8:11">
      <c r="H2822">
        <v>2822</v>
      </c>
      <c r="J2822">
        <v>5643</v>
      </c>
      <c r="K2822">
        <v>5644</v>
      </c>
    </row>
    <row r="2823" spans="8:11">
      <c r="H2823">
        <v>2823</v>
      </c>
      <c r="J2823">
        <v>5645</v>
      </c>
      <c r="K2823">
        <v>5646</v>
      </c>
    </row>
    <row r="2824" spans="8:11">
      <c r="H2824">
        <v>2824</v>
      </c>
      <c r="J2824">
        <v>5647</v>
      </c>
      <c r="K2824">
        <v>5648</v>
      </c>
    </row>
    <row r="2825" spans="8:11">
      <c r="H2825">
        <v>2825</v>
      </c>
      <c r="J2825">
        <v>5649</v>
      </c>
      <c r="K2825">
        <v>5650</v>
      </c>
    </row>
    <row r="2826" spans="8:11">
      <c r="H2826">
        <v>2826</v>
      </c>
      <c r="J2826">
        <v>5651</v>
      </c>
      <c r="K2826">
        <v>5652</v>
      </c>
    </row>
    <row r="2827" spans="8:11">
      <c r="H2827">
        <v>2827</v>
      </c>
      <c r="J2827">
        <v>5653</v>
      </c>
      <c r="K2827">
        <v>5654</v>
      </c>
    </row>
    <row r="2828" spans="8:11">
      <c r="H2828">
        <v>2828</v>
      </c>
      <c r="J2828">
        <v>5655</v>
      </c>
      <c r="K2828">
        <v>5656</v>
      </c>
    </row>
    <row r="2829" spans="8:11">
      <c r="H2829">
        <v>2829</v>
      </c>
      <c r="J2829">
        <v>5657</v>
      </c>
      <c r="K2829">
        <v>5658</v>
      </c>
    </row>
    <row r="2830" spans="8:11">
      <c r="H2830">
        <v>2830</v>
      </c>
      <c r="J2830">
        <v>5659</v>
      </c>
      <c r="K2830">
        <v>5660</v>
      </c>
    </row>
    <row r="2831" spans="8:11">
      <c r="H2831">
        <v>2831</v>
      </c>
      <c r="J2831">
        <v>5661</v>
      </c>
      <c r="K2831">
        <v>5662</v>
      </c>
    </row>
    <row r="2832" spans="8:11">
      <c r="H2832">
        <v>2832</v>
      </c>
      <c r="J2832">
        <v>5663</v>
      </c>
      <c r="K2832">
        <v>5664</v>
      </c>
    </row>
    <row r="2833" spans="8:11">
      <c r="H2833">
        <v>2833</v>
      </c>
      <c r="J2833">
        <v>5665</v>
      </c>
      <c r="K2833">
        <v>5666</v>
      </c>
    </row>
    <row r="2834" spans="8:11">
      <c r="H2834">
        <v>2834</v>
      </c>
      <c r="J2834">
        <v>5667</v>
      </c>
      <c r="K2834">
        <v>5668</v>
      </c>
    </row>
    <row r="2835" spans="8:11">
      <c r="H2835">
        <v>2835</v>
      </c>
      <c r="J2835">
        <v>5669</v>
      </c>
      <c r="K2835">
        <v>5670</v>
      </c>
    </row>
    <row r="2836" spans="8:11">
      <c r="H2836">
        <v>2836</v>
      </c>
      <c r="J2836">
        <v>5671</v>
      </c>
      <c r="K2836">
        <v>5672</v>
      </c>
    </row>
    <row r="2837" spans="8:11">
      <c r="H2837">
        <v>2837</v>
      </c>
      <c r="J2837">
        <v>5673</v>
      </c>
      <c r="K2837">
        <v>5674</v>
      </c>
    </row>
    <row r="2838" spans="8:11">
      <c r="H2838">
        <v>2838</v>
      </c>
      <c r="J2838">
        <v>5675</v>
      </c>
      <c r="K2838">
        <v>5676</v>
      </c>
    </row>
    <row r="2839" spans="8:11">
      <c r="H2839">
        <v>2839</v>
      </c>
      <c r="J2839">
        <v>5677</v>
      </c>
      <c r="K2839">
        <v>5678</v>
      </c>
    </row>
    <row r="2840" spans="8:11">
      <c r="H2840">
        <v>2840</v>
      </c>
      <c r="J2840">
        <v>5679</v>
      </c>
      <c r="K2840">
        <v>5680</v>
      </c>
    </row>
    <row r="2841" spans="8:11">
      <c r="H2841">
        <v>2841</v>
      </c>
      <c r="J2841">
        <v>5681</v>
      </c>
      <c r="K2841">
        <v>5682</v>
      </c>
    </row>
    <row r="2842" spans="8:11">
      <c r="H2842">
        <v>2842</v>
      </c>
      <c r="J2842">
        <v>5683</v>
      </c>
      <c r="K2842">
        <v>5684</v>
      </c>
    </row>
    <row r="2843" spans="8:11">
      <c r="H2843">
        <v>2843</v>
      </c>
      <c r="J2843">
        <v>5685</v>
      </c>
      <c r="K2843">
        <v>5686</v>
      </c>
    </row>
    <row r="2844" spans="8:11">
      <c r="H2844">
        <v>2844</v>
      </c>
      <c r="J2844">
        <v>5687</v>
      </c>
      <c r="K2844">
        <v>5688</v>
      </c>
    </row>
    <row r="2845" spans="8:11">
      <c r="H2845">
        <v>2845</v>
      </c>
      <c r="J2845">
        <v>5689</v>
      </c>
      <c r="K2845">
        <v>5690</v>
      </c>
    </row>
    <row r="2846" spans="8:11">
      <c r="H2846">
        <v>2846</v>
      </c>
      <c r="J2846">
        <v>5691</v>
      </c>
      <c r="K2846">
        <v>5692</v>
      </c>
    </row>
    <row r="2847" spans="8:11">
      <c r="H2847">
        <v>2847</v>
      </c>
      <c r="J2847">
        <v>5693</v>
      </c>
      <c r="K2847">
        <v>5694</v>
      </c>
    </row>
    <row r="2848" spans="8:11">
      <c r="H2848">
        <v>2848</v>
      </c>
      <c r="J2848">
        <v>5695</v>
      </c>
      <c r="K2848">
        <v>5696</v>
      </c>
    </row>
    <row r="2849" spans="8:11">
      <c r="H2849">
        <v>2849</v>
      </c>
      <c r="J2849">
        <v>5697</v>
      </c>
      <c r="K2849">
        <v>5698</v>
      </c>
    </row>
    <row r="2850" spans="8:11">
      <c r="H2850">
        <v>2850</v>
      </c>
      <c r="J2850">
        <v>5699</v>
      </c>
      <c r="K2850">
        <v>5700</v>
      </c>
    </row>
    <row r="2851" spans="8:11">
      <c r="H2851">
        <v>2851</v>
      </c>
      <c r="J2851">
        <v>5701</v>
      </c>
      <c r="K2851">
        <v>5702</v>
      </c>
    </row>
    <row r="2852" spans="8:11">
      <c r="H2852">
        <v>2852</v>
      </c>
      <c r="J2852">
        <v>5703</v>
      </c>
      <c r="K2852">
        <v>5704</v>
      </c>
    </row>
    <row r="2853" spans="8:11">
      <c r="H2853">
        <v>2853</v>
      </c>
      <c r="J2853">
        <v>5705</v>
      </c>
      <c r="K2853">
        <v>5706</v>
      </c>
    </row>
    <row r="2854" spans="8:11">
      <c r="H2854">
        <v>2854</v>
      </c>
      <c r="J2854">
        <v>5707</v>
      </c>
      <c r="K2854">
        <v>5708</v>
      </c>
    </row>
    <row r="2855" spans="8:11">
      <c r="H2855">
        <v>2855</v>
      </c>
      <c r="J2855">
        <v>5709</v>
      </c>
      <c r="K2855">
        <v>5710</v>
      </c>
    </row>
    <row r="2856" spans="8:11">
      <c r="H2856">
        <v>2856</v>
      </c>
      <c r="J2856">
        <v>5711</v>
      </c>
      <c r="K2856">
        <v>5712</v>
      </c>
    </row>
    <row r="2857" spans="8:11">
      <c r="H2857">
        <v>2857</v>
      </c>
      <c r="J2857">
        <v>5713</v>
      </c>
      <c r="K2857">
        <v>5714</v>
      </c>
    </row>
    <row r="2858" spans="8:11">
      <c r="H2858">
        <v>2858</v>
      </c>
      <c r="J2858">
        <v>5715</v>
      </c>
      <c r="K2858">
        <v>5716</v>
      </c>
    </row>
    <row r="2859" spans="8:11">
      <c r="H2859">
        <v>2859</v>
      </c>
      <c r="J2859">
        <v>5717</v>
      </c>
      <c r="K2859">
        <v>5718</v>
      </c>
    </row>
    <row r="2860" spans="8:11">
      <c r="H2860">
        <v>2860</v>
      </c>
      <c r="J2860">
        <v>5719</v>
      </c>
      <c r="K2860">
        <v>5720</v>
      </c>
    </row>
    <row r="2861" spans="8:11">
      <c r="H2861">
        <v>2861</v>
      </c>
      <c r="J2861">
        <v>5721</v>
      </c>
      <c r="K2861">
        <v>5722</v>
      </c>
    </row>
    <row r="2862" spans="8:11">
      <c r="H2862">
        <v>2862</v>
      </c>
      <c r="J2862">
        <v>5723</v>
      </c>
      <c r="K2862">
        <v>5724</v>
      </c>
    </row>
    <row r="2863" spans="8:11">
      <c r="H2863">
        <v>2863</v>
      </c>
      <c r="J2863">
        <v>5725</v>
      </c>
      <c r="K2863">
        <v>5726</v>
      </c>
    </row>
    <row r="2864" spans="8:11">
      <c r="H2864">
        <v>2864</v>
      </c>
      <c r="J2864">
        <v>5727</v>
      </c>
      <c r="K2864">
        <v>5728</v>
      </c>
    </row>
    <row r="2865" spans="8:11">
      <c r="H2865">
        <v>2865</v>
      </c>
      <c r="J2865">
        <v>5729</v>
      </c>
      <c r="K2865">
        <v>5730</v>
      </c>
    </row>
    <row r="2866" spans="8:11">
      <c r="H2866">
        <v>2866</v>
      </c>
      <c r="J2866">
        <v>5731</v>
      </c>
      <c r="K2866">
        <v>5732</v>
      </c>
    </row>
    <row r="2867" spans="8:11">
      <c r="H2867">
        <v>2867</v>
      </c>
      <c r="J2867">
        <v>5733</v>
      </c>
      <c r="K2867">
        <v>5734</v>
      </c>
    </row>
    <row r="2868" spans="8:11">
      <c r="H2868">
        <v>2868</v>
      </c>
      <c r="J2868">
        <v>5735</v>
      </c>
      <c r="K2868">
        <v>5736</v>
      </c>
    </row>
    <row r="2869" spans="8:11">
      <c r="H2869">
        <v>2869</v>
      </c>
      <c r="J2869">
        <v>5737</v>
      </c>
      <c r="K2869">
        <v>5738</v>
      </c>
    </row>
    <row r="2870" spans="8:11">
      <c r="H2870">
        <v>2870</v>
      </c>
      <c r="J2870">
        <v>5739</v>
      </c>
      <c r="K2870">
        <v>5740</v>
      </c>
    </row>
    <row r="2871" spans="8:11">
      <c r="H2871">
        <v>2871</v>
      </c>
      <c r="J2871">
        <v>5741</v>
      </c>
      <c r="K2871">
        <v>5742</v>
      </c>
    </row>
    <row r="2872" spans="8:11">
      <c r="H2872">
        <v>2872</v>
      </c>
      <c r="J2872">
        <v>5743</v>
      </c>
      <c r="K2872">
        <v>5744</v>
      </c>
    </row>
    <row r="2873" spans="8:11">
      <c r="H2873">
        <v>2873</v>
      </c>
      <c r="J2873">
        <v>5745</v>
      </c>
      <c r="K2873">
        <v>5746</v>
      </c>
    </row>
    <row r="2874" spans="8:11">
      <c r="H2874">
        <v>2874</v>
      </c>
      <c r="J2874">
        <v>5747</v>
      </c>
      <c r="K2874">
        <v>5748</v>
      </c>
    </row>
    <row r="2875" spans="8:11">
      <c r="H2875">
        <v>2875</v>
      </c>
      <c r="J2875">
        <v>5749</v>
      </c>
      <c r="K2875">
        <v>5750</v>
      </c>
    </row>
    <row r="2876" spans="8:11">
      <c r="H2876">
        <v>2876</v>
      </c>
      <c r="J2876">
        <v>5751</v>
      </c>
      <c r="K2876">
        <v>5752</v>
      </c>
    </row>
    <row r="2877" spans="8:11">
      <c r="H2877">
        <v>2877</v>
      </c>
      <c r="J2877">
        <v>5753</v>
      </c>
      <c r="K2877">
        <v>5754</v>
      </c>
    </row>
    <row r="2878" spans="8:11">
      <c r="H2878">
        <v>2878</v>
      </c>
      <c r="J2878">
        <v>5755</v>
      </c>
      <c r="K2878">
        <v>5756</v>
      </c>
    </row>
    <row r="2879" spans="8:11">
      <c r="H2879">
        <v>2879</v>
      </c>
      <c r="J2879">
        <v>5757</v>
      </c>
      <c r="K2879">
        <v>5758</v>
      </c>
    </row>
    <row r="2880" spans="8:11">
      <c r="H2880">
        <v>2880</v>
      </c>
      <c r="J2880">
        <v>5759</v>
      </c>
      <c r="K2880">
        <v>5760</v>
      </c>
    </row>
    <row r="2881" spans="8:11">
      <c r="H2881">
        <v>2881</v>
      </c>
      <c r="J2881">
        <v>5761</v>
      </c>
      <c r="K2881">
        <v>5762</v>
      </c>
    </row>
    <row r="2882" spans="8:11">
      <c r="H2882">
        <v>2882</v>
      </c>
      <c r="J2882">
        <v>5763</v>
      </c>
      <c r="K2882">
        <v>5764</v>
      </c>
    </row>
    <row r="2883" spans="8:11">
      <c r="H2883">
        <v>2883</v>
      </c>
      <c r="J2883">
        <v>5765</v>
      </c>
      <c r="K2883">
        <v>5766</v>
      </c>
    </row>
    <row r="2884" spans="8:11">
      <c r="H2884">
        <v>2884</v>
      </c>
      <c r="J2884">
        <v>5767</v>
      </c>
      <c r="K2884">
        <v>5768</v>
      </c>
    </row>
    <row r="2885" spans="8:11">
      <c r="H2885">
        <v>2885</v>
      </c>
      <c r="J2885">
        <v>5769</v>
      </c>
      <c r="K2885">
        <v>5770</v>
      </c>
    </row>
    <row r="2886" spans="8:11">
      <c r="H2886">
        <v>2886</v>
      </c>
      <c r="J2886">
        <v>5771</v>
      </c>
      <c r="K2886">
        <v>5772</v>
      </c>
    </row>
    <row r="2887" spans="8:11">
      <c r="H2887">
        <v>2887</v>
      </c>
      <c r="J2887">
        <v>5773</v>
      </c>
      <c r="K2887">
        <v>5774</v>
      </c>
    </row>
    <row r="2888" spans="8:11">
      <c r="H2888">
        <v>2888</v>
      </c>
      <c r="J2888">
        <v>5775</v>
      </c>
      <c r="K2888">
        <v>5776</v>
      </c>
    </row>
    <row r="2889" spans="8:11">
      <c r="H2889">
        <v>2889</v>
      </c>
      <c r="J2889">
        <v>5777</v>
      </c>
      <c r="K2889">
        <v>5778</v>
      </c>
    </row>
    <row r="2890" spans="8:11">
      <c r="H2890">
        <v>2890</v>
      </c>
      <c r="J2890">
        <v>5779</v>
      </c>
      <c r="K2890">
        <v>5780</v>
      </c>
    </row>
    <row r="2891" spans="8:11">
      <c r="H2891">
        <v>2891</v>
      </c>
      <c r="J2891">
        <v>5781</v>
      </c>
      <c r="K2891">
        <v>5782</v>
      </c>
    </row>
    <row r="2892" spans="8:11">
      <c r="H2892">
        <v>2892</v>
      </c>
      <c r="J2892">
        <v>5783</v>
      </c>
      <c r="K2892">
        <v>5784</v>
      </c>
    </row>
    <row r="2893" spans="8:11">
      <c r="H2893">
        <v>2893</v>
      </c>
      <c r="J2893">
        <v>5785</v>
      </c>
      <c r="K2893">
        <v>5786</v>
      </c>
    </row>
    <row r="2894" spans="8:11">
      <c r="H2894">
        <v>2894</v>
      </c>
      <c r="J2894">
        <v>5787</v>
      </c>
      <c r="K2894">
        <v>5788</v>
      </c>
    </row>
    <row r="2895" spans="8:11">
      <c r="H2895">
        <v>2895</v>
      </c>
      <c r="J2895">
        <v>5789</v>
      </c>
      <c r="K2895">
        <v>5790</v>
      </c>
    </row>
    <row r="2896" spans="8:11">
      <c r="H2896">
        <v>2896</v>
      </c>
      <c r="J2896">
        <v>5791</v>
      </c>
      <c r="K2896">
        <v>5792</v>
      </c>
    </row>
    <row r="2897" spans="8:11">
      <c r="H2897">
        <v>2897</v>
      </c>
      <c r="J2897">
        <v>5793</v>
      </c>
      <c r="K2897">
        <v>5794</v>
      </c>
    </row>
    <row r="2898" spans="8:11">
      <c r="H2898">
        <v>2898</v>
      </c>
      <c r="J2898">
        <v>5795</v>
      </c>
      <c r="K2898">
        <v>5796</v>
      </c>
    </row>
    <row r="2899" spans="8:11">
      <c r="H2899">
        <v>2899</v>
      </c>
      <c r="J2899">
        <v>5797</v>
      </c>
      <c r="K2899">
        <v>5798</v>
      </c>
    </row>
    <row r="2900" spans="8:11">
      <c r="H2900">
        <v>2900</v>
      </c>
      <c r="J2900">
        <v>5799</v>
      </c>
      <c r="K2900">
        <v>5800</v>
      </c>
    </row>
    <row r="2901" spans="8:11">
      <c r="H2901">
        <v>2901</v>
      </c>
      <c r="J2901">
        <v>5801</v>
      </c>
      <c r="K2901">
        <v>5802</v>
      </c>
    </row>
    <row r="2902" spans="8:11">
      <c r="H2902">
        <v>2902</v>
      </c>
      <c r="J2902">
        <v>5803</v>
      </c>
      <c r="K2902">
        <v>5804</v>
      </c>
    </row>
    <row r="2903" spans="8:11">
      <c r="H2903">
        <v>2903</v>
      </c>
      <c r="J2903">
        <v>5805</v>
      </c>
      <c r="K2903">
        <v>5806</v>
      </c>
    </row>
    <row r="2904" spans="8:11">
      <c r="H2904">
        <v>2904</v>
      </c>
      <c r="J2904">
        <v>5807</v>
      </c>
      <c r="K2904">
        <v>5808</v>
      </c>
    </row>
    <row r="2905" spans="8:11">
      <c r="H2905">
        <v>2905</v>
      </c>
      <c r="J2905">
        <v>5809</v>
      </c>
      <c r="K2905">
        <v>5810</v>
      </c>
    </row>
    <row r="2906" spans="8:11">
      <c r="H2906">
        <v>2906</v>
      </c>
      <c r="J2906">
        <v>5811</v>
      </c>
      <c r="K2906">
        <v>5812</v>
      </c>
    </row>
    <row r="2907" spans="8:11">
      <c r="H2907">
        <v>2907</v>
      </c>
      <c r="J2907">
        <v>5813</v>
      </c>
      <c r="K2907">
        <v>5814</v>
      </c>
    </row>
    <row r="2908" spans="8:11">
      <c r="H2908">
        <v>2908</v>
      </c>
      <c r="J2908">
        <v>5815</v>
      </c>
      <c r="K2908">
        <v>5816</v>
      </c>
    </row>
    <row r="2909" spans="8:11">
      <c r="H2909">
        <v>2909</v>
      </c>
      <c r="J2909">
        <v>5817</v>
      </c>
      <c r="K2909">
        <v>5818</v>
      </c>
    </row>
    <row r="2910" spans="8:11">
      <c r="H2910">
        <v>2910</v>
      </c>
      <c r="J2910">
        <v>5819</v>
      </c>
      <c r="K2910">
        <v>5820</v>
      </c>
    </row>
    <row r="2911" spans="8:11">
      <c r="H2911">
        <v>2911</v>
      </c>
      <c r="J2911">
        <v>5821</v>
      </c>
      <c r="K2911">
        <v>5822</v>
      </c>
    </row>
    <row r="2912" spans="8:11">
      <c r="H2912">
        <v>2912</v>
      </c>
      <c r="J2912">
        <v>5823</v>
      </c>
      <c r="K2912">
        <v>5824</v>
      </c>
    </row>
    <row r="2913" spans="8:11">
      <c r="H2913">
        <v>2913</v>
      </c>
      <c r="J2913">
        <v>5825</v>
      </c>
      <c r="K2913">
        <v>5826</v>
      </c>
    </row>
    <row r="2914" spans="8:11">
      <c r="H2914">
        <v>2914</v>
      </c>
      <c r="J2914">
        <v>5827</v>
      </c>
      <c r="K2914">
        <v>5828</v>
      </c>
    </row>
    <row r="2915" spans="8:11">
      <c r="H2915">
        <v>2915</v>
      </c>
      <c r="J2915">
        <v>5829</v>
      </c>
      <c r="K2915">
        <v>5830</v>
      </c>
    </row>
    <row r="2916" spans="8:11">
      <c r="H2916">
        <v>2916</v>
      </c>
      <c r="J2916">
        <v>5831</v>
      </c>
      <c r="K2916">
        <v>5832</v>
      </c>
    </row>
    <row r="2917" spans="8:11">
      <c r="H2917">
        <v>2917</v>
      </c>
      <c r="J2917">
        <v>5833</v>
      </c>
      <c r="K2917">
        <v>5834</v>
      </c>
    </row>
    <row r="2918" spans="8:11">
      <c r="H2918">
        <v>2918</v>
      </c>
      <c r="J2918">
        <v>5835</v>
      </c>
      <c r="K2918">
        <v>5836</v>
      </c>
    </row>
    <row r="2919" spans="8:11">
      <c r="H2919">
        <v>2919</v>
      </c>
      <c r="J2919">
        <v>5837</v>
      </c>
      <c r="K2919">
        <v>5838</v>
      </c>
    </row>
    <row r="2920" spans="8:11">
      <c r="H2920">
        <v>2920</v>
      </c>
      <c r="J2920">
        <v>5839</v>
      </c>
      <c r="K2920">
        <v>5840</v>
      </c>
    </row>
    <row r="2921" spans="8:11">
      <c r="H2921">
        <v>2921</v>
      </c>
      <c r="J2921">
        <v>5841</v>
      </c>
      <c r="K2921">
        <v>5842</v>
      </c>
    </row>
    <row r="2922" spans="8:11">
      <c r="H2922">
        <v>2922</v>
      </c>
      <c r="J2922">
        <v>5843</v>
      </c>
      <c r="K2922">
        <v>5844</v>
      </c>
    </row>
    <row r="2923" spans="8:11">
      <c r="H2923">
        <v>2923</v>
      </c>
      <c r="J2923">
        <v>5845</v>
      </c>
      <c r="K2923">
        <v>5846</v>
      </c>
    </row>
    <row r="2924" spans="8:11">
      <c r="H2924">
        <v>2924</v>
      </c>
      <c r="J2924">
        <v>5847</v>
      </c>
      <c r="K2924">
        <v>5848</v>
      </c>
    </row>
    <row r="2925" spans="8:11">
      <c r="H2925">
        <v>2925</v>
      </c>
      <c r="J2925">
        <v>5849</v>
      </c>
      <c r="K2925">
        <v>5850</v>
      </c>
    </row>
    <row r="2926" spans="8:11">
      <c r="H2926">
        <v>2926</v>
      </c>
      <c r="J2926">
        <v>5851</v>
      </c>
      <c r="K2926">
        <v>5852</v>
      </c>
    </row>
    <row r="2927" spans="8:11">
      <c r="H2927">
        <v>2927</v>
      </c>
      <c r="J2927">
        <v>5853</v>
      </c>
      <c r="K2927">
        <v>5854</v>
      </c>
    </row>
    <row r="2928" spans="8:11">
      <c r="H2928">
        <v>2928</v>
      </c>
      <c r="J2928">
        <v>5855</v>
      </c>
      <c r="K2928">
        <v>5856</v>
      </c>
    </row>
    <row r="2929" spans="8:11">
      <c r="H2929">
        <v>2929</v>
      </c>
      <c r="J2929">
        <v>5857</v>
      </c>
      <c r="K2929">
        <v>5858</v>
      </c>
    </row>
    <row r="2930" spans="8:11">
      <c r="H2930">
        <v>2930</v>
      </c>
      <c r="J2930">
        <v>5859</v>
      </c>
      <c r="K2930">
        <v>5860</v>
      </c>
    </row>
    <row r="2931" spans="8:11">
      <c r="H2931">
        <v>2931</v>
      </c>
      <c r="J2931">
        <v>5861</v>
      </c>
      <c r="K2931">
        <v>5862</v>
      </c>
    </row>
    <row r="2932" spans="8:11">
      <c r="H2932">
        <v>2932</v>
      </c>
      <c r="J2932">
        <v>5863</v>
      </c>
      <c r="K2932">
        <v>5864</v>
      </c>
    </row>
    <row r="2933" spans="8:11">
      <c r="H2933">
        <v>2933</v>
      </c>
      <c r="J2933">
        <v>5865</v>
      </c>
      <c r="K2933">
        <v>5866</v>
      </c>
    </row>
    <row r="2934" spans="8:11">
      <c r="H2934">
        <v>2934</v>
      </c>
      <c r="J2934">
        <v>5867</v>
      </c>
      <c r="K2934">
        <v>5868</v>
      </c>
    </row>
    <row r="2935" spans="8:11">
      <c r="H2935">
        <v>2935</v>
      </c>
      <c r="J2935">
        <v>5869</v>
      </c>
      <c r="K2935">
        <v>5870</v>
      </c>
    </row>
    <row r="2936" spans="8:11">
      <c r="H2936">
        <v>2936</v>
      </c>
      <c r="J2936">
        <v>5871</v>
      </c>
      <c r="K2936">
        <v>5872</v>
      </c>
    </row>
    <row r="2937" spans="8:11">
      <c r="H2937">
        <v>2937</v>
      </c>
      <c r="J2937">
        <v>5873</v>
      </c>
      <c r="K2937">
        <v>5874</v>
      </c>
    </row>
    <row r="2938" spans="8:11">
      <c r="H2938">
        <v>2938</v>
      </c>
      <c r="J2938">
        <v>5875</v>
      </c>
      <c r="K2938">
        <v>5876</v>
      </c>
    </row>
    <row r="2939" spans="8:11">
      <c r="H2939">
        <v>2939</v>
      </c>
      <c r="J2939">
        <v>5877</v>
      </c>
      <c r="K2939">
        <v>5878</v>
      </c>
    </row>
    <row r="2940" spans="8:11">
      <c r="H2940">
        <v>2940</v>
      </c>
      <c r="J2940">
        <v>5879</v>
      </c>
      <c r="K2940">
        <v>5880</v>
      </c>
    </row>
    <row r="2941" spans="8:11">
      <c r="H2941">
        <v>2941</v>
      </c>
      <c r="J2941">
        <v>5881</v>
      </c>
      <c r="K2941">
        <v>5882</v>
      </c>
    </row>
    <row r="2942" spans="8:11">
      <c r="H2942">
        <v>2942</v>
      </c>
      <c r="J2942">
        <v>5883</v>
      </c>
      <c r="K2942">
        <v>5884</v>
      </c>
    </row>
    <row r="2943" spans="8:11">
      <c r="H2943">
        <v>2943</v>
      </c>
      <c r="J2943">
        <v>5885</v>
      </c>
      <c r="K2943">
        <v>5886</v>
      </c>
    </row>
    <row r="2944" spans="8:11">
      <c r="H2944">
        <v>2944</v>
      </c>
      <c r="J2944">
        <v>5887</v>
      </c>
      <c r="K2944">
        <v>5888</v>
      </c>
    </row>
    <row r="2945" spans="8:11">
      <c r="H2945">
        <v>2945</v>
      </c>
      <c r="J2945">
        <v>5889</v>
      </c>
      <c r="K2945">
        <v>5890</v>
      </c>
    </row>
    <row r="2946" spans="8:11">
      <c r="H2946">
        <v>2946</v>
      </c>
      <c r="J2946">
        <v>5891</v>
      </c>
      <c r="K2946">
        <v>5892</v>
      </c>
    </row>
    <row r="2947" spans="8:11">
      <c r="H2947">
        <v>2947</v>
      </c>
      <c r="J2947">
        <v>5893</v>
      </c>
      <c r="K2947">
        <v>5894</v>
      </c>
    </row>
    <row r="2948" spans="8:11">
      <c r="H2948">
        <v>2948</v>
      </c>
      <c r="J2948">
        <v>5895</v>
      </c>
      <c r="K2948">
        <v>5896</v>
      </c>
    </row>
    <row r="2949" spans="8:11">
      <c r="H2949">
        <v>2949</v>
      </c>
      <c r="J2949">
        <v>5897</v>
      </c>
      <c r="K2949">
        <v>5898</v>
      </c>
    </row>
    <row r="2950" spans="8:11">
      <c r="H2950">
        <v>2950</v>
      </c>
      <c r="J2950">
        <v>5899</v>
      </c>
      <c r="K2950">
        <v>5900</v>
      </c>
    </row>
    <row r="2951" spans="8:11">
      <c r="H2951">
        <v>2951</v>
      </c>
      <c r="J2951">
        <v>5901</v>
      </c>
      <c r="K2951">
        <v>5902</v>
      </c>
    </row>
    <row r="2952" spans="8:11">
      <c r="H2952">
        <v>2952</v>
      </c>
      <c r="J2952">
        <v>5903</v>
      </c>
      <c r="K2952">
        <v>5904</v>
      </c>
    </row>
    <row r="2953" spans="8:11">
      <c r="H2953">
        <v>2953</v>
      </c>
      <c r="J2953">
        <v>5905</v>
      </c>
      <c r="K2953">
        <v>5906</v>
      </c>
    </row>
    <row r="2954" spans="8:11">
      <c r="H2954">
        <v>2954</v>
      </c>
      <c r="J2954">
        <v>5907</v>
      </c>
      <c r="K2954">
        <v>5908</v>
      </c>
    </row>
    <row r="2955" spans="8:11">
      <c r="H2955">
        <v>2955</v>
      </c>
      <c r="J2955">
        <v>5909</v>
      </c>
      <c r="K2955">
        <v>5910</v>
      </c>
    </row>
    <row r="2956" spans="8:11">
      <c r="H2956">
        <v>2956</v>
      </c>
      <c r="J2956">
        <v>5911</v>
      </c>
      <c r="K2956">
        <v>5912</v>
      </c>
    </row>
    <row r="2957" spans="8:11">
      <c r="H2957">
        <v>2957</v>
      </c>
      <c r="J2957">
        <v>5913</v>
      </c>
      <c r="K2957">
        <v>5914</v>
      </c>
    </row>
    <row r="2958" spans="8:11">
      <c r="H2958">
        <v>2958</v>
      </c>
      <c r="J2958">
        <v>5915</v>
      </c>
      <c r="K2958">
        <v>5916</v>
      </c>
    </row>
    <row r="2959" spans="8:11">
      <c r="H2959">
        <v>2959</v>
      </c>
      <c r="J2959">
        <v>5917</v>
      </c>
      <c r="K2959">
        <v>5918</v>
      </c>
    </row>
    <row r="2960" spans="8:11">
      <c r="H2960">
        <v>2960</v>
      </c>
      <c r="J2960">
        <v>5919</v>
      </c>
      <c r="K2960">
        <v>5920</v>
      </c>
    </row>
    <row r="2961" spans="8:11">
      <c r="H2961">
        <v>2961</v>
      </c>
      <c r="J2961">
        <v>5921</v>
      </c>
      <c r="K2961">
        <v>5922</v>
      </c>
    </row>
    <row r="2962" spans="8:11">
      <c r="H2962">
        <v>2962</v>
      </c>
      <c r="J2962">
        <v>5923</v>
      </c>
      <c r="K2962">
        <v>5924</v>
      </c>
    </row>
    <row r="2963" spans="8:11">
      <c r="H2963">
        <v>2963</v>
      </c>
      <c r="J2963">
        <v>5925</v>
      </c>
      <c r="K2963">
        <v>5926</v>
      </c>
    </row>
    <row r="2964" spans="8:11">
      <c r="H2964">
        <v>2964</v>
      </c>
      <c r="J2964">
        <v>5927</v>
      </c>
      <c r="K2964">
        <v>5928</v>
      </c>
    </row>
    <row r="2965" spans="8:11">
      <c r="H2965">
        <v>2965</v>
      </c>
      <c r="J2965">
        <v>5929</v>
      </c>
      <c r="K2965">
        <v>5930</v>
      </c>
    </row>
    <row r="2966" spans="8:11">
      <c r="H2966">
        <v>2966</v>
      </c>
      <c r="J2966">
        <v>5931</v>
      </c>
      <c r="K2966">
        <v>5932</v>
      </c>
    </row>
    <row r="2967" spans="8:11">
      <c r="H2967">
        <v>2967</v>
      </c>
      <c r="J2967">
        <v>5933</v>
      </c>
      <c r="K2967">
        <v>5934</v>
      </c>
    </row>
    <row r="2968" spans="8:11">
      <c r="H2968">
        <v>2968</v>
      </c>
      <c r="J2968">
        <v>5935</v>
      </c>
      <c r="K2968">
        <v>5936</v>
      </c>
    </row>
    <row r="2969" spans="8:11">
      <c r="H2969">
        <v>2969</v>
      </c>
      <c r="J2969">
        <v>5937</v>
      </c>
      <c r="K2969">
        <v>5938</v>
      </c>
    </row>
    <row r="2970" spans="8:11">
      <c r="H2970">
        <v>2970</v>
      </c>
      <c r="J2970">
        <v>5939</v>
      </c>
      <c r="K2970">
        <v>5940</v>
      </c>
    </row>
    <row r="2971" spans="8:11">
      <c r="H2971">
        <v>2971</v>
      </c>
      <c r="J2971">
        <v>5941</v>
      </c>
      <c r="K2971">
        <v>5942</v>
      </c>
    </row>
    <row r="2972" spans="8:11">
      <c r="H2972">
        <v>2972</v>
      </c>
      <c r="J2972">
        <v>5943</v>
      </c>
      <c r="K2972">
        <v>5944</v>
      </c>
    </row>
    <row r="2973" spans="8:11">
      <c r="H2973">
        <v>2973</v>
      </c>
      <c r="J2973">
        <v>5945</v>
      </c>
      <c r="K2973">
        <v>5946</v>
      </c>
    </row>
    <row r="2974" spans="8:11">
      <c r="H2974">
        <v>2974</v>
      </c>
      <c r="J2974">
        <v>5947</v>
      </c>
      <c r="K2974">
        <v>5948</v>
      </c>
    </row>
    <row r="2975" spans="8:11">
      <c r="H2975">
        <v>2975</v>
      </c>
      <c r="J2975">
        <v>5949</v>
      </c>
      <c r="K2975">
        <v>5950</v>
      </c>
    </row>
    <row r="2976" spans="8:11">
      <c r="H2976">
        <v>2976</v>
      </c>
      <c r="J2976">
        <v>5951</v>
      </c>
      <c r="K2976">
        <v>5952</v>
      </c>
    </row>
    <row r="2977" spans="8:11">
      <c r="H2977">
        <v>2977</v>
      </c>
      <c r="J2977">
        <v>5953</v>
      </c>
      <c r="K2977">
        <v>5954</v>
      </c>
    </row>
    <row r="2978" spans="8:11">
      <c r="H2978">
        <v>2978</v>
      </c>
      <c r="J2978">
        <v>5955</v>
      </c>
      <c r="K2978">
        <v>5956</v>
      </c>
    </row>
    <row r="2979" spans="8:11">
      <c r="H2979">
        <v>2979</v>
      </c>
      <c r="J2979">
        <v>5957</v>
      </c>
      <c r="K2979">
        <v>5958</v>
      </c>
    </row>
    <row r="2980" spans="8:11">
      <c r="H2980">
        <v>2980</v>
      </c>
      <c r="J2980">
        <v>5959</v>
      </c>
      <c r="K2980">
        <v>5960</v>
      </c>
    </row>
    <row r="2981" spans="8:11">
      <c r="H2981">
        <v>2981</v>
      </c>
      <c r="J2981">
        <v>5961</v>
      </c>
      <c r="K2981">
        <v>5962</v>
      </c>
    </row>
    <row r="2982" spans="8:11">
      <c r="H2982">
        <v>2982</v>
      </c>
      <c r="J2982">
        <v>5963</v>
      </c>
      <c r="K2982">
        <v>5964</v>
      </c>
    </row>
    <row r="2983" spans="8:11">
      <c r="H2983">
        <v>2983</v>
      </c>
      <c r="J2983">
        <v>5965</v>
      </c>
      <c r="K2983">
        <v>5966</v>
      </c>
    </row>
    <row r="2984" spans="8:11">
      <c r="H2984">
        <v>2984</v>
      </c>
      <c r="J2984">
        <v>5967</v>
      </c>
      <c r="K2984">
        <v>5968</v>
      </c>
    </row>
    <row r="2985" spans="8:11">
      <c r="H2985">
        <v>2985</v>
      </c>
      <c r="J2985">
        <v>5969</v>
      </c>
      <c r="K2985">
        <v>5970</v>
      </c>
    </row>
    <row r="2986" spans="8:11">
      <c r="H2986">
        <v>2986</v>
      </c>
      <c r="J2986">
        <v>5971</v>
      </c>
      <c r="K2986">
        <v>5972</v>
      </c>
    </row>
    <row r="2987" spans="8:11">
      <c r="H2987">
        <v>2987</v>
      </c>
      <c r="J2987">
        <v>5973</v>
      </c>
      <c r="K2987">
        <v>5974</v>
      </c>
    </row>
    <row r="2988" spans="8:11">
      <c r="H2988">
        <v>2988</v>
      </c>
      <c r="J2988">
        <v>5975</v>
      </c>
      <c r="K2988">
        <v>5976</v>
      </c>
    </row>
    <row r="2989" spans="8:11">
      <c r="H2989">
        <v>2989</v>
      </c>
      <c r="J2989">
        <v>5977</v>
      </c>
      <c r="K2989">
        <v>5978</v>
      </c>
    </row>
    <row r="2990" spans="8:11">
      <c r="H2990">
        <v>2990</v>
      </c>
      <c r="J2990">
        <v>5979</v>
      </c>
      <c r="K2990">
        <v>5980</v>
      </c>
    </row>
    <row r="2991" spans="8:11">
      <c r="H2991">
        <v>2991</v>
      </c>
      <c r="J2991">
        <v>5981</v>
      </c>
      <c r="K2991">
        <v>5982</v>
      </c>
    </row>
    <row r="2992" spans="8:11">
      <c r="H2992">
        <v>2992</v>
      </c>
      <c r="J2992">
        <v>5983</v>
      </c>
      <c r="K2992">
        <v>5984</v>
      </c>
    </row>
    <row r="2993" spans="8:11">
      <c r="H2993">
        <v>2993</v>
      </c>
      <c r="J2993">
        <v>5985</v>
      </c>
      <c r="K2993">
        <v>5986</v>
      </c>
    </row>
    <row r="2994" spans="8:11">
      <c r="H2994">
        <v>2994</v>
      </c>
      <c r="J2994">
        <v>5987</v>
      </c>
      <c r="K2994">
        <v>5988</v>
      </c>
    </row>
    <row r="2995" spans="8:11">
      <c r="H2995">
        <v>2995</v>
      </c>
      <c r="J2995">
        <v>5989</v>
      </c>
      <c r="K2995">
        <v>5990</v>
      </c>
    </row>
    <row r="2996" spans="8:11">
      <c r="H2996">
        <v>2996</v>
      </c>
      <c r="J2996">
        <v>5991</v>
      </c>
      <c r="K2996">
        <v>5992</v>
      </c>
    </row>
    <row r="2997" spans="8:11">
      <c r="H2997">
        <v>2997</v>
      </c>
      <c r="J2997">
        <v>5993</v>
      </c>
      <c r="K2997">
        <v>5994</v>
      </c>
    </row>
    <row r="2998" spans="8:11">
      <c r="H2998">
        <v>2998</v>
      </c>
      <c r="J2998">
        <v>5995</v>
      </c>
      <c r="K2998">
        <v>5996</v>
      </c>
    </row>
    <row r="2999" spans="8:11">
      <c r="H2999">
        <v>2999</v>
      </c>
      <c r="J2999">
        <v>5997</v>
      </c>
      <c r="K2999">
        <v>5998</v>
      </c>
    </row>
    <row r="3000" spans="8:11">
      <c r="H3000">
        <v>3000</v>
      </c>
      <c r="J3000">
        <v>5999</v>
      </c>
      <c r="K3000">
        <v>6000</v>
      </c>
    </row>
    <row r="3001" spans="8:11">
      <c r="H3001">
        <v>3001</v>
      </c>
      <c r="J3001">
        <v>6001</v>
      </c>
      <c r="K3001">
        <v>6002</v>
      </c>
    </row>
    <row r="3002" spans="8:11">
      <c r="H3002">
        <v>3002</v>
      </c>
      <c r="J3002">
        <v>6003</v>
      </c>
      <c r="K3002">
        <v>6004</v>
      </c>
    </row>
    <row r="3003" spans="8:11">
      <c r="H3003">
        <v>3003</v>
      </c>
      <c r="J3003">
        <v>6005</v>
      </c>
      <c r="K3003">
        <v>6006</v>
      </c>
    </row>
    <row r="3004" spans="8:11">
      <c r="H3004">
        <v>3004</v>
      </c>
      <c r="J3004">
        <v>6007</v>
      </c>
      <c r="K3004">
        <v>6008</v>
      </c>
    </row>
    <row r="3005" spans="8:11">
      <c r="H3005">
        <v>3005</v>
      </c>
      <c r="J3005">
        <v>6009</v>
      </c>
      <c r="K3005">
        <v>6010</v>
      </c>
    </row>
    <row r="3006" spans="8:11">
      <c r="H3006">
        <v>3006</v>
      </c>
      <c r="J3006">
        <v>6011</v>
      </c>
      <c r="K3006">
        <v>6012</v>
      </c>
    </row>
    <row r="3007" spans="8:11">
      <c r="H3007">
        <v>3007</v>
      </c>
      <c r="J3007">
        <v>6013</v>
      </c>
      <c r="K3007">
        <v>6014</v>
      </c>
    </row>
    <row r="3008" spans="8:11">
      <c r="H3008">
        <v>3008</v>
      </c>
      <c r="J3008">
        <v>6015</v>
      </c>
      <c r="K3008">
        <v>6016</v>
      </c>
    </row>
    <row r="3009" spans="8:11">
      <c r="H3009">
        <v>3009</v>
      </c>
      <c r="J3009">
        <v>6017</v>
      </c>
      <c r="K3009">
        <v>6018</v>
      </c>
    </row>
    <row r="3010" spans="8:11">
      <c r="H3010">
        <v>3010</v>
      </c>
      <c r="J3010">
        <v>6019</v>
      </c>
      <c r="K3010">
        <v>6020</v>
      </c>
    </row>
    <row r="3011" spans="8:11">
      <c r="H3011">
        <v>3011</v>
      </c>
      <c r="J3011">
        <v>6021</v>
      </c>
      <c r="K3011">
        <v>6022</v>
      </c>
    </row>
    <row r="3012" spans="8:11">
      <c r="H3012">
        <v>3012</v>
      </c>
      <c r="J3012">
        <v>6023</v>
      </c>
      <c r="K3012">
        <v>6024</v>
      </c>
    </row>
    <row r="3013" spans="8:11">
      <c r="H3013">
        <v>3013</v>
      </c>
      <c r="J3013">
        <v>6025</v>
      </c>
      <c r="K3013">
        <v>6026</v>
      </c>
    </row>
    <row r="3014" spans="8:11">
      <c r="H3014">
        <v>3014</v>
      </c>
      <c r="J3014">
        <v>6027</v>
      </c>
      <c r="K3014">
        <v>6028</v>
      </c>
    </row>
    <row r="3015" spans="8:11">
      <c r="H3015">
        <v>3015</v>
      </c>
      <c r="J3015">
        <v>6029</v>
      </c>
      <c r="K3015">
        <v>6030</v>
      </c>
    </row>
    <row r="3016" spans="8:11">
      <c r="H3016">
        <v>3016</v>
      </c>
      <c r="J3016">
        <v>6031</v>
      </c>
      <c r="K3016">
        <v>6032</v>
      </c>
    </row>
    <row r="3017" spans="8:11">
      <c r="H3017">
        <v>3017</v>
      </c>
      <c r="J3017">
        <v>6033</v>
      </c>
      <c r="K3017">
        <v>6034</v>
      </c>
    </row>
    <row r="3018" spans="8:11">
      <c r="H3018">
        <v>3018</v>
      </c>
      <c r="J3018">
        <v>6035</v>
      </c>
      <c r="K3018">
        <v>6036</v>
      </c>
    </row>
    <row r="3019" spans="8:11">
      <c r="H3019">
        <v>3019</v>
      </c>
      <c r="J3019">
        <v>6037</v>
      </c>
      <c r="K3019">
        <v>6038</v>
      </c>
    </row>
    <row r="3020" spans="8:11">
      <c r="H3020">
        <v>3020</v>
      </c>
      <c r="J3020">
        <v>6039</v>
      </c>
      <c r="K3020">
        <v>6040</v>
      </c>
    </row>
    <row r="3021" spans="8:11">
      <c r="H3021">
        <v>3021</v>
      </c>
      <c r="J3021">
        <v>6041</v>
      </c>
      <c r="K3021">
        <v>6042</v>
      </c>
    </row>
    <row r="3022" spans="8:11">
      <c r="H3022">
        <v>3022</v>
      </c>
      <c r="J3022">
        <v>6043</v>
      </c>
      <c r="K3022">
        <v>6044</v>
      </c>
    </row>
    <row r="3023" spans="8:11">
      <c r="H3023">
        <v>3023</v>
      </c>
      <c r="J3023">
        <v>6045</v>
      </c>
      <c r="K3023">
        <v>6046</v>
      </c>
    </row>
    <row r="3024" spans="8:11">
      <c r="H3024">
        <v>3024</v>
      </c>
      <c r="J3024">
        <v>6047</v>
      </c>
      <c r="K3024">
        <v>6048</v>
      </c>
    </row>
    <row r="3025" spans="8:11">
      <c r="H3025">
        <v>3025</v>
      </c>
      <c r="J3025">
        <v>6049</v>
      </c>
      <c r="K3025">
        <v>6050</v>
      </c>
    </row>
    <row r="3026" spans="8:11">
      <c r="H3026">
        <v>3026</v>
      </c>
      <c r="J3026">
        <v>6051</v>
      </c>
      <c r="K3026">
        <v>6052</v>
      </c>
    </row>
    <row r="3027" spans="8:11">
      <c r="H3027">
        <v>3027</v>
      </c>
      <c r="J3027">
        <v>6053</v>
      </c>
      <c r="K3027">
        <v>6054</v>
      </c>
    </row>
    <row r="3028" spans="8:11">
      <c r="H3028">
        <v>3028</v>
      </c>
      <c r="J3028">
        <v>6055</v>
      </c>
      <c r="K3028">
        <v>6056</v>
      </c>
    </row>
    <row r="3029" spans="8:11">
      <c r="H3029">
        <v>3029</v>
      </c>
      <c r="J3029">
        <v>6057</v>
      </c>
      <c r="K3029">
        <v>6058</v>
      </c>
    </row>
    <row r="3030" spans="8:11">
      <c r="H3030">
        <v>3030</v>
      </c>
      <c r="J3030">
        <v>6059</v>
      </c>
      <c r="K3030">
        <v>6060</v>
      </c>
    </row>
    <row r="3031" spans="8:11">
      <c r="H3031">
        <v>3031</v>
      </c>
      <c r="J3031">
        <v>6061</v>
      </c>
      <c r="K3031">
        <v>6062</v>
      </c>
    </row>
    <row r="3032" spans="8:11">
      <c r="H3032">
        <v>3032</v>
      </c>
      <c r="J3032">
        <v>6063</v>
      </c>
      <c r="K3032">
        <v>6064</v>
      </c>
    </row>
    <row r="3033" spans="8:11">
      <c r="H3033">
        <v>3033</v>
      </c>
      <c r="J3033">
        <v>6065</v>
      </c>
      <c r="K3033">
        <v>6066</v>
      </c>
    </row>
    <row r="3034" spans="8:11">
      <c r="H3034">
        <v>3034</v>
      </c>
      <c r="J3034">
        <v>6067</v>
      </c>
      <c r="K3034">
        <v>6068</v>
      </c>
    </row>
    <row r="3035" spans="8:11">
      <c r="H3035">
        <v>3035</v>
      </c>
      <c r="J3035">
        <v>6069</v>
      </c>
      <c r="K3035">
        <v>6070</v>
      </c>
    </row>
    <row r="3036" spans="8:11">
      <c r="H3036">
        <v>3036</v>
      </c>
      <c r="J3036">
        <v>6071</v>
      </c>
      <c r="K3036">
        <v>6072</v>
      </c>
    </row>
    <row r="3037" spans="8:11">
      <c r="H3037">
        <v>3037</v>
      </c>
      <c r="J3037">
        <v>6073</v>
      </c>
      <c r="K3037">
        <v>6074</v>
      </c>
    </row>
    <row r="3038" spans="8:11">
      <c r="H3038">
        <v>3038</v>
      </c>
      <c r="J3038">
        <v>6075</v>
      </c>
      <c r="K3038">
        <v>6076</v>
      </c>
    </row>
    <row r="3039" spans="8:11">
      <c r="H3039">
        <v>3039</v>
      </c>
      <c r="J3039">
        <v>6077</v>
      </c>
      <c r="K3039">
        <v>6078</v>
      </c>
    </row>
    <row r="3040" spans="8:11">
      <c r="H3040">
        <v>3040</v>
      </c>
      <c r="J3040">
        <v>6079</v>
      </c>
      <c r="K3040">
        <v>6080</v>
      </c>
    </row>
    <row r="3041" spans="8:11">
      <c r="H3041">
        <v>3041</v>
      </c>
      <c r="J3041">
        <v>6081</v>
      </c>
      <c r="K3041">
        <v>6082</v>
      </c>
    </row>
    <row r="3042" spans="8:11">
      <c r="H3042">
        <v>3042</v>
      </c>
      <c r="J3042">
        <v>6083</v>
      </c>
      <c r="K3042">
        <v>6084</v>
      </c>
    </row>
    <row r="3043" spans="8:11">
      <c r="H3043">
        <v>3043</v>
      </c>
      <c r="J3043">
        <v>6085</v>
      </c>
      <c r="K3043">
        <v>6086</v>
      </c>
    </row>
    <row r="3044" spans="8:11">
      <c r="H3044">
        <v>3044</v>
      </c>
      <c r="J3044">
        <v>6087</v>
      </c>
      <c r="K3044">
        <v>6088</v>
      </c>
    </row>
    <row r="3045" spans="8:11">
      <c r="H3045">
        <v>3045</v>
      </c>
      <c r="J3045">
        <v>6089</v>
      </c>
      <c r="K3045">
        <v>6090</v>
      </c>
    </row>
    <row r="3046" spans="8:11">
      <c r="H3046">
        <v>3046</v>
      </c>
      <c r="J3046">
        <v>6091</v>
      </c>
      <c r="K3046">
        <v>6092</v>
      </c>
    </row>
    <row r="3047" spans="8:11">
      <c r="H3047">
        <v>3047</v>
      </c>
      <c r="J3047">
        <v>6093</v>
      </c>
      <c r="K3047">
        <v>6094</v>
      </c>
    </row>
    <row r="3048" spans="8:11">
      <c r="H3048">
        <v>3048</v>
      </c>
      <c r="J3048">
        <v>6095</v>
      </c>
      <c r="K3048">
        <v>6096</v>
      </c>
    </row>
    <row r="3049" spans="8:11">
      <c r="H3049">
        <v>3049</v>
      </c>
      <c r="J3049">
        <v>6097</v>
      </c>
      <c r="K3049">
        <v>6098</v>
      </c>
    </row>
    <row r="3050" spans="8:11">
      <c r="H3050">
        <v>3050</v>
      </c>
      <c r="J3050">
        <v>6099</v>
      </c>
      <c r="K3050">
        <v>6100</v>
      </c>
    </row>
    <row r="3051" spans="8:11">
      <c r="H3051">
        <v>3051</v>
      </c>
      <c r="J3051">
        <v>6101</v>
      </c>
      <c r="K3051">
        <v>6102</v>
      </c>
    </row>
    <row r="3052" spans="8:11">
      <c r="H3052">
        <v>3052</v>
      </c>
      <c r="J3052">
        <v>6103</v>
      </c>
      <c r="K3052">
        <v>6104</v>
      </c>
    </row>
    <row r="3053" spans="8:11">
      <c r="H3053">
        <v>3053</v>
      </c>
      <c r="J3053">
        <v>6105</v>
      </c>
      <c r="K3053">
        <v>6106</v>
      </c>
    </row>
    <row r="3054" spans="8:11">
      <c r="H3054">
        <v>3054</v>
      </c>
      <c r="J3054">
        <v>6107</v>
      </c>
      <c r="K3054">
        <v>6108</v>
      </c>
    </row>
    <row r="3055" spans="8:11">
      <c r="H3055">
        <v>3055</v>
      </c>
      <c r="J3055">
        <v>6109</v>
      </c>
      <c r="K3055">
        <v>6110</v>
      </c>
    </row>
    <row r="3056" spans="8:11">
      <c r="H3056">
        <v>3056</v>
      </c>
      <c r="J3056">
        <v>6111</v>
      </c>
      <c r="K3056">
        <v>6112</v>
      </c>
    </row>
    <row r="3057" spans="8:11">
      <c r="H3057">
        <v>3057</v>
      </c>
      <c r="J3057">
        <v>6113</v>
      </c>
      <c r="K3057">
        <v>6114</v>
      </c>
    </row>
    <row r="3058" spans="8:11">
      <c r="H3058">
        <v>3058</v>
      </c>
      <c r="J3058">
        <v>6115</v>
      </c>
      <c r="K3058">
        <v>6116</v>
      </c>
    </row>
    <row r="3059" spans="8:11">
      <c r="H3059">
        <v>3059</v>
      </c>
      <c r="J3059">
        <v>6117</v>
      </c>
      <c r="K3059">
        <v>6118</v>
      </c>
    </row>
    <row r="3060" spans="8:11">
      <c r="H3060">
        <v>3060</v>
      </c>
      <c r="J3060">
        <v>6119</v>
      </c>
      <c r="K3060">
        <v>6120</v>
      </c>
    </row>
    <row r="3061" spans="8:11">
      <c r="H3061">
        <v>3061</v>
      </c>
      <c r="J3061">
        <v>6121</v>
      </c>
      <c r="K3061">
        <v>6122</v>
      </c>
    </row>
    <row r="3062" spans="8:11">
      <c r="H3062">
        <v>3062</v>
      </c>
      <c r="J3062">
        <v>6123</v>
      </c>
      <c r="K3062">
        <v>6124</v>
      </c>
    </row>
    <row r="3063" spans="8:11">
      <c r="H3063">
        <v>3063</v>
      </c>
      <c r="J3063">
        <v>6125</v>
      </c>
      <c r="K3063">
        <v>6126</v>
      </c>
    </row>
    <row r="3064" spans="8:11">
      <c r="H3064">
        <v>3064</v>
      </c>
      <c r="J3064">
        <v>6127</v>
      </c>
      <c r="K3064">
        <v>6128</v>
      </c>
    </row>
    <row r="3065" spans="8:11">
      <c r="H3065">
        <v>3065</v>
      </c>
      <c r="J3065">
        <v>6129</v>
      </c>
      <c r="K3065">
        <v>6130</v>
      </c>
    </row>
    <row r="3066" spans="8:11">
      <c r="H3066">
        <v>3066</v>
      </c>
      <c r="J3066">
        <v>6131</v>
      </c>
      <c r="K3066">
        <v>6132</v>
      </c>
    </row>
    <row r="3067" spans="8:11">
      <c r="H3067">
        <v>3067</v>
      </c>
      <c r="J3067">
        <v>6133</v>
      </c>
      <c r="K3067">
        <v>6134</v>
      </c>
    </row>
    <row r="3068" spans="8:11">
      <c r="H3068">
        <v>3068</v>
      </c>
      <c r="J3068">
        <v>6135</v>
      </c>
      <c r="K3068">
        <v>6136</v>
      </c>
    </row>
    <row r="3069" spans="8:11">
      <c r="H3069">
        <v>3069</v>
      </c>
      <c r="J3069">
        <v>6137</v>
      </c>
      <c r="K3069">
        <v>6138</v>
      </c>
    </row>
    <row r="3070" spans="8:11">
      <c r="H3070">
        <v>3070</v>
      </c>
      <c r="J3070">
        <v>6139</v>
      </c>
      <c r="K3070">
        <v>6140</v>
      </c>
    </row>
    <row r="3071" spans="8:11">
      <c r="H3071">
        <v>3071</v>
      </c>
      <c r="J3071">
        <v>6141</v>
      </c>
      <c r="K3071">
        <v>6142</v>
      </c>
    </row>
    <row r="3072" spans="8:11">
      <c r="H3072">
        <v>3072</v>
      </c>
      <c r="J3072">
        <v>6143</v>
      </c>
      <c r="K3072">
        <v>6144</v>
      </c>
    </row>
    <row r="3073" spans="8:11">
      <c r="H3073">
        <v>3073</v>
      </c>
      <c r="J3073">
        <v>6145</v>
      </c>
      <c r="K3073">
        <v>6146</v>
      </c>
    </row>
    <row r="3074" spans="8:11">
      <c r="H3074">
        <v>3074</v>
      </c>
      <c r="J3074">
        <v>6147</v>
      </c>
      <c r="K3074">
        <v>6148</v>
      </c>
    </row>
    <row r="3075" spans="8:11">
      <c r="H3075">
        <v>3075</v>
      </c>
      <c r="J3075">
        <v>6149</v>
      </c>
      <c r="K3075">
        <v>6150</v>
      </c>
    </row>
    <row r="3076" spans="8:11">
      <c r="H3076">
        <v>3076</v>
      </c>
      <c r="J3076">
        <v>6151</v>
      </c>
      <c r="K3076">
        <v>6152</v>
      </c>
    </row>
    <row r="3077" spans="8:11">
      <c r="H3077">
        <v>3077</v>
      </c>
      <c r="J3077">
        <v>6153</v>
      </c>
      <c r="K3077">
        <v>6154</v>
      </c>
    </row>
    <row r="3078" spans="8:11">
      <c r="H3078">
        <v>3078</v>
      </c>
      <c r="J3078">
        <v>6155</v>
      </c>
      <c r="K3078">
        <v>6156</v>
      </c>
    </row>
    <row r="3079" spans="8:11">
      <c r="H3079">
        <v>3079</v>
      </c>
      <c r="J3079">
        <v>6157</v>
      </c>
      <c r="K3079">
        <v>6158</v>
      </c>
    </row>
    <row r="3080" spans="8:11">
      <c r="H3080">
        <v>3080</v>
      </c>
      <c r="J3080">
        <v>6159</v>
      </c>
      <c r="K3080">
        <v>6160</v>
      </c>
    </row>
    <row r="3081" spans="8:11">
      <c r="H3081">
        <v>3081</v>
      </c>
      <c r="J3081">
        <v>6161</v>
      </c>
      <c r="K3081">
        <v>6162</v>
      </c>
    </row>
    <row r="3082" spans="8:11">
      <c r="H3082">
        <v>3082</v>
      </c>
      <c r="J3082">
        <v>6163</v>
      </c>
      <c r="K3082">
        <v>6164</v>
      </c>
    </row>
    <row r="3083" spans="8:11">
      <c r="H3083">
        <v>3083</v>
      </c>
      <c r="J3083">
        <v>6165</v>
      </c>
      <c r="K3083">
        <v>6166</v>
      </c>
    </row>
    <row r="3084" spans="8:11">
      <c r="H3084">
        <v>3084</v>
      </c>
      <c r="J3084">
        <v>6167</v>
      </c>
      <c r="K3084">
        <v>6168</v>
      </c>
    </row>
    <row r="3085" spans="8:11">
      <c r="H3085">
        <v>3085</v>
      </c>
      <c r="J3085">
        <v>6169</v>
      </c>
      <c r="K3085">
        <v>6170</v>
      </c>
    </row>
    <row r="3086" spans="8:11">
      <c r="H3086">
        <v>3086</v>
      </c>
      <c r="J3086">
        <v>6171</v>
      </c>
      <c r="K3086">
        <v>6172</v>
      </c>
    </row>
    <row r="3087" spans="8:11">
      <c r="H3087">
        <v>3087</v>
      </c>
      <c r="J3087">
        <v>6173</v>
      </c>
      <c r="K3087">
        <v>6174</v>
      </c>
    </row>
    <row r="3088" spans="8:11">
      <c r="H3088">
        <v>3088</v>
      </c>
      <c r="J3088">
        <v>6175</v>
      </c>
      <c r="K3088">
        <v>6176</v>
      </c>
    </row>
    <row r="3089" spans="8:11">
      <c r="H3089">
        <v>3089</v>
      </c>
      <c r="J3089">
        <v>6177</v>
      </c>
      <c r="K3089">
        <v>6178</v>
      </c>
    </row>
    <row r="3090" spans="8:11">
      <c r="H3090">
        <v>3090</v>
      </c>
      <c r="J3090">
        <v>6179</v>
      </c>
      <c r="K3090">
        <v>6180</v>
      </c>
    </row>
    <row r="3091" spans="8:11">
      <c r="H3091">
        <v>3091</v>
      </c>
      <c r="J3091">
        <v>6181</v>
      </c>
      <c r="K3091">
        <v>6182</v>
      </c>
    </row>
    <row r="3092" spans="8:11">
      <c r="H3092">
        <v>3092</v>
      </c>
      <c r="J3092">
        <v>6183</v>
      </c>
      <c r="K3092">
        <v>6184</v>
      </c>
    </row>
    <row r="3093" spans="8:11">
      <c r="H3093">
        <v>3093</v>
      </c>
      <c r="J3093">
        <v>6185</v>
      </c>
      <c r="K3093">
        <v>6186</v>
      </c>
    </row>
    <row r="3094" spans="8:11">
      <c r="H3094">
        <v>3094</v>
      </c>
      <c r="J3094">
        <v>6187</v>
      </c>
      <c r="K3094">
        <v>6188</v>
      </c>
    </row>
    <row r="3095" spans="8:11">
      <c r="H3095">
        <v>3095</v>
      </c>
      <c r="J3095">
        <v>6189</v>
      </c>
      <c r="K3095">
        <v>6190</v>
      </c>
    </row>
    <row r="3096" spans="8:11">
      <c r="H3096">
        <v>3096</v>
      </c>
      <c r="J3096">
        <v>6191</v>
      </c>
      <c r="K3096">
        <v>6192</v>
      </c>
    </row>
    <row r="3097" spans="8:11">
      <c r="H3097">
        <v>3097</v>
      </c>
      <c r="J3097">
        <v>6193</v>
      </c>
      <c r="K3097">
        <v>6194</v>
      </c>
    </row>
    <row r="3098" spans="8:11">
      <c r="H3098">
        <v>3098</v>
      </c>
      <c r="J3098">
        <v>6195</v>
      </c>
      <c r="K3098">
        <v>6196</v>
      </c>
    </row>
    <row r="3099" spans="8:11">
      <c r="H3099">
        <v>3099</v>
      </c>
      <c r="J3099">
        <v>6197</v>
      </c>
      <c r="K3099">
        <v>6198</v>
      </c>
    </row>
    <row r="3100" spans="8:11">
      <c r="H3100">
        <v>3100</v>
      </c>
      <c r="J3100">
        <v>6199</v>
      </c>
      <c r="K3100">
        <v>6200</v>
      </c>
    </row>
    <row r="3101" spans="8:11">
      <c r="H3101">
        <v>3101</v>
      </c>
      <c r="J3101">
        <v>6201</v>
      </c>
      <c r="K3101">
        <v>6202</v>
      </c>
    </row>
    <row r="3102" spans="8:11">
      <c r="H3102">
        <v>3102</v>
      </c>
      <c r="J3102">
        <v>6203</v>
      </c>
      <c r="K3102">
        <v>6204</v>
      </c>
    </row>
    <row r="3103" spans="8:11">
      <c r="H3103">
        <v>3103</v>
      </c>
      <c r="J3103">
        <v>6205</v>
      </c>
      <c r="K3103">
        <v>6206</v>
      </c>
    </row>
    <row r="3104" spans="8:11">
      <c r="H3104">
        <v>3104</v>
      </c>
      <c r="J3104">
        <v>6207</v>
      </c>
      <c r="K3104">
        <v>6208</v>
      </c>
    </row>
    <row r="3105" spans="8:11">
      <c r="H3105">
        <v>3105</v>
      </c>
      <c r="J3105">
        <v>6209</v>
      </c>
      <c r="K3105">
        <v>6210</v>
      </c>
    </row>
    <row r="3106" spans="8:11">
      <c r="H3106">
        <v>3106</v>
      </c>
      <c r="J3106">
        <v>6211</v>
      </c>
      <c r="K3106">
        <v>6212</v>
      </c>
    </row>
    <row r="3107" spans="8:11">
      <c r="H3107">
        <v>3107</v>
      </c>
      <c r="J3107">
        <v>6213</v>
      </c>
      <c r="K3107">
        <v>6214</v>
      </c>
    </row>
    <row r="3108" spans="8:11">
      <c r="H3108">
        <v>3108</v>
      </c>
      <c r="J3108">
        <v>6215</v>
      </c>
      <c r="K3108">
        <v>6216</v>
      </c>
    </row>
    <row r="3109" spans="8:11">
      <c r="H3109">
        <v>3109</v>
      </c>
      <c r="J3109">
        <v>6217</v>
      </c>
      <c r="K3109">
        <v>6218</v>
      </c>
    </row>
    <row r="3110" spans="8:11">
      <c r="H3110">
        <v>3110</v>
      </c>
      <c r="J3110">
        <v>6219</v>
      </c>
      <c r="K3110">
        <v>6220</v>
      </c>
    </row>
    <row r="3111" spans="8:11">
      <c r="H3111">
        <v>3111</v>
      </c>
      <c r="J3111">
        <v>6221</v>
      </c>
      <c r="K3111">
        <v>6222</v>
      </c>
    </row>
    <row r="3112" spans="8:11">
      <c r="H3112">
        <v>3112</v>
      </c>
      <c r="J3112">
        <v>6223</v>
      </c>
      <c r="K3112">
        <v>6224</v>
      </c>
    </row>
    <row r="3113" spans="8:11">
      <c r="H3113">
        <v>3113</v>
      </c>
      <c r="J3113">
        <v>6225</v>
      </c>
      <c r="K3113">
        <v>6226</v>
      </c>
    </row>
    <row r="3114" spans="8:11">
      <c r="H3114">
        <v>3114</v>
      </c>
      <c r="J3114">
        <v>6227</v>
      </c>
      <c r="K3114">
        <v>6228</v>
      </c>
    </row>
    <row r="3115" spans="8:11">
      <c r="H3115">
        <v>3115</v>
      </c>
      <c r="J3115">
        <v>6229</v>
      </c>
      <c r="K3115">
        <v>6230</v>
      </c>
    </row>
    <row r="3116" spans="8:11">
      <c r="H3116">
        <v>3116</v>
      </c>
      <c r="J3116">
        <v>6231</v>
      </c>
      <c r="K3116">
        <v>6232</v>
      </c>
    </row>
    <row r="3117" spans="8:11">
      <c r="H3117">
        <v>3117</v>
      </c>
      <c r="J3117">
        <v>6233</v>
      </c>
      <c r="K3117">
        <v>6234</v>
      </c>
    </row>
    <row r="3118" spans="8:11">
      <c r="H3118">
        <v>3118</v>
      </c>
      <c r="J3118">
        <v>6235</v>
      </c>
      <c r="K3118">
        <v>6236</v>
      </c>
    </row>
    <row r="3119" spans="8:11">
      <c r="H3119">
        <v>3119</v>
      </c>
      <c r="J3119">
        <v>6237</v>
      </c>
      <c r="K3119">
        <v>6238</v>
      </c>
    </row>
    <row r="3120" spans="8:11">
      <c r="H3120">
        <v>3120</v>
      </c>
      <c r="J3120">
        <v>6239</v>
      </c>
      <c r="K3120">
        <v>6240</v>
      </c>
    </row>
    <row r="3121" spans="8:11">
      <c r="H3121">
        <v>3121</v>
      </c>
      <c r="J3121">
        <v>6241</v>
      </c>
      <c r="K3121">
        <v>6242</v>
      </c>
    </row>
    <row r="3122" spans="8:11">
      <c r="H3122">
        <v>3122</v>
      </c>
      <c r="J3122">
        <v>6243</v>
      </c>
      <c r="K3122">
        <v>6244</v>
      </c>
    </row>
    <row r="3123" spans="8:11">
      <c r="H3123">
        <v>3123</v>
      </c>
      <c r="J3123">
        <v>6245</v>
      </c>
      <c r="K3123">
        <v>6246</v>
      </c>
    </row>
    <row r="3124" spans="8:11">
      <c r="H3124">
        <v>3124</v>
      </c>
      <c r="J3124">
        <v>6247</v>
      </c>
      <c r="K3124">
        <v>6248</v>
      </c>
    </row>
    <row r="3125" spans="8:11">
      <c r="H3125">
        <v>3125</v>
      </c>
      <c r="J3125">
        <v>6249</v>
      </c>
      <c r="K3125">
        <v>6250</v>
      </c>
    </row>
    <row r="3126" spans="8:11">
      <c r="H3126">
        <v>3126</v>
      </c>
      <c r="J3126">
        <v>6251</v>
      </c>
      <c r="K3126">
        <v>6252</v>
      </c>
    </row>
    <row r="3127" spans="8:11">
      <c r="H3127">
        <v>3127</v>
      </c>
      <c r="J3127">
        <v>6253</v>
      </c>
      <c r="K3127">
        <v>6254</v>
      </c>
    </row>
    <row r="3128" spans="8:11">
      <c r="H3128">
        <v>3128</v>
      </c>
      <c r="J3128">
        <v>6255</v>
      </c>
      <c r="K3128">
        <v>6256</v>
      </c>
    </row>
    <row r="3129" spans="8:11">
      <c r="H3129">
        <v>3129</v>
      </c>
      <c r="J3129">
        <v>6257</v>
      </c>
      <c r="K3129">
        <v>6258</v>
      </c>
    </row>
    <row r="3130" spans="8:11">
      <c r="H3130">
        <v>3130</v>
      </c>
      <c r="J3130">
        <v>6259</v>
      </c>
      <c r="K3130">
        <v>6260</v>
      </c>
    </row>
    <row r="3131" spans="8:11">
      <c r="H3131">
        <v>3131</v>
      </c>
      <c r="J3131">
        <v>6261</v>
      </c>
      <c r="K3131">
        <v>6262</v>
      </c>
    </row>
    <row r="3132" spans="8:11">
      <c r="H3132">
        <v>3132</v>
      </c>
      <c r="J3132">
        <v>6263</v>
      </c>
      <c r="K3132">
        <v>6264</v>
      </c>
    </row>
    <row r="3133" spans="8:11">
      <c r="H3133">
        <v>3133</v>
      </c>
      <c r="J3133">
        <v>6265</v>
      </c>
      <c r="K3133">
        <v>6266</v>
      </c>
    </row>
    <row r="3134" spans="8:11">
      <c r="H3134">
        <v>3134</v>
      </c>
      <c r="J3134">
        <v>6267</v>
      </c>
      <c r="K3134">
        <v>6268</v>
      </c>
    </row>
    <row r="3135" spans="8:11">
      <c r="H3135">
        <v>3135</v>
      </c>
      <c r="J3135">
        <v>6269</v>
      </c>
      <c r="K3135">
        <v>6270</v>
      </c>
    </row>
    <row r="3136" spans="8:11">
      <c r="H3136">
        <v>3136</v>
      </c>
      <c r="J3136">
        <v>6271</v>
      </c>
      <c r="K3136">
        <v>6272</v>
      </c>
    </row>
    <row r="3137" spans="8:11">
      <c r="H3137">
        <v>3137</v>
      </c>
      <c r="J3137">
        <v>6273</v>
      </c>
      <c r="K3137">
        <v>6274</v>
      </c>
    </row>
    <row r="3138" spans="8:11">
      <c r="H3138">
        <v>3138</v>
      </c>
      <c r="J3138">
        <v>6275</v>
      </c>
      <c r="K3138">
        <v>6276</v>
      </c>
    </row>
    <row r="3139" spans="8:11">
      <c r="H3139">
        <v>3139</v>
      </c>
      <c r="J3139">
        <v>6277</v>
      </c>
      <c r="K3139">
        <v>6278</v>
      </c>
    </row>
    <row r="3140" spans="8:11">
      <c r="H3140">
        <v>3140</v>
      </c>
      <c r="J3140">
        <v>6279</v>
      </c>
      <c r="K3140">
        <v>6280</v>
      </c>
    </row>
    <row r="3141" spans="8:11">
      <c r="H3141">
        <v>3141</v>
      </c>
      <c r="J3141">
        <v>6281</v>
      </c>
      <c r="K3141">
        <v>6282</v>
      </c>
    </row>
    <row r="3142" spans="8:11">
      <c r="H3142">
        <v>3142</v>
      </c>
      <c r="J3142">
        <v>6283</v>
      </c>
      <c r="K3142">
        <v>6284</v>
      </c>
    </row>
    <row r="3143" spans="8:11">
      <c r="H3143">
        <v>3143</v>
      </c>
      <c r="J3143">
        <v>6285</v>
      </c>
      <c r="K3143">
        <v>6286</v>
      </c>
    </row>
    <row r="3144" spans="8:11">
      <c r="H3144">
        <v>3144</v>
      </c>
      <c r="J3144">
        <v>6287</v>
      </c>
      <c r="K3144">
        <v>6288</v>
      </c>
    </row>
    <row r="3145" spans="8:11">
      <c r="H3145">
        <v>3145</v>
      </c>
      <c r="J3145">
        <v>6289</v>
      </c>
      <c r="K3145">
        <v>6290</v>
      </c>
    </row>
    <row r="3146" spans="8:11">
      <c r="H3146">
        <v>3146</v>
      </c>
      <c r="J3146">
        <v>6291</v>
      </c>
      <c r="K3146">
        <v>6292</v>
      </c>
    </row>
    <row r="3147" spans="8:11">
      <c r="H3147">
        <v>3147</v>
      </c>
      <c r="J3147">
        <v>6293</v>
      </c>
      <c r="K3147">
        <v>6294</v>
      </c>
    </row>
    <row r="3148" spans="8:11">
      <c r="H3148">
        <v>3148</v>
      </c>
      <c r="J3148">
        <v>6295</v>
      </c>
      <c r="K3148">
        <v>6296</v>
      </c>
    </row>
    <row r="3149" spans="8:11">
      <c r="H3149">
        <v>3149</v>
      </c>
      <c r="J3149">
        <v>6297</v>
      </c>
      <c r="K3149">
        <v>6298</v>
      </c>
    </row>
    <row r="3150" spans="8:11">
      <c r="H3150">
        <v>3150</v>
      </c>
      <c r="J3150">
        <v>6299</v>
      </c>
      <c r="K3150">
        <v>6300</v>
      </c>
    </row>
    <row r="3151" spans="8:11">
      <c r="H3151">
        <v>3151</v>
      </c>
      <c r="J3151">
        <v>6301</v>
      </c>
      <c r="K3151">
        <v>6302</v>
      </c>
    </row>
    <row r="3152" spans="8:11">
      <c r="H3152">
        <v>3152</v>
      </c>
      <c r="J3152">
        <v>6303</v>
      </c>
      <c r="K3152">
        <v>6304</v>
      </c>
    </row>
    <row r="3153" spans="8:11">
      <c r="H3153">
        <v>3153</v>
      </c>
      <c r="J3153">
        <v>6305</v>
      </c>
      <c r="K3153">
        <v>6306</v>
      </c>
    </row>
    <row r="3154" spans="8:11">
      <c r="H3154">
        <v>3154</v>
      </c>
      <c r="J3154">
        <v>6307</v>
      </c>
      <c r="K3154">
        <v>6308</v>
      </c>
    </row>
    <row r="3155" spans="8:11">
      <c r="H3155">
        <v>3155</v>
      </c>
      <c r="J3155">
        <v>6309</v>
      </c>
      <c r="K3155">
        <v>6310</v>
      </c>
    </row>
    <row r="3156" spans="8:11">
      <c r="H3156">
        <v>3156</v>
      </c>
      <c r="J3156">
        <v>6311</v>
      </c>
      <c r="K3156">
        <v>6312</v>
      </c>
    </row>
    <row r="3157" spans="8:11">
      <c r="H3157">
        <v>3157</v>
      </c>
      <c r="J3157">
        <v>6313</v>
      </c>
      <c r="K3157">
        <v>6314</v>
      </c>
    </row>
    <row r="3158" spans="8:11">
      <c r="H3158">
        <v>3158</v>
      </c>
      <c r="J3158">
        <v>6315</v>
      </c>
      <c r="K3158">
        <v>6316</v>
      </c>
    </row>
    <row r="3159" spans="8:11">
      <c r="H3159">
        <v>3159</v>
      </c>
      <c r="J3159">
        <v>6317</v>
      </c>
      <c r="K3159">
        <v>6318</v>
      </c>
    </row>
    <row r="3160" spans="8:11">
      <c r="H3160">
        <v>3160</v>
      </c>
      <c r="J3160">
        <v>6319</v>
      </c>
      <c r="K3160">
        <v>6320</v>
      </c>
    </row>
    <row r="3161" spans="8:11">
      <c r="H3161">
        <v>3161</v>
      </c>
      <c r="J3161">
        <v>6321</v>
      </c>
      <c r="K3161">
        <v>6322</v>
      </c>
    </row>
    <row r="3162" spans="8:11">
      <c r="H3162">
        <v>3162</v>
      </c>
      <c r="J3162">
        <v>6323</v>
      </c>
      <c r="K3162">
        <v>6324</v>
      </c>
    </row>
    <row r="3163" spans="8:11">
      <c r="H3163">
        <v>3163</v>
      </c>
      <c r="J3163">
        <v>6325</v>
      </c>
      <c r="K3163">
        <v>6326</v>
      </c>
    </row>
    <row r="3164" spans="8:11">
      <c r="H3164">
        <v>3164</v>
      </c>
      <c r="J3164">
        <v>6327</v>
      </c>
      <c r="K3164">
        <v>6328</v>
      </c>
    </row>
    <row r="3165" spans="8:11">
      <c r="H3165">
        <v>3165</v>
      </c>
      <c r="J3165">
        <v>6329</v>
      </c>
      <c r="K3165">
        <v>6330</v>
      </c>
    </row>
    <row r="3166" spans="8:11">
      <c r="H3166">
        <v>3166</v>
      </c>
      <c r="J3166">
        <v>6331</v>
      </c>
      <c r="K3166">
        <v>6332</v>
      </c>
    </row>
    <row r="3167" spans="8:11">
      <c r="H3167">
        <v>3167</v>
      </c>
      <c r="J3167">
        <v>6333</v>
      </c>
      <c r="K3167">
        <v>6334</v>
      </c>
    </row>
    <row r="3168" spans="8:11">
      <c r="H3168">
        <v>3168</v>
      </c>
      <c r="J3168">
        <v>6335</v>
      </c>
      <c r="K3168">
        <v>6336</v>
      </c>
    </row>
    <row r="3169" spans="8:11">
      <c r="H3169">
        <v>3169</v>
      </c>
      <c r="J3169">
        <v>6337</v>
      </c>
      <c r="K3169">
        <v>6338</v>
      </c>
    </row>
    <row r="3170" spans="8:11">
      <c r="H3170">
        <v>3170</v>
      </c>
      <c r="J3170">
        <v>6339</v>
      </c>
      <c r="K3170">
        <v>6340</v>
      </c>
    </row>
    <row r="3171" spans="8:11">
      <c r="H3171">
        <v>3171</v>
      </c>
      <c r="J3171">
        <v>6341</v>
      </c>
      <c r="K3171">
        <v>6342</v>
      </c>
    </row>
    <row r="3172" spans="8:11">
      <c r="H3172">
        <v>3172</v>
      </c>
      <c r="J3172">
        <v>6343</v>
      </c>
      <c r="K3172">
        <v>6344</v>
      </c>
    </row>
    <row r="3173" spans="8:11">
      <c r="H3173">
        <v>3173</v>
      </c>
      <c r="J3173">
        <v>6345</v>
      </c>
      <c r="K3173">
        <v>6346</v>
      </c>
    </row>
    <row r="3174" spans="8:11">
      <c r="H3174">
        <v>3174</v>
      </c>
      <c r="J3174">
        <v>6347</v>
      </c>
      <c r="K3174">
        <v>6348</v>
      </c>
    </row>
    <row r="3175" spans="8:11">
      <c r="H3175">
        <v>3175</v>
      </c>
      <c r="J3175">
        <v>6349</v>
      </c>
      <c r="K3175">
        <v>6350</v>
      </c>
    </row>
    <row r="3176" spans="8:11">
      <c r="H3176">
        <v>3176</v>
      </c>
      <c r="J3176">
        <v>6351</v>
      </c>
      <c r="K3176">
        <v>6352</v>
      </c>
    </row>
    <row r="3177" spans="8:11">
      <c r="H3177">
        <v>3177</v>
      </c>
      <c r="J3177">
        <v>6353</v>
      </c>
      <c r="K3177">
        <v>6354</v>
      </c>
    </row>
    <row r="3178" spans="8:11">
      <c r="H3178">
        <v>3178</v>
      </c>
      <c r="J3178">
        <v>6355</v>
      </c>
      <c r="K3178">
        <v>6356</v>
      </c>
    </row>
    <row r="3179" spans="8:11">
      <c r="H3179">
        <v>3179</v>
      </c>
      <c r="J3179">
        <v>6357</v>
      </c>
      <c r="K3179">
        <v>6358</v>
      </c>
    </row>
    <row r="3180" spans="8:11">
      <c r="H3180">
        <v>3180</v>
      </c>
      <c r="J3180">
        <v>6359</v>
      </c>
      <c r="K3180">
        <v>6360</v>
      </c>
    </row>
    <row r="3181" spans="8:11">
      <c r="H3181">
        <v>3181</v>
      </c>
      <c r="J3181">
        <v>6361</v>
      </c>
      <c r="K3181">
        <v>6362</v>
      </c>
    </row>
    <row r="3182" spans="8:11">
      <c r="H3182">
        <v>3182</v>
      </c>
      <c r="J3182">
        <v>6363</v>
      </c>
      <c r="K3182">
        <v>6364</v>
      </c>
    </row>
    <row r="3183" spans="8:11">
      <c r="H3183">
        <v>3183</v>
      </c>
      <c r="J3183">
        <v>6365</v>
      </c>
      <c r="K3183">
        <v>6366</v>
      </c>
    </row>
    <row r="3184" spans="8:11">
      <c r="H3184">
        <v>3184</v>
      </c>
      <c r="J3184">
        <v>6367</v>
      </c>
      <c r="K3184">
        <v>6368</v>
      </c>
    </row>
    <row r="3185" spans="8:11">
      <c r="H3185">
        <v>3185</v>
      </c>
      <c r="J3185">
        <v>6369</v>
      </c>
      <c r="K3185">
        <v>6370</v>
      </c>
    </row>
    <row r="3186" spans="8:11">
      <c r="H3186">
        <v>3186</v>
      </c>
      <c r="J3186">
        <v>6371</v>
      </c>
      <c r="K3186">
        <v>6372</v>
      </c>
    </row>
    <row r="3187" spans="8:11">
      <c r="H3187">
        <v>3187</v>
      </c>
      <c r="J3187">
        <v>6373</v>
      </c>
      <c r="K3187">
        <v>6374</v>
      </c>
    </row>
    <row r="3188" spans="8:11">
      <c r="H3188">
        <v>3188</v>
      </c>
      <c r="J3188">
        <v>6375</v>
      </c>
      <c r="K3188">
        <v>6376</v>
      </c>
    </row>
    <row r="3189" spans="8:11">
      <c r="H3189">
        <v>3189</v>
      </c>
      <c r="J3189">
        <v>6377</v>
      </c>
      <c r="K3189">
        <v>6378</v>
      </c>
    </row>
    <row r="3190" spans="8:11">
      <c r="H3190">
        <v>3190</v>
      </c>
      <c r="J3190">
        <v>6379</v>
      </c>
      <c r="K3190">
        <v>6380</v>
      </c>
    </row>
    <row r="3191" spans="8:11">
      <c r="H3191">
        <v>3191</v>
      </c>
      <c r="J3191">
        <v>6381</v>
      </c>
      <c r="K3191">
        <v>6382</v>
      </c>
    </row>
    <row r="3192" spans="8:11">
      <c r="H3192">
        <v>3192</v>
      </c>
      <c r="J3192">
        <v>6383</v>
      </c>
      <c r="K3192">
        <v>6384</v>
      </c>
    </row>
    <row r="3193" spans="8:11">
      <c r="H3193">
        <v>3193</v>
      </c>
      <c r="J3193">
        <v>6385</v>
      </c>
      <c r="K3193">
        <v>6386</v>
      </c>
    </row>
    <row r="3194" spans="8:11">
      <c r="H3194">
        <v>3194</v>
      </c>
      <c r="J3194">
        <v>6387</v>
      </c>
      <c r="K3194">
        <v>6388</v>
      </c>
    </row>
    <row r="3195" spans="8:11">
      <c r="H3195">
        <v>3195</v>
      </c>
      <c r="J3195">
        <v>6389</v>
      </c>
      <c r="K3195">
        <v>6390</v>
      </c>
    </row>
    <row r="3196" spans="8:11">
      <c r="H3196">
        <v>3196</v>
      </c>
      <c r="J3196">
        <v>6391</v>
      </c>
      <c r="K3196">
        <v>6392</v>
      </c>
    </row>
    <row r="3197" spans="8:11">
      <c r="H3197">
        <v>3197</v>
      </c>
      <c r="J3197">
        <v>6393</v>
      </c>
      <c r="K3197">
        <v>6394</v>
      </c>
    </row>
    <row r="3198" spans="8:11">
      <c r="H3198">
        <v>3198</v>
      </c>
      <c r="J3198">
        <v>6395</v>
      </c>
      <c r="K3198">
        <v>6396</v>
      </c>
    </row>
    <row r="3199" spans="8:11">
      <c r="H3199">
        <v>3199</v>
      </c>
      <c r="J3199">
        <v>6397</v>
      </c>
      <c r="K3199">
        <v>6398</v>
      </c>
    </row>
    <row r="3200" spans="8:11">
      <c r="H3200">
        <v>3200</v>
      </c>
      <c r="J3200">
        <v>6399</v>
      </c>
      <c r="K3200">
        <v>6400</v>
      </c>
    </row>
    <row r="3201" spans="8:11">
      <c r="H3201">
        <v>3201</v>
      </c>
      <c r="J3201">
        <v>6401</v>
      </c>
      <c r="K3201">
        <v>6402</v>
      </c>
    </row>
    <row r="3202" spans="8:11">
      <c r="H3202">
        <v>3202</v>
      </c>
      <c r="J3202">
        <v>6403</v>
      </c>
      <c r="K3202">
        <v>6404</v>
      </c>
    </row>
    <row r="3203" spans="8:11">
      <c r="H3203">
        <v>3203</v>
      </c>
      <c r="J3203">
        <v>6405</v>
      </c>
      <c r="K3203">
        <v>6406</v>
      </c>
    </row>
    <row r="3204" spans="8:11">
      <c r="H3204">
        <v>3204</v>
      </c>
      <c r="J3204">
        <v>6407</v>
      </c>
      <c r="K3204">
        <v>6408</v>
      </c>
    </row>
    <row r="3205" spans="8:11">
      <c r="H3205">
        <v>3205</v>
      </c>
      <c r="J3205">
        <v>6409</v>
      </c>
      <c r="K3205">
        <v>6410</v>
      </c>
    </row>
    <row r="3206" spans="8:11">
      <c r="H3206">
        <v>3206</v>
      </c>
      <c r="J3206">
        <v>6411</v>
      </c>
      <c r="K3206">
        <v>6412</v>
      </c>
    </row>
    <row r="3207" spans="8:11">
      <c r="H3207">
        <v>3207</v>
      </c>
      <c r="J3207">
        <v>6413</v>
      </c>
      <c r="K3207">
        <v>6414</v>
      </c>
    </row>
    <row r="3208" spans="8:11">
      <c r="H3208">
        <v>3208</v>
      </c>
      <c r="J3208">
        <v>6415</v>
      </c>
      <c r="K3208">
        <v>6416</v>
      </c>
    </row>
    <row r="3209" spans="8:11">
      <c r="H3209">
        <v>3209</v>
      </c>
      <c r="J3209">
        <v>6417</v>
      </c>
      <c r="K3209">
        <v>6418</v>
      </c>
    </row>
    <row r="3210" spans="8:11">
      <c r="H3210">
        <v>3210</v>
      </c>
      <c r="J3210">
        <v>6419</v>
      </c>
      <c r="K3210">
        <v>6420</v>
      </c>
    </row>
    <row r="3211" spans="8:11">
      <c r="H3211">
        <v>3211</v>
      </c>
      <c r="J3211">
        <v>6421</v>
      </c>
      <c r="K3211">
        <v>6422</v>
      </c>
    </row>
    <row r="3212" spans="8:11">
      <c r="H3212">
        <v>3212</v>
      </c>
      <c r="J3212">
        <v>6423</v>
      </c>
      <c r="K3212">
        <v>6424</v>
      </c>
    </row>
    <row r="3213" spans="8:11">
      <c r="H3213">
        <v>3213</v>
      </c>
      <c r="J3213">
        <v>6425</v>
      </c>
      <c r="K3213">
        <v>6426</v>
      </c>
    </row>
    <row r="3214" spans="8:11">
      <c r="H3214">
        <v>3214</v>
      </c>
      <c r="J3214">
        <v>6427</v>
      </c>
      <c r="K3214">
        <v>6428</v>
      </c>
    </row>
    <row r="3215" spans="8:11">
      <c r="H3215">
        <v>3215</v>
      </c>
      <c r="J3215">
        <v>6429</v>
      </c>
      <c r="K3215">
        <v>6430</v>
      </c>
    </row>
    <row r="3216" spans="8:11">
      <c r="H3216">
        <v>3216</v>
      </c>
      <c r="J3216">
        <v>6431</v>
      </c>
      <c r="K3216">
        <v>6432</v>
      </c>
    </row>
    <row r="3217" spans="8:11">
      <c r="H3217">
        <v>3217</v>
      </c>
      <c r="J3217">
        <v>6433</v>
      </c>
      <c r="K3217">
        <v>6434</v>
      </c>
    </row>
    <row r="3218" spans="8:11">
      <c r="H3218">
        <v>3218</v>
      </c>
      <c r="J3218">
        <v>6435</v>
      </c>
      <c r="K3218">
        <v>6436</v>
      </c>
    </row>
    <row r="3219" spans="8:11">
      <c r="H3219">
        <v>3219</v>
      </c>
      <c r="J3219">
        <v>6437</v>
      </c>
      <c r="K3219">
        <v>6438</v>
      </c>
    </row>
    <row r="3220" spans="8:11">
      <c r="H3220">
        <v>3220</v>
      </c>
      <c r="J3220">
        <v>6439</v>
      </c>
      <c r="K3220">
        <v>6440</v>
      </c>
    </row>
    <row r="3221" spans="8:11">
      <c r="H3221">
        <v>3221</v>
      </c>
      <c r="J3221">
        <v>6441</v>
      </c>
      <c r="K3221">
        <v>6442</v>
      </c>
    </row>
    <row r="3222" spans="8:11">
      <c r="H3222">
        <v>3222</v>
      </c>
      <c r="J3222">
        <v>6443</v>
      </c>
      <c r="K3222">
        <v>6444</v>
      </c>
    </row>
    <row r="3223" spans="8:11">
      <c r="H3223">
        <v>3223</v>
      </c>
      <c r="J3223">
        <v>6445</v>
      </c>
      <c r="K3223">
        <v>6446</v>
      </c>
    </row>
    <row r="3224" spans="8:11">
      <c r="H3224">
        <v>3224</v>
      </c>
      <c r="J3224">
        <v>6447</v>
      </c>
      <c r="K3224">
        <v>6448</v>
      </c>
    </row>
    <row r="3225" spans="8:11">
      <c r="H3225">
        <v>3225</v>
      </c>
      <c r="J3225">
        <v>6449</v>
      </c>
      <c r="K3225">
        <v>6450</v>
      </c>
    </row>
    <row r="3226" spans="8:11">
      <c r="H3226">
        <v>3226</v>
      </c>
      <c r="J3226">
        <v>6451</v>
      </c>
      <c r="K3226">
        <v>6452</v>
      </c>
    </row>
    <row r="3227" spans="8:11">
      <c r="H3227">
        <v>3227</v>
      </c>
      <c r="J3227">
        <v>6453</v>
      </c>
      <c r="K3227">
        <v>6454</v>
      </c>
    </row>
    <row r="3228" spans="8:11">
      <c r="H3228">
        <v>3228</v>
      </c>
      <c r="J3228">
        <v>6455</v>
      </c>
      <c r="K3228">
        <v>6456</v>
      </c>
    </row>
    <row r="3229" spans="8:11">
      <c r="H3229">
        <v>3229</v>
      </c>
      <c r="J3229">
        <v>6457</v>
      </c>
      <c r="K3229">
        <v>6458</v>
      </c>
    </row>
    <row r="3230" spans="8:11">
      <c r="H3230">
        <v>3230</v>
      </c>
      <c r="J3230">
        <v>6459</v>
      </c>
      <c r="K3230">
        <v>6460</v>
      </c>
    </row>
    <row r="3231" spans="8:11">
      <c r="H3231">
        <v>3231</v>
      </c>
      <c r="J3231">
        <v>6461</v>
      </c>
      <c r="K3231">
        <v>6462</v>
      </c>
    </row>
    <row r="3232" spans="8:11">
      <c r="H3232">
        <v>3232</v>
      </c>
      <c r="J3232">
        <v>6463</v>
      </c>
      <c r="K3232">
        <v>6464</v>
      </c>
    </row>
    <row r="3233" spans="8:11">
      <c r="H3233">
        <v>3233</v>
      </c>
      <c r="J3233">
        <v>6465</v>
      </c>
      <c r="K3233">
        <v>6466</v>
      </c>
    </row>
    <row r="3234" spans="8:11">
      <c r="H3234">
        <v>3234</v>
      </c>
      <c r="J3234">
        <v>6467</v>
      </c>
      <c r="K3234">
        <v>6468</v>
      </c>
    </row>
    <row r="3235" spans="8:11">
      <c r="H3235">
        <v>3235</v>
      </c>
      <c r="J3235">
        <v>6469</v>
      </c>
      <c r="K3235">
        <v>6470</v>
      </c>
    </row>
    <row r="3236" spans="8:11">
      <c r="H3236">
        <v>3236</v>
      </c>
      <c r="J3236">
        <v>6471</v>
      </c>
      <c r="K3236">
        <v>6472</v>
      </c>
    </row>
    <row r="3237" spans="8:11">
      <c r="H3237">
        <v>3237</v>
      </c>
      <c r="J3237">
        <v>6473</v>
      </c>
      <c r="K3237">
        <v>6474</v>
      </c>
    </row>
    <row r="3238" spans="8:11">
      <c r="H3238">
        <v>3238</v>
      </c>
      <c r="J3238">
        <v>6475</v>
      </c>
      <c r="K3238">
        <v>6476</v>
      </c>
    </row>
    <row r="3239" spans="8:11">
      <c r="H3239">
        <v>3239</v>
      </c>
      <c r="J3239">
        <v>6477</v>
      </c>
      <c r="K3239">
        <v>6478</v>
      </c>
    </row>
    <row r="3240" spans="8:11">
      <c r="H3240">
        <v>3240</v>
      </c>
      <c r="J3240">
        <v>6479</v>
      </c>
      <c r="K3240">
        <v>6480</v>
      </c>
    </row>
    <row r="3241" spans="8:11">
      <c r="H3241">
        <v>3241</v>
      </c>
      <c r="J3241">
        <v>6481</v>
      </c>
      <c r="K3241">
        <v>6482</v>
      </c>
    </row>
    <row r="3242" spans="8:11">
      <c r="H3242">
        <v>3242</v>
      </c>
      <c r="J3242">
        <v>6483</v>
      </c>
      <c r="K3242">
        <v>6484</v>
      </c>
    </row>
    <row r="3243" spans="8:11">
      <c r="H3243">
        <v>3243</v>
      </c>
      <c r="J3243">
        <v>6485</v>
      </c>
      <c r="K3243">
        <v>6486</v>
      </c>
    </row>
    <row r="3244" spans="8:11">
      <c r="H3244">
        <v>3244</v>
      </c>
      <c r="J3244">
        <v>6487</v>
      </c>
      <c r="K3244">
        <v>6488</v>
      </c>
    </row>
    <row r="3245" spans="8:11">
      <c r="H3245">
        <v>3245</v>
      </c>
      <c r="J3245">
        <v>6489</v>
      </c>
      <c r="K3245">
        <v>6490</v>
      </c>
    </row>
    <row r="3246" spans="8:11">
      <c r="H3246">
        <v>3246</v>
      </c>
      <c r="J3246">
        <v>6491</v>
      </c>
      <c r="K3246">
        <v>6492</v>
      </c>
    </row>
    <row r="3247" spans="8:11">
      <c r="H3247">
        <v>3247</v>
      </c>
      <c r="J3247">
        <v>6493</v>
      </c>
      <c r="K3247">
        <v>6494</v>
      </c>
    </row>
    <row r="3248" spans="8:11">
      <c r="H3248">
        <v>3248</v>
      </c>
      <c r="J3248">
        <v>6495</v>
      </c>
      <c r="K3248">
        <v>6496</v>
      </c>
    </row>
    <row r="3249" spans="8:11">
      <c r="H3249">
        <v>3249</v>
      </c>
      <c r="J3249">
        <v>6497</v>
      </c>
      <c r="K3249">
        <v>6498</v>
      </c>
    </row>
    <row r="3250" spans="8:11">
      <c r="H3250">
        <v>3250</v>
      </c>
      <c r="J3250">
        <v>6499</v>
      </c>
      <c r="K3250">
        <v>6500</v>
      </c>
    </row>
    <row r="3251" spans="8:11">
      <c r="H3251">
        <v>3251</v>
      </c>
      <c r="J3251">
        <v>6501</v>
      </c>
      <c r="K3251">
        <v>6502</v>
      </c>
    </row>
    <row r="3252" spans="8:11">
      <c r="H3252">
        <v>3252</v>
      </c>
      <c r="J3252">
        <v>6503</v>
      </c>
      <c r="K3252">
        <v>6504</v>
      </c>
    </row>
    <row r="3253" spans="8:11">
      <c r="H3253">
        <v>3253</v>
      </c>
      <c r="J3253">
        <v>6505</v>
      </c>
      <c r="K3253">
        <v>6506</v>
      </c>
    </row>
    <row r="3254" spans="8:11">
      <c r="H3254">
        <v>3254</v>
      </c>
      <c r="J3254">
        <v>6507</v>
      </c>
      <c r="K3254">
        <v>6508</v>
      </c>
    </row>
    <row r="3255" spans="8:11">
      <c r="H3255">
        <v>3255</v>
      </c>
      <c r="J3255">
        <v>6509</v>
      </c>
      <c r="K3255">
        <v>6510</v>
      </c>
    </row>
    <row r="3256" spans="8:11">
      <c r="H3256">
        <v>3256</v>
      </c>
      <c r="J3256">
        <v>6511</v>
      </c>
      <c r="K3256">
        <v>6512</v>
      </c>
    </row>
    <row r="3257" spans="8:11">
      <c r="H3257">
        <v>3257</v>
      </c>
      <c r="J3257">
        <v>6513</v>
      </c>
      <c r="K3257">
        <v>6514</v>
      </c>
    </row>
    <row r="3258" spans="8:11">
      <c r="H3258">
        <v>3258</v>
      </c>
      <c r="J3258">
        <v>6515</v>
      </c>
      <c r="K3258">
        <v>6516</v>
      </c>
    </row>
    <row r="3259" spans="8:11">
      <c r="H3259">
        <v>3259</v>
      </c>
      <c r="J3259">
        <v>6517</v>
      </c>
      <c r="K3259">
        <v>6518</v>
      </c>
    </row>
    <row r="3260" spans="8:11">
      <c r="H3260">
        <v>3260</v>
      </c>
      <c r="J3260">
        <v>6519</v>
      </c>
      <c r="K3260">
        <v>6520</v>
      </c>
    </row>
    <row r="3261" spans="8:11">
      <c r="H3261">
        <v>3261</v>
      </c>
      <c r="J3261">
        <v>6521</v>
      </c>
      <c r="K3261">
        <v>6522</v>
      </c>
    </row>
    <row r="3262" spans="8:11">
      <c r="H3262">
        <v>3262</v>
      </c>
      <c r="J3262">
        <v>6523</v>
      </c>
      <c r="K3262">
        <v>6524</v>
      </c>
    </row>
    <row r="3263" spans="8:11">
      <c r="H3263">
        <v>3263</v>
      </c>
      <c r="J3263">
        <v>6525</v>
      </c>
      <c r="K3263">
        <v>6526</v>
      </c>
    </row>
    <row r="3264" spans="8:11">
      <c r="H3264">
        <v>3264</v>
      </c>
      <c r="J3264">
        <v>6527</v>
      </c>
      <c r="K3264">
        <v>6528</v>
      </c>
    </row>
    <row r="3265" spans="8:11">
      <c r="H3265">
        <v>3265</v>
      </c>
      <c r="J3265">
        <v>6529</v>
      </c>
      <c r="K3265">
        <v>6530</v>
      </c>
    </row>
    <row r="3266" spans="8:11">
      <c r="H3266">
        <v>3266</v>
      </c>
      <c r="J3266">
        <v>6531</v>
      </c>
      <c r="K3266">
        <v>6532</v>
      </c>
    </row>
    <row r="3267" spans="8:11">
      <c r="H3267">
        <v>3267</v>
      </c>
      <c r="J3267">
        <v>6533</v>
      </c>
      <c r="K3267">
        <v>6534</v>
      </c>
    </row>
    <row r="3268" spans="8:11">
      <c r="H3268">
        <v>3268</v>
      </c>
      <c r="J3268">
        <v>6535</v>
      </c>
      <c r="K3268">
        <v>6536</v>
      </c>
    </row>
    <row r="3269" spans="8:11">
      <c r="H3269">
        <v>3269</v>
      </c>
      <c r="J3269">
        <v>6537</v>
      </c>
      <c r="K3269">
        <v>6538</v>
      </c>
    </row>
    <row r="3270" spans="8:11">
      <c r="H3270">
        <v>3270</v>
      </c>
      <c r="J3270">
        <v>6539</v>
      </c>
      <c r="K3270">
        <v>6540</v>
      </c>
    </row>
    <row r="3271" spans="8:11">
      <c r="H3271">
        <v>3271</v>
      </c>
      <c r="J3271">
        <v>6541</v>
      </c>
      <c r="K3271">
        <v>6542</v>
      </c>
    </row>
    <row r="3272" spans="8:11">
      <c r="H3272">
        <v>3272</v>
      </c>
      <c r="J3272">
        <v>6543</v>
      </c>
      <c r="K3272">
        <v>6544</v>
      </c>
    </row>
    <row r="3273" spans="8:11">
      <c r="H3273">
        <v>3273</v>
      </c>
      <c r="J3273">
        <v>6545</v>
      </c>
      <c r="K3273">
        <v>6546</v>
      </c>
    </row>
    <row r="3274" spans="8:11">
      <c r="H3274">
        <v>3274</v>
      </c>
      <c r="J3274">
        <v>6547</v>
      </c>
      <c r="K3274">
        <v>6548</v>
      </c>
    </row>
    <row r="3275" spans="8:11">
      <c r="H3275">
        <v>3275</v>
      </c>
      <c r="J3275">
        <v>6549</v>
      </c>
      <c r="K3275">
        <v>6550</v>
      </c>
    </row>
    <row r="3276" spans="8:11">
      <c r="H3276">
        <v>3276</v>
      </c>
      <c r="J3276">
        <v>6551</v>
      </c>
      <c r="K3276">
        <v>6552</v>
      </c>
    </row>
    <row r="3277" spans="8:11">
      <c r="H3277">
        <v>3277</v>
      </c>
      <c r="J3277">
        <v>6553</v>
      </c>
      <c r="K3277">
        <v>6554</v>
      </c>
    </row>
    <row r="3278" spans="8:11">
      <c r="H3278">
        <v>3278</v>
      </c>
      <c r="J3278">
        <v>6555</v>
      </c>
      <c r="K3278">
        <v>6556</v>
      </c>
    </row>
    <row r="3279" spans="8:11">
      <c r="H3279">
        <v>3279</v>
      </c>
      <c r="J3279">
        <v>6557</v>
      </c>
      <c r="K3279">
        <v>6558</v>
      </c>
    </row>
    <row r="3280" spans="8:11">
      <c r="H3280">
        <v>3280</v>
      </c>
      <c r="J3280">
        <v>6559</v>
      </c>
      <c r="K3280">
        <v>6560</v>
      </c>
    </row>
    <row r="3281" spans="8:11">
      <c r="H3281">
        <v>3281</v>
      </c>
      <c r="J3281">
        <v>6561</v>
      </c>
      <c r="K3281">
        <v>6562</v>
      </c>
    </row>
    <row r="3282" spans="8:11">
      <c r="H3282">
        <v>3282</v>
      </c>
      <c r="J3282">
        <v>6563</v>
      </c>
      <c r="K3282">
        <v>6564</v>
      </c>
    </row>
    <row r="3283" spans="8:11">
      <c r="H3283">
        <v>3283</v>
      </c>
      <c r="J3283">
        <v>6565</v>
      </c>
      <c r="K3283">
        <v>6566</v>
      </c>
    </row>
    <row r="3284" spans="8:11">
      <c r="H3284">
        <v>3284</v>
      </c>
      <c r="J3284">
        <v>6567</v>
      </c>
      <c r="K3284">
        <v>6568</v>
      </c>
    </row>
    <row r="3285" spans="8:11">
      <c r="H3285">
        <v>3285</v>
      </c>
      <c r="J3285">
        <v>6569</v>
      </c>
      <c r="K3285">
        <v>6570</v>
      </c>
    </row>
    <row r="3286" spans="8:11">
      <c r="H3286">
        <v>3286</v>
      </c>
      <c r="J3286">
        <v>6571</v>
      </c>
      <c r="K3286">
        <v>6572</v>
      </c>
    </row>
    <row r="3287" spans="8:11">
      <c r="H3287">
        <v>3287</v>
      </c>
      <c r="J3287">
        <v>6573</v>
      </c>
      <c r="K3287">
        <v>6574</v>
      </c>
    </row>
    <row r="3288" spans="8:11">
      <c r="H3288">
        <v>3288</v>
      </c>
      <c r="J3288">
        <v>6575</v>
      </c>
      <c r="K3288">
        <v>6576</v>
      </c>
    </row>
    <row r="3289" spans="8:11">
      <c r="H3289">
        <v>3289</v>
      </c>
      <c r="J3289">
        <v>6577</v>
      </c>
      <c r="K3289">
        <v>6578</v>
      </c>
    </row>
    <row r="3290" spans="8:11">
      <c r="H3290">
        <v>3290</v>
      </c>
      <c r="J3290">
        <v>6579</v>
      </c>
      <c r="K3290">
        <v>6580</v>
      </c>
    </row>
    <row r="3291" spans="8:11">
      <c r="H3291">
        <v>3291</v>
      </c>
      <c r="J3291">
        <v>6581</v>
      </c>
      <c r="K3291">
        <v>6582</v>
      </c>
    </row>
    <row r="3292" spans="8:11">
      <c r="H3292">
        <v>3292</v>
      </c>
      <c r="J3292">
        <v>6583</v>
      </c>
      <c r="K3292">
        <v>6584</v>
      </c>
    </row>
    <row r="3293" spans="8:11">
      <c r="H3293">
        <v>3293</v>
      </c>
      <c r="J3293">
        <v>6585</v>
      </c>
      <c r="K3293">
        <v>6586</v>
      </c>
    </row>
    <row r="3294" spans="8:11">
      <c r="H3294">
        <v>3294</v>
      </c>
      <c r="J3294">
        <v>6587</v>
      </c>
      <c r="K3294">
        <v>6588</v>
      </c>
    </row>
    <row r="3295" spans="8:11">
      <c r="H3295">
        <v>3295</v>
      </c>
      <c r="J3295">
        <v>6589</v>
      </c>
      <c r="K3295">
        <v>6590</v>
      </c>
    </row>
    <row r="3296" spans="8:11">
      <c r="H3296">
        <v>3296</v>
      </c>
      <c r="J3296">
        <v>6591</v>
      </c>
      <c r="K3296">
        <v>6592</v>
      </c>
    </row>
    <row r="3297" spans="8:11">
      <c r="H3297">
        <v>3297</v>
      </c>
      <c r="J3297">
        <v>6593</v>
      </c>
      <c r="K3297">
        <v>6594</v>
      </c>
    </row>
    <row r="3298" spans="8:11">
      <c r="H3298">
        <v>3298</v>
      </c>
      <c r="J3298">
        <v>6595</v>
      </c>
      <c r="K3298">
        <v>6596</v>
      </c>
    </row>
    <row r="3299" spans="8:11">
      <c r="H3299">
        <v>3299</v>
      </c>
      <c r="J3299">
        <v>6597</v>
      </c>
      <c r="K3299">
        <v>6598</v>
      </c>
    </row>
    <row r="3300" spans="8:11">
      <c r="H3300">
        <v>3300</v>
      </c>
      <c r="J3300">
        <v>6599</v>
      </c>
      <c r="K3300">
        <v>6600</v>
      </c>
    </row>
    <row r="3301" spans="8:11">
      <c r="H3301">
        <v>3301</v>
      </c>
      <c r="J3301">
        <v>6601</v>
      </c>
      <c r="K3301">
        <v>6602</v>
      </c>
    </row>
    <row r="3302" spans="8:11">
      <c r="H3302">
        <v>3302</v>
      </c>
      <c r="J3302">
        <v>6603</v>
      </c>
      <c r="K3302">
        <v>6604</v>
      </c>
    </row>
    <row r="3303" spans="8:11">
      <c r="H3303">
        <v>3303</v>
      </c>
      <c r="J3303">
        <v>6605</v>
      </c>
      <c r="K3303">
        <v>6606</v>
      </c>
    </row>
    <row r="3304" spans="8:11">
      <c r="H3304">
        <v>3304</v>
      </c>
      <c r="J3304">
        <v>6607</v>
      </c>
      <c r="K3304">
        <v>6608</v>
      </c>
    </row>
    <row r="3305" spans="8:11">
      <c r="H3305">
        <v>3305</v>
      </c>
      <c r="J3305">
        <v>6609</v>
      </c>
      <c r="K3305">
        <v>6610</v>
      </c>
    </row>
    <row r="3306" spans="8:11">
      <c r="H3306">
        <v>3306</v>
      </c>
      <c r="J3306">
        <v>6611</v>
      </c>
      <c r="K3306">
        <v>6612</v>
      </c>
    </row>
    <row r="3307" spans="8:11">
      <c r="H3307">
        <v>3307</v>
      </c>
      <c r="J3307">
        <v>6613</v>
      </c>
      <c r="K3307">
        <v>6614</v>
      </c>
    </row>
    <row r="3308" spans="8:11">
      <c r="H3308">
        <v>3308</v>
      </c>
      <c r="J3308">
        <v>6615</v>
      </c>
      <c r="K3308">
        <v>6616</v>
      </c>
    </row>
    <row r="3309" spans="8:11">
      <c r="H3309">
        <v>3309</v>
      </c>
      <c r="J3309">
        <v>6617</v>
      </c>
      <c r="K3309">
        <v>6618</v>
      </c>
    </row>
    <row r="3310" spans="8:11">
      <c r="H3310">
        <v>3310</v>
      </c>
      <c r="J3310">
        <v>6619</v>
      </c>
      <c r="K3310">
        <v>6620</v>
      </c>
    </row>
    <row r="3311" spans="8:11">
      <c r="H3311">
        <v>3311</v>
      </c>
      <c r="J3311">
        <v>6621</v>
      </c>
      <c r="K3311">
        <v>6622</v>
      </c>
    </row>
    <row r="3312" spans="8:11">
      <c r="H3312">
        <v>3312</v>
      </c>
      <c r="J3312">
        <v>6623</v>
      </c>
      <c r="K3312">
        <v>6624</v>
      </c>
    </row>
    <row r="3313" spans="8:11">
      <c r="H3313">
        <v>3313</v>
      </c>
      <c r="J3313">
        <v>6625</v>
      </c>
      <c r="K3313">
        <v>6626</v>
      </c>
    </row>
    <row r="3314" spans="8:11">
      <c r="H3314">
        <v>3314</v>
      </c>
      <c r="J3314">
        <v>6627</v>
      </c>
      <c r="K3314">
        <v>6628</v>
      </c>
    </row>
    <row r="3315" spans="8:11">
      <c r="H3315">
        <v>3315</v>
      </c>
      <c r="J3315">
        <v>6629</v>
      </c>
      <c r="K3315">
        <v>6630</v>
      </c>
    </row>
    <row r="3316" spans="8:11">
      <c r="H3316">
        <v>3316</v>
      </c>
      <c r="J3316">
        <v>6631</v>
      </c>
      <c r="K3316">
        <v>6632</v>
      </c>
    </row>
    <row r="3317" spans="8:11">
      <c r="H3317">
        <v>3317</v>
      </c>
      <c r="J3317">
        <v>6633</v>
      </c>
      <c r="K3317">
        <v>6634</v>
      </c>
    </row>
    <row r="3318" spans="8:11">
      <c r="H3318">
        <v>3318</v>
      </c>
      <c r="J3318">
        <v>6635</v>
      </c>
      <c r="K3318">
        <v>6636</v>
      </c>
    </row>
    <row r="3319" spans="8:11">
      <c r="H3319">
        <v>3319</v>
      </c>
      <c r="J3319">
        <v>6637</v>
      </c>
      <c r="K3319">
        <v>6638</v>
      </c>
    </row>
    <row r="3320" spans="8:11">
      <c r="H3320">
        <v>3320</v>
      </c>
      <c r="J3320">
        <v>6639</v>
      </c>
      <c r="K3320">
        <v>6640</v>
      </c>
    </row>
    <row r="3321" spans="8:11">
      <c r="H3321">
        <v>3321</v>
      </c>
      <c r="J3321">
        <v>6641</v>
      </c>
      <c r="K3321">
        <v>6642</v>
      </c>
    </row>
    <row r="3322" spans="8:11">
      <c r="H3322">
        <v>3322</v>
      </c>
      <c r="J3322">
        <v>6643</v>
      </c>
      <c r="K3322">
        <v>6644</v>
      </c>
    </row>
    <row r="3323" spans="8:11">
      <c r="H3323">
        <v>3323</v>
      </c>
      <c r="J3323">
        <v>6645</v>
      </c>
      <c r="K3323">
        <v>6646</v>
      </c>
    </row>
    <row r="3324" spans="8:11">
      <c r="H3324">
        <v>3324</v>
      </c>
      <c r="J3324">
        <v>6647</v>
      </c>
      <c r="K3324">
        <v>6648</v>
      </c>
    </row>
    <row r="3325" spans="8:11">
      <c r="H3325">
        <v>3325</v>
      </c>
      <c r="J3325">
        <v>6649</v>
      </c>
      <c r="K3325">
        <v>6650</v>
      </c>
    </row>
    <row r="3326" spans="8:11">
      <c r="H3326">
        <v>3326</v>
      </c>
      <c r="J3326">
        <v>6651</v>
      </c>
      <c r="K3326">
        <v>6652</v>
      </c>
    </row>
    <row r="3327" spans="8:11">
      <c r="H3327">
        <v>3327</v>
      </c>
      <c r="J3327">
        <v>6653</v>
      </c>
      <c r="K3327">
        <v>6654</v>
      </c>
    </row>
    <row r="3328" spans="8:11">
      <c r="H3328">
        <v>3328</v>
      </c>
      <c r="J3328">
        <v>6655</v>
      </c>
      <c r="K3328">
        <v>6656</v>
      </c>
    </row>
    <row r="3329" spans="8:11">
      <c r="H3329">
        <v>3329</v>
      </c>
      <c r="J3329">
        <v>6657</v>
      </c>
      <c r="K3329">
        <v>6658</v>
      </c>
    </row>
    <row r="3330" spans="8:11">
      <c r="H3330">
        <v>3330</v>
      </c>
      <c r="J3330">
        <v>6659</v>
      </c>
      <c r="K3330">
        <v>6660</v>
      </c>
    </row>
    <row r="3331" spans="8:11">
      <c r="H3331">
        <v>3331</v>
      </c>
      <c r="J3331">
        <v>6661</v>
      </c>
      <c r="K3331">
        <v>6662</v>
      </c>
    </row>
    <row r="3332" spans="8:11">
      <c r="H3332">
        <v>3332</v>
      </c>
      <c r="J3332">
        <v>6663</v>
      </c>
      <c r="K3332">
        <v>6664</v>
      </c>
    </row>
    <row r="3333" spans="8:11">
      <c r="H3333">
        <v>3333</v>
      </c>
      <c r="J3333">
        <v>6665</v>
      </c>
      <c r="K3333">
        <v>6666</v>
      </c>
    </row>
    <row r="3334" spans="8:11">
      <c r="H3334">
        <v>3334</v>
      </c>
      <c r="J3334">
        <v>6667</v>
      </c>
      <c r="K3334">
        <v>6668</v>
      </c>
    </row>
    <row r="3335" spans="8:11">
      <c r="H3335">
        <v>3335</v>
      </c>
      <c r="J3335">
        <v>6669</v>
      </c>
      <c r="K3335">
        <v>6670</v>
      </c>
    </row>
    <row r="3336" spans="8:11">
      <c r="H3336">
        <v>3336</v>
      </c>
      <c r="J3336">
        <v>6671</v>
      </c>
      <c r="K3336">
        <v>6672</v>
      </c>
    </row>
    <row r="3337" spans="8:11">
      <c r="H3337">
        <v>3337</v>
      </c>
      <c r="J3337">
        <v>6673</v>
      </c>
      <c r="K3337">
        <v>6674</v>
      </c>
    </row>
    <row r="3338" spans="8:11">
      <c r="H3338">
        <v>3338</v>
      </c>
      <c r="J3338">
        <v>6675</v>
      </c>
      <c r="K3338">
        <v>6676</v>
      </c>
    </row>
    <row r="3339" spans="8:11">
      <c r="H3339">
        <v>3339</v>
      </c>
      <c r="J3339">
        <v>6677</v>
      </c>
      <c r="K3339">
        <v>6678</v>
      </c>
    </row>
    <row r="3340" spans="8:11">
      <c r="H3340">
        <v>3340</v>
      </c>
      <c r="J3340">
        <v>6679</v>
      </c>
      <c r="K3340">
        <v>6680</v>
      </c>
    </row>
    <row r="3341" spans="8:11">
      <c r="H3341">
        <v>3341</v>
      </c>
      <c r="J3341">
        <v>6681</v>
      </c>
      <c r="K3341">
        <v>6682</v>
      </c>
    </row>
    <row r="3342" spans="8:11">
      <c r="H3342">
        <v>3342</v>
      </c>
      <c r="J3342">
        <v>6683</v>
      </c>
      <c r="K3342">
        <v>6684</v>
      </c>
    </row>
    <row r="3343" spans="8:11">
      <c r="H3343">
        <v>3343</v>
      </c>
      <c r="J3343">
        <v>6685</v>
      </c>
      <c r="K3343">
        <v>6686</v>
      </c>
    </row>
    <row r="3344" spans="8:11">
      <c r="H3344">
        <v>3344</v>
      </c>
      <c r="J3344">
        <v>6687</v>
      </c>
      <c r="K3344">
        <v>6688</v>
      </c>
    </row>
    <row r="3345" spans="8:11">
      <c r="H3345">
        <v>3345</v>
      </c>
      <c r="J3345">
        <v>6689</v>
      </c>
      <c r="K3345">
        <v>6690</v>
      </c>
    </row>
    <row r="3346" spans="8:11">
      <c r="H3346">
        <v>3346</v>
      </c>
      <c r="J3346">
        <v>6691</v>
      </c>
      <c r="K3346">
        <v>6692</v>
      </c>
    </row>
    <row r="3347" spans="8:11">
      <c r="H3347">
        <v>3347</v>
      </c>
      <c r="J3347">
        <v>6693</v>
      </c>
      <c r="K3347">
        <v>6694</v>
      </c>
    </row>
    <row r="3348" spans="8:11">
      <c r="H3348">
        <v>3348</v>
      </c>
      <c r="J3348">
        <v>6695</v>
      </c>
      <c r="K3348">
        <v>6696</v>
      </c>
    </row>
    <row r="3349" spans="8:11">
      <c r="H3349">
        <v>3349</v>
      </c>
      <c r="J3349">
        <v>6697</v>
      </c>
      <c r="K3349">
        <v>6698</v>
      </c>
    </row>
    <row r="3350" spans="8:11">
      <c r="H3350">
        <v>3350</v>
      </c>
      <c r="J3350">
        <v>6699</v>
      </c>
      <c r="K3350">
        <v>6700</v>
      </c>
    </row>
    <row r="3351" spans="8:11">
      <c r="H3351">
        <v>3351</v>
      </c>
      <c r="J3351">
        <v>6701</v>
      </c>
      <c r="K3351">
        <v>6702</v>
      </c>
    </row>
    <row r="3352" spans="8:11">
      <c r="H3352">
        <v>3352</v>
      </c>
      <c r="J3352">
        <v>6703</v>
      </c>
      <c r="K3352">
        <v>6704</v>
      </c>
    </row>
    <row r="3353" spans="8:11">
      <c r="H3353">
        <v>3353</v>
      </c>
      <c r="J3353">
        <v>6705</v>
      </c>
      <c r="K3353">
        <v>6706</v>
      </c>
    </row>
    <row r="3354" spans="8:11">
      <c r="H3354">
        <v>3354</v>
      </c>
      <c r="J3354">
        <v>6707</v>
      </c>
      <c r="K3354">
        <v>6708</v>
      </c>
    </row>
    <row r="3355" spans="8:11">
      <c r="H3355">
        <v>3355</v>
      </c>
      <c r="J3355">
        <v>6709</v>
      </c>
      <c r="K3355">
        <v>6710</v>
      </c>
    </row>
    <row r="3356" spans="8:11">
      <c r="H3356">
        <v>3356</v>
      </c>
      <c r="J3356">
        <v>6711</v>
      </c>
      <c r="K3356">
        <v>6712</v>
      </c>
    </row>
    <row r="3357" spans="8:11">
      <c r="H3357">
        <v>3357</v>
      </c>
      <c r="J3357">
        <v>6713</v>
      </c>
      <c r="K3357">
        <v>6714</v>
      </c>
    </row>
    <row r="3358" spans="8:11">
      <c r="H3358">
        <v>3358</v>
      </c>
      <c r="J3358">
        <v>6715</v>
      </c>
      <c r="K3358">
        <v>6716</v>
      </c>
    </row>
    <row r="3359" spans="8:11">
      <c r="H3359">
        <v>3359</v>
      </c>
      <c r="J3359">
        <v>6717</v>
      </c>
      <c r="K3359">
        <v>6718</v>
      </c>
    </row>
    <row r="3360" spans="8:11">
      <c r="H3360">
        <v>3360</v>
      </c>
      <c r="J3360">
        <v>6719</v>
      </c>
      <c r="K3360">
        <v>6720</v>
      </c>
    </row>
    <row r="3361" spans="8:11">
      <c r="H3361">
        <v>3361</v>
      </c>
      <c r="J3361">
        <v>6721</v>
      </c>
      <c r="K3361">
        <v>6722</v>
      </c>
    </row>
    <row r="3362" spans="8:11">
      <c r="H3362">
        <v>3362</v>
      </c>
      <c r="J3362">
        <v>6723</v>
      </c>
      <c r="K3362">
        <v>6724</v>
      </c>
    </row>
    <row r="3363" spans="8:11">
      <c r="H3363">
        <v>3363</v>
      </c>
      <c r="J3363">
        <v>6725</v>
      </c>
      <c r="K3363">
        <v>6726</v>
      </c>
    </row>
    <row r="3364" spans="8:11">
      <c r="H3364">
        <v>3364</v>
      </c>
      <c r="J3364">
        <v>6727</v>
      </c>
      <c r="K3364">
        <v>6728</v>
      </c>
    </row>
    <row r="3365" spans="8:11">
      <c r="H3365">
        <v>3365</v>
      </c>
      <c r="J3365">
        <v>6729</v>
      </c>
      <c r="K3365">
        <v>6730</v>
      </c>
    </row>
    <row r="3366" spans="8:11">
      <c r="H3366">
        <v>3366</v>
      </c>
      <c r="J3366">
        <v>6731</v>
      </c>
      <c r="K3366">
        <v>6732</v>
      </c>
    </row>
    <row r="3367" spans="8:11">
      <c r="H3367">
        <v>3367</v>
      </c>
      <c r="J3367">
        <v>6733</v>
      </c>
      <c r="K3367">
        <v>6734</v>
      </c>
    </row>
    <row r="3368" spans="8:11">
      <c r="H3368">
        <v>3368</v>
      </c>
      <c r="J3368">
        <v>6735</v>
      </c>
      <c r="K3368">
        <v>6736</v>
      </c>
    </row>
    <row r="3369" spans="8:11">
      <c r="H3369">
        <v>3369</v>
      </c>
      <c r="J3369">
        <v>6737</v>
      </c>
      <c r="K3369">
        <v>6738</v>
      </c>
    </row>
    <row r="3370" spans="8:11">
      <c r="H3370">
        <v>3370</v>
      </c>
      <c r="J3370">
        <v>6739</v>
      </c>
      <c r="K3370">
        <v>6740</v>
      </c>
    </row>
    <row r="3371" spans="8:11">
      <c r="H3371">
        <v>3371</v>
      </c>
      <c r="J3371">
        <v>6741</v>
      </c>
      <c r="K3371">
        <v>6742</v>
      </c>
    </row>
    <row r="3372" spans="8:11">
      <c r="H3372">
        <v>3372</v>
      </c>
      <c r="J3372">
        <v>6743</v>
      </c>
      <c r="K3372">
        <v>6744</v>
      </c>
    </row>
    <row r="3373" spans="8:11">
      <c r="H3373">
        <v>3373</v>
      </c>
      <c r="J3373">
        <v>6745</v>
      </c>
      <c r="K3373">
        <v>6746</v>
      </c>
    </row>
    <row r="3374" spans="8:11">
      <c r="H3374">
        <v>3374</v>
      </c>
      <c r="J3374">
        <v>6747</v>
      </c>
      <c r="K3374">
        <v>6748</v>
      </c>
    </row>
    <row r="3375" spans="8:11">
      <c r="H3375">
        <v>3375</v>
      </c>
      <c r="J3375">
        <v>6749</v>
      </c>
      <c r="K3375">
        <v>6750</v>
      </c>
    </row>
    <row r="3376" spans="8:11">
      <c r="H3376">
        <v>3376</v>
      </c>
      <c r="J3376">
        <v>6751</v>
      </c>
      <c r="K3376">
        <v>6752</v>
      </c>
    </row>
    <row r="3377" spans="8:11">
      <c r="H3377">
        <v>3377</v>
      </c>
      <c r="J3377">
        <v>6753</v>
      </c>
      <c r="K3377">
        <v>6754</v>
      </c>
    </row>
    <row r="3378" spans="8:11">
      <c r="H3378">
        <v>3378</v>
      </c>
      <c r="J3378">
        <v>6755</v>
      </c>
      <c r="K3378">
        <v>6756</v>
      </c>
    </row>
    <row r="3379" spans="8:11">
      <c r="H3379">
        <v>3379</v>
      </c>
      <c r="J3379">
        <v>6757</v>
      </c>
      <c r="K3379">
        <v>6758</v>
      </c>
    </row>
    <row r="3380" spans="8:11">
      <c r="H3380">
        <v>3380</v>
      </c>
      <c r="J3380">
        <v>6759</v>
      </c>
      <c r="K3380">
        <v>6760</v>
      </c>
    </row>
    <row r="3381" spans="8:11">
      <c r="H3381">
        <v>3381</v>
      </c>
      <c r="J3381">
        <v>6761</v>
      </c>
      <c r="K3381">
        <v>6762</v>
      </c>
    </row>
    <row r="3382" spans="8:11">
      <c r="H3382">
        <v>3382</v>
      </c>
      <c r="J3382">
        <v>6763</v>
      </c>
      <c r="K3382">
        <v>6764</v>
      </c>
    </row>
    <row r="3383" spans="8:11">
      <c r="H3383">
        <v>3383</v>
      </c>
      <c r="J3383">
        <v>6765</v>
      </c>
      <c r="K3383">
        <v>6766</v>
      </c>
    </row>
    <row r="3384" spans="8:11">
      <c r="H3384">
        <v>3384</v>
      </c>
      <c r="J3384">
        <v>6767</v>
      </c>
      <c r="K3384">
        <v>6768</v>
      </c>
    </row>
    <row r="3385" spans="8:11">
      <c r="H3385">
        <v>3385</v>
      </c>
      <c r="J3385">
        <v>6769</v>
      </c>
      <c r="K3385">
        <v>6770</v>
      </c>
    </row>
    <row r="3386" spans="8:11">
      <c r="H3386">
        <v>3386</v>
      </c>
      <c r="J3386">
        <v>6771</v>
      </c>
      <c r="K3386">
        <v>6772</v>
      </c>
    </row>
    <row r="3387" spans="8:11">
      <c r="H3387">
        <v>3387</v>
      </c>
      <c r="J3387">
        <v>6773</v>
      </c>
      <c r="K3387">
        <v>6774</v>
      </c>
    </row>
    <row r="3388" spans="8:11">
      <c r="H3388">
        <v>3388</v>
      </c>
      <c r="J3388">
        <v>6775</v>
      </c>
      <c r="K3388">
        <v>6776</v>
      </c>
    </row>
    <row r="3389" spans="8:11">
      <c r="H3389">
        <v>3389</v>
      </c>
      <c r="J3389">
        <v>6777</v>
      </c>
      <c r="K3389">
        <v>6778</v>
      </c>
    </row>
    <row r="3390" spans="8:11">
      <c r="H3390">
        <v>3390</v>
      </c>
      <c r="J3390">
        <v>6779</v>
      </c>
      <c r="K3390">
        <v>6780</v>
      </c>
    </row>
    <row r="3391" spans="8:11">
      <c r="H3391">
        <v>3391</v>
      </c>
      <c r="J3391">
        <v>6781</v>
      </c>
      <c r="K3391">
        <v>6782</v>
      </c>
    </row>
    <row r="3392" spans="8:11">
      <c r="H3392">
        <v>3392</v>
      </c>
      <c r="J3392">
        <v>6783</v>
      </c>
      <c r="K3392">
        <v>6784</v>
      </c>
    </row>
    <row r="3393" spans="8:11">
      <c r="H3393">
        <v>3393</v>
      </c>
      <c r="J3393">
        <v>6785</v>
      </c>
      <c r="K3393">
        <v>6786</v>
      </c>
    </row>
    <row r="3394" spans="8:11">
      <c r="H3394">
        <v>3394</v>
      </c>
      <c r="J3394">
        <v>6787</v>
      </c>
      <c r="K3394">
        <v>6788</v>
      </c>
    </row>
    <row r="3395" spans="8:11">
      <c r="H3395">
        <v>3395</v>
      </c>
      <c r="J3395">
        <v>6789</v>
      </c>
      <c r="K3395">
        <v>6790</v>
      </c>
    </row>
    <row r="3396" spans="8:11">
      <c r="H3396">
        <v>3396</v>
      </c>
      <c r="J3396">
        <v>6791</v>
      </c>
      <c r="K3396">
        <v>6792</v>
      </c>
    </row>
    <row r="3397" spans="8:11">
      <c r="H3397">
        <v>3397</v>
      </c>
      <c r="J3397">
        <v>6793</v>
      </c>
      <c r="K3397">
        <v>6794</v>
      </c>
    </row>
    <row r="3398" spans="8:11">
      <c r="H3398">
        <v>3398</v>
      </c>
      <c r="J3398">
        <v>6795</v>
      </c>
      <c r="K3398">
        <v>6796</v>
      </c>
    </row>
    <row r="3399" spans="8:11">
      <c r="H3399">
        <v>3399</v>
      </c>
      <c r="J3399">
        <v>6797</v>
      </c>
      <c r="K3399">
        <v>6798</v>
      </c>
    </row>
    <row r="3400" spans="8:11">
      <c r="H3400">
        <v>3400</v>
      </c>
      <c r="J3400">
        <v>6799</v>
      </c>
      <c r="K3400">
        <v>6800</v>
      </c>
    </row>
    <row r="3401" spans="8:11">
      <c r="H3401">
        <v>3401</v>
      </c>
      <c r="J3401">
        <v>6801</v>
      </c>
      <c r="K3401">
        <v>6802</v>
      </c>
    </row>
    <row r="3402" spans="8:11">
      <c r="H3402">
        <v>3402</v>
      </c>
      <c r="J3402">
        <v>6803</v>
      </c>
      <c r="K3402">
        <v>6804</v>
      </c>
    </row>
    <row r="3403" spans="8:11">
      <c r="H3403">
        <v>3403</v>
      </c>
      <c r="J3403">
        <v>6805</v>
      </c>
      <c r="K3403">
        <v>6806</v>
      </c>
    </row>
    <row r="3404" spans="8:11">
      <c r="H3404">
        <v>3404</v>
      </c>
      <c r="J3404">
        <v>6807</v>
      </c>
      <c r="K3404">
        <v>6808</v>
      </c>
    </row>
    <row r="3405" spans="8:11">
      <c r="H3405">
        <v>3405</v>
      </c>
      <c r="J3405">
        <v>6809</v>
      </c>
      <c r="K3405">
        <v>6810</v>
      </c>
    </row>
    <row r="3406" spans="8:11">
      <c r="H3406">
        <v>3406</v>
      </c>
      <c r="J3406">
        <v>6811</v>
      </c>
      <c r="K3406">
        <v>6812</v>
      </c>
    </row>
    <row r="3407" spans="8:11">
      <c r="H3407">
        <v>3407</v>
      </c>
      <c r="J3407">
        <v>6813</v>
      </c>
      <c r="K3407">
        <v>6814</v>
      </c>
    </row>
    <row r="3408" spans="8:11">
      <c r="H3408">
        <v>3408</v>
      </c>
      <c r="J3408">
        <v>6815</v>
      </c>
      <c r="K3408">
        <v>6816</v>
      </c>
    </row>
    <row r="3409" spans="8:11">
      <c r="H3409">
        <v>3409</v>
      </c>
      <c r="J3409">
        <v>6817</v>
      </c>
      <c r="K3409">
        <v>6818</v>
      </c>
    </row>
    <row r="3410" spans="8:11">
      <c r="H3410">
        <v>3410</v>
      </c>
      <c r="J3410">
        <v>6819</v>
      </c>
      <c r="K3410">
        <v>6820</v>
      </c>
    </row>
    <row r="3411" spans="8:11">
      <c r="H3411">
        <v>3411</v>
      </c>
      <c r="J3411">
        <v>6821</v>
      </c>
      <c r="K3411">
        <v>6822</v>
      </c>
    </row>
    <row r="3412" spans="8:11">
      <c r="H3412">
        <v>3412</v>
      </c>
      <c r="J3412">
        <v>6823</v>
      </c>
      <c r="K3412">
        <v>6824</v>
      </c>
    </row>
    <row r="3413" spans="8:11">
      <c r="H3413">
        <v>3413</v>
      </c>
      <c r="J3413">
        <v>6825</v>
      </c>
      <c r="K3413">
        <v>6826</v>
      </c>
    </row>
    <row r="3414" spans="8:11">
      <c r="H3414">
        <v>3414</v>
      </c>
      <c r="J3414">
        <v>6827</v>
      </c>
      <c r="K3414">
        <v>6828</v>
      </c>
    </row>
    <row r="3415" spans="8:11">
      <c r="H3415">
        <v>3415</v>
      </c>
      <c r="J3415">
        <v>6829</v>
      </c>
      <c r="K3415">
        <v>6830</v>
      </c>
    </row>
    <row r="3416" spans="8:11">
      <c r="H3416">
        <v>3416</v>
      </c>
      <c r="J3416">
        <v>6831</v>
      </c>
      <c r="K3416">
        <v>6832</v>
      </c>
    </row>
    <row r="3417" spans="8:11">
      <c r="H3417">
        <v>3417</v>
      </c>
      <c r="J3417">
        <v>6833</v>
      </c>
      <c r="K3417">
        <v>6834</v>
      </c>
    </row>
    <row r="3418" spans="8:11">
      <c r="H3418">
        <v>3418</v>
      </c>
      <c r="J3418">
        <v>6835</v>
      </c>
      <c r="K3418">
        <v>6836</v>
      </c>
    </row>
    <row r="3419" spans="8:11">
      <c r="H3419">
        <v>3419</v>
      </c>
      <c r="J3419">
        <v>6837</v>
      </c>
      <c r="K3419">
        <v>6838</v>
      </c>
    </row>
    <row r="3420" spans="8:11">
      <c r="H3420">
        <v>3420</v>
      </c>
      <c r="J3420">
        <v>6839</v>
      </c>
      <c r="K3420">
        <v>6840</v>
      </c>
    </row>
    <row r="3421" spans="8:11">
      <c r="H3421">
        <v>3421</v>
      </c>
      <c r="J3421">
        <v>6841</v>
      </c>
      <c r="K3421">
        <v>6842</v>
      </c>
    </row>
    <row r="3422" spans="8:11">
      <c r="H3422">
        <v>3422</v>
      </c>
      <c r="J3422">
        <v>6843</v>
      </c>
      <c r="K3422">
        <v>6844</v>
      </c>
    </row>
    <row r="3423" spans="8:11">
      <c r="H3423">
        <v>3423</v>
      </c>
      <c r="J3423">
        <v>6845</v>
      </c>
      <c r="K3423">
        <v>6846</v>
      </c>
    </row>
    <row r="3424" spans="8:11">
      <c r="H3424">
        <v>3424</v>
      </c>
      <c r="J3424">
        <v>6847</v>
      </c>
      <c r="K3424">
        <v>6848</v>
      </c>
    </row>
    <row r="3425" spans="8:11">
      <c r="H3425">
        <v>3425</v>
      </c>
      <c r="J3425">
        <v>6849</v>
      </c>
      <c r="K3425">
        <v>6850</v>
      </c>
    </row>
    <row r="3426" spans="8:11">
      <c r="H3426">
        <v>3426</v>
      </c>
      <c r="J3426">
        <v>6851</v>
      </c>
      <c r="K3426">
        <v>6852</v>
      </c>
    </row>
    <row r="3427" spans="8:11">
      <c r="H3427">
        <v>3427</v>
      </c>
      <c r="J3427">
        <v>6853</v>
      </c>
      <c r="K3427">
        <v>6854</v>
      </c>
    </row>
    <row r="3428" spans="8:11">
      <c r="H3428">
        <v>3428</v>
      </c>
      <c r="J3428">
        <v>6855</v>
      </c>
      <c r="K3428">
        <v>6856</v>
      </c>
    </row>
    <row r="3429" spans="8:11">
      <c r="H3429">
        <v>3429</v>
      </c>
      <c r="J3429">
        <v>6857</v>
      </c>
      <c r="K3429">
        <v>6858</v>
      </c>
    </row>
    <row r="3430" spans="8:11">
      <c r="H3430">
        <v>3430</v>
      </c>
      <c r="J3430">
        <v>6859</v>
      </c>
      <c r="K3430">
        <v>6860</v>
      </c>
    </row>
    <row r="3431" spans="8:11">
      <c r="H3431">
        <v>3431</v>
      </c>
      <c r="J3431">
        <v>6861</v>
      </c>
      <c r="K3431">
        <v>6862</v>
      </c>
    </row>
    <row r="3432" spans="8:11">
      <c r="H3432">
        <v>3432</v>
      </c>
      <c r="J3432">
        <v>6863</v>
      </c>
      <c r="K3432">
        <v>6864</v>
      </c>
    </row>
    <row r="3433" spans="8:11">
      <c r="H3433">
        <v>3433</v>
      </c>
      <c r="J3433">
        <v>6865</v>
      </c>
      <c r="K3433">
        <v>6866</v>
      </c>
    </row>
    <row r="3434" spans="8:11">
      <c r="H3434">
        <v>3434</v>
      </c>
      <c r="J3434">
        <v>6867</v>
      </c>
      <c r="K3434">
        <v>6868</v>
      </c>
    </row>
    <row r="3435" spans="8:11">
      <c r="H3435">
        <v>3435</v>
      </c>
      <c r="J3435">
        <v>6869</v>
      </c>
      <c r="K3435">
        <v>6870</v>
      </c>
    </row>
    <row r="3436" spans="8:11">
      <c r="H3436">
        <v>3436</v>
      </c>
      <c r="J3436">
        <v>6871</v>
      </c>
      <c r="K3436">
        <v>6872</v>
      </c>
    </row>
    <row r="3437" spans="8:11">
      <c r="H3437">
        <v>3437</v>
      </c>
      <c r="J3437">
        <v>6873</v>
      </c>
      <c r="K3437">
        <v>6874</v>
      </c>
    </row>
    <row r="3438" spans="8:11">
      <c r="H3438">
        <v>3438</v>
      </c>
      <c r="J3438">
        <v>6875</v>
      </c>
      <c r="K3438">
        <v>6876</v>
      </c>
    </row>
    <row r="3439" spans="8:11">
      <c r="H3439">
        <v>3439</v>
      </c>
      <c r="J3439">
        <v>6877</v>
      </c>
      <c r="K3439">
        <v>6878</v>
      </c>
    </row>
    <row r="3440" spans="8:11">
      <c r="H3440">
        <v>3440</v>
      </c>
      <c r="J3440">
        <v>6879</v>
      </c>
      <c r="K3440">
        <v>6880</v>
      </c>
    </row>
    <row r="3441" spans="8:11">
      <c r="H3441">
        <v>3441</v>
      </c>
      <c r="J3441">
        <v>6881</v>
      </c>
      <c r="K3441">
        <v>6882</v>
      </c>
    </row>
    <row r="3442" spans="8:11">
      <c r="H3442">
        <v>3442</v>
      </c>
      <c r="J3442">
        <v>6883</v>
      </c>
      <c r="K3442">
        <v>6884</v>
      </c>
    </row>
    <row r="3443" spans="8:11">
      <c r="H3443">
        <v>3443</v>
      </c>
      <c r="J3443">
        <v>6885</v>
      </c>
      <c r="K3443">
        <v>6886</v>
      </c>
    </row>
    <row r="3444" spans="8:11">
      <c r="H3444">
        <v>3444</v>
      </c>
      <c r="J3444">
        <v>6887</v>
      </c>
      <c r="K3444">
        <v>6888</v>
      </c>
    </row>
    <row r="3445" spans="8:11">
      <c r="H3445">
        <v>3445</v>
      </c>
      <c r="J3445">
        <v>6889</v>
      </c>
      <c r="K3445">
        <v>6890</v>
      </c>
    </row>
    <row r="3446" spans="8:11">
      <c r="H3446">
        <v>3446</v>
      </c>
      <c r="J3446">
        <v>6891</v>
      </c>
      <c r="K3446">
        <v>6892</v>
      </c>
    </row>
    <row r="3447" spans="8:11">
      <c r="H3447">
        <v>3447</v>
      </c>
      <c r="J3447">
        <v>6893</v>
      </c>
      <c r="K3447">
        <v>6894</v>
      </c>
    </row>
    <row r="3448" spans="8:11">
      <c r="H3448">
        <v>3448</v>
      </c>
      <c r="J3448">
        <v>6895</v>
      </c>
      <c r="K3448">
        <v>6896</v>
      </c>
    </row>
    <row r="3449" spans="8:11">
      <c r="H3449">
        <v>3449</v>
      </c>
      <c r="J3449">
        <v>6897</v>
      </c>
      <c r="K3449">
        <v>6898</v>
      </c>
    </row>
    <row r="3450" spans="8:11">
      <c r="H3450">
        <v>3450</v>
      </c>
      <c r="J3450">
        <v>6899</v>
      </c>
      <c r="K3450">
        <v>6900</v>
      </c>
    </row>
    <row r="3451" spans="8:11">
      <c r="H3451">
        <v>3451</v>
      </c>
      <c r="J3451">
        <v>6901</v>
      </c>
      <c r="K3451">
        <v>6902</v>
      </c>
    </row>
    <row r="3452" spans="8:11">
      <c r="H3452">
        <v>3452</v>
      </c>
      <c r="J3452">
        <v>6903</v>
      </c>
      <c r="K3452">
        <v>6904</v>
      </c>
    </row>
    <row r="3453" spans="8:11">
      <c r="H3453">
        <v>3453</v>
      </c>
      <c r="J3453">
        <v>6905</v>
      </c>
      <c r="K3453">
        <v>6906</v>
      </c>
    </row>
    <row r="3454" spans="8:11">
      <c r="H3454">
        <v>3454</v>
      </c>
      <c r="J3454">
        <v>6907</v>
      </c>
      <c r="K3454">
        <v>6908</v>
      </c>
    </row>
    <row r="3455" spans="8:11">
      <c r="H3455">
        <v>3455</v>
      </c>
      <c r="J3455">
        <v>6909</v>
      </c>
      <c r="K3455">
        <v>6910</v>
      </c>
    </row>
    <row r="3456" spans="8:11">
      <c r="H3456">
        <v>3456</v>
      </c>
      <c r="J3456">
        <v>6911</v>
      </c>
      <c r="K3456">
        <v>6912</v>
      </c>
    </row>
    <row r="3457" spans="8:11">
      <c r="H3457">
        <v>3457</v>
      </c>
      <c r="J3457">
        <v>6913</v>
      </c>
      <c r="K3457">
        <v>6914</v>
      </c>
    </row>
    <row r="3458" spans="8:11">
      <c r="H3458">
        <v>3458</v>
      </c>
      <c r="J3458">
        <v>6915</v>
      </c>
      <c r="K3458">
        <v>6916</v>
      </c>
    </row>
    <row r="3459" spans="8:11">
      <c r="H3459">
        <v>3459</v>
      </c>
      <c r="J3459">
        <v>6917</v>
      </c>
      <c r="K3459">
        <v>6918</v>
      </c>
    </row>
    <row r="3460" spans="8:11">
      <c r="H3460">
        <v>3460</v>
      </c>
      <c r="J3460">
        <v>6919</v>
      </c>
      <c r="K3460">
        <v>6920</v>
      </c>
    </row>
    <row r="3461" spans="8:11">
      <c r="H3461">
        <v>3461</v>
      </c>
      <c r="J3461">
        <v>6921</v>
      </c>
      <c r="K3461">
        <v>6922</v>
      </c>
    </row>
    <row r="3462" spans="8:11">
      <c r="H3462">
        <v>3462</v>
      </c>
      <c r="J3462">
        <v>6923</v>
      </c>
      <c r="K3462">
        <v>6924</v>
      </c>
    </row>
    <row r="3463" spans="8:11">
      <c r="H3463">
        <v>3463</v>
      </c>
      <c r="J3463">
        <v>6925</v>
      </c>
      <c r="K3463">
        <v>6926</v>
      </c>
    </row>
    <row r="3464" spans="8:11">
      <c r="H3464">
        <v>3464</v>
      </c>
      <c r="J3464">
        <v>6927</v>
      </c>
      <c r="K3464">
        <v>6928</v>
      </c>
    </row>
    <row r="3465" spans="8:11">
      <c r="H3465">
        <v>3465</v>
      </c>
      <c r="J3465">
        <v>6929</v>
      </c>
      <c r="K3465">
        <v>6930</v>
      </c>
    </row>
    <row r="3466" spans="8:11">
      <c r="H3466">
        <v>3466</v>
      </c>
      <c r="J3466">
        <v>6931</v>
      </c>
      <c r="K3466">
        <v>6932</v>
      </c>
    </row>
    <row r="3467" spans="8:11">
      <c r="H3467">
        <v>3467</v>
      </c>
      <c r="J3467">
        <v>6933</v>
      </c>
      <c r="K3467">
        <v>6934</v>
      </c>
    </row>
    <row r="3468" spans="8:11">
      <c r="H3468">
        <v>3468</v>
      </c>
      <c r="J3468">
        <v>6935</v>
      </c>
      <c r="K3468">
        <v>6936</v>
      </c>
    </row>
    <row r="3469" spans="8:11">
      <c r="H3469">
        <v>3469</v>
      </c>
      <c r="J3469">
        <v>6937</v>
      </c>
      <c r="K3469">
        <v>6938</v>
      </c>
    </row>
    <row r="3470" spans="8:11">
      <c r="H3470">
        <v>3470</v>
      </c>
      <c r="J3470">
        <v>6939</v>
      </c>
      <c r="K3470">
        <v>6940</v>
      </c>
    </row>
    <row r="3471" spans="8:11">
      <c r="H3471">
        <v>3471</v>
      </c>
      <c r="J3471">
        <v>6941</v>
      </c>
      <c r="K3471">
        <v>6942</v>
      </c>
    </row>
    <row r="3472" spans="8:11">
      <c r="H3472">
        <v>3472</v>
      </c>
      <c r="J3472">
        <v>6943</v>
      </c>
      <c r="K3472">
        <v>6944</v>
      </c>
    </row>
    <row r="3473" spans="8:11">
      <c r="H3473">
        <v>3473</v>
      </c>
      <c r="J3473">
        <v>6945</v>
      </c>
      <c r="K3473">
        <v>6946</v>
      </c>
    </row>
    <row r="3474" spans="8:11">
      <c r="H3474">
        <v>3474</v>
      </c>
      <c r="J3474">
        <v>6947</v>
      </c>
      <c r="K3474">
        <v>6948</v>
      </c>
    </row>
    <row r="3475" spans="8:11">
      <c r="H3475">
        <v>3475</v>
      </c>
      <c r="J3475">
        <v>6949</v>
      </c>
      <c r="K3475">
        <v>6950</v>
      </c>
    </row>
    <row r="3476" spans="8:11">
      <c r="H3476">
        <v>3476</v>
      </c>
      <c r="J3476">
        <v>6951</v>
      </c>
      <c r="K3476">
        <v>6952</v>
      </c>
    </row>
    <row r="3477" spans="8:11">
      <c r="H3477">
        <v>3477</v>
      </c>
      <c r="J3477">
        <v>6953</v>
      </c>
      <c r="K3477">
        <v>6954</v>
      </c>
    </row>
    <row r="3478" spans="8:11">
      <c r="H3478">
        <v>3478</v>
      </c>
      <c r="J3478">
        <v>6955</v>
      </c>
      <c r="K3478">
        <v>6956</v>
      </c>
    </row>
    <row r="3479" spans="8:11">
      <c r="H3479">
        <v>3479</v>
      </c>
      <c r="J3479">
        <v>6957</v>
      </c>
      <c r="K3479">
        <v>6958</v>
      </c>
    </row>
    <row r="3480" spans="8:11">
      <c r="H3480">
        <v>3480</v>
      </c>
      <c r="J3480">
        <v>6959</v>
      </c>
      <c r="K3480">
        <v>6960</v>
      </c>
    </row>
    <row r="3481" spans="8:11">
      <c r="H3481">
        <v>3481</v>
      </c>
      <c r="J3481">
        <v>6961</v>
      </c>
      <c r="K3481">
        <v>6962</v>
      </c>
    </row>
    <row r="3482" spans="8:11">
      <c r="H3482">
        <v>3482</v>
      </c>
      <c r="J3482">
        <v>6963</v>
      </c>
      <c r="K3482">
        <v>6964</v>
      </c>
    </row>
    <row r="3483" spans="8:11">
      <c r="H3483">
        <v>3483</v>
      </c>
      <c r="J3483">
        <v>6965</v>
      </c>
      <c r="K3483">
        <v>6966</v>
      </c>
    </row>
    <row r="3484" spans="8:11">
      <c r="H3484">
        <v>3484</v>
      </c>
      <c r="J3484">
        <v>6967</v>
      </c>
      <c r="K3484">
        <v>6968</v>
      </c>
    </row>
    <row r="3485" spans="8:11">
      <c r="H3485">
        <v>3485</v>
      </c>
      <c r="J3485">
        <v>6969</v>
      </c>
      <c r="K3485">
        <v>6970</v>
      </c>
    </row>
    <row r="3486" spans="8:11">
      <c r="H3486">
        <v>3486</v>
      </c>
      <c r="J3486">
        <v>6971</v>
      </c>
      <c r="K3486">
        <v>6972</v>
      </c>
    </row>
    <row r="3487" spans="8:11">
      <c r="H3487">
        <v>3487</v>
      </c>
      <c r="J3487">
        <v>6973</v>
      </c>
      <c r="K3487">
        <v>6974</v>
      </c>
    </row>
    <row r="3488" spans="8:11">
      <c r="H3488">
        <v>3488</v>
      </c>
      <c r="J3488">
        <v>6975</v>
      </c>
      <c r="K3488">
        <v>6976</v>
      </c>
    </row>
    <row r="3489" spans="8:11">
      <c r="H3489">
        <v>3489</v>
      </c>
      <c r="J3489">
        <v>6977</v>
      </c>
      <c r="K3489">
        <v>6978</v>
      </c>
    </row>
    <row r="3490" spans="8:11">
      <c r="H3490">
        <v>3490</v>
      </c>
      <c r="J3490">
        <v>6979</v>
      </c>
      <c r="K3490">
        <v>6980</v>
      </c>
    </row>
    <row r="3491" spans="8:11">
      <c r="H3491">
        <v>3491</v>
      </c>
      <c r="J3491">
        <v>6981</v>
      </c>
      <c r="K3491">
        <v>6982</v>
      </c>
    </row>
    <row r="3492" spans="8:11">
      <c r="H3492">
        <v>3492</v>
      </c>
      <c r="J3492">
        <v>6983</v>
      </c>
      <c r="K3492">
        <v>6984</v>
      </c>
    </row>
    <row r="3493" spans="8:11">
      <c r="H3493">
        <v>3493</v>
      </c>
      <c r="J3493">
        <v>6985</v>
      </c>
      <c r="K3493">
        <v>6986</v>
      </c>
    </row>
    <row r="3494" spans="8:11">
      <c r="H3494">
        <v>3494</v>
      </c>
      <c r="J3494">
        <v>6987</v>
      </c>
      <c r="K3494">
        <v>6988</v>
      </c>
    </row>
    <row r="3495" spans="8:11">
      <c r="H3495">
        <v>3495</v>
      </c>
      <c r="J3495">
        <v>6989</v>
      </c>
      <c r="K3495">
        <v>6990</v>
      </c>
    </row>
    <row r="3496" spans="8:11">
      <c r="H3496">
        <v>3496</v>
      </c>
      <c r="J3496">
        <v>6991</v>
      </c>
      <c r="K3496">
        <v>6992</v>
      </c>
    </row>
    <row r="3497" spans="8:11">
      <c r="H3497">
        <v>3497</v>
      </c>
      <c r="J3497">
        <v>6993</v>
      </c>
      <c r="K3497">
        <v>6994</v>
      </c>
    </row>
    <row r="3498" spans="8:11">
      <c r="H3498">
        <v>3498</v>
      </c>
      <c r="J3498">
        <v>6995</v>
      </c>
      <c r="K3498">
        <v>6996</v>
      </c>
    </row>
    <row r="3499" spans="8:11">
      <c r="H3499">
        <v>3499</v>
      </c>
      <c r="J3499">
        <v>6997</v>
      </c>
      <c r="K3499">
        <v>6998</v>
      </c>
    </row>
    <row r="3500" spans="8:11">
      <c r="H3500">
        <v>3500</v>
      </c>
      <c r="J3500">
        <v>6999</v>
      </c>
      <c r="K3500">
        <v>7000</v>
      </c>
    </row>
    <row r="3501" spans="8:11">
      <c r="H3501">
        <v>3501</v>
      </c>
      <c r="J3501">
        <v>7001</v>
      </c>
      <c r="K3501">
        <v>7002</v>
      </c>
    </row>
    <row r="3502" spans="8:11">
      <c r="H3502">
        <v>3502</v>
      </c>
      <c r="J3502">
        <v>7003</v>
      </c>
      <c r="K3502">
        <v>7004</v>
      </c>
    </row>
    <row r="3503" spans="8:11">
      <c r="H3503">
        <v>3503</v>
      </c>
      <c r="J3503">
        <v>7005</v>
      </c>
      <c r="K3503">
        <v>7006</v>
      </c>
    </row>
    <row r="3504" spans="8:11">
      <c r="H3504">
        <v>3504</v>
      </c>
      <c r="J3504">
        <v>7007</v>
      </c>
      <c r="K3504">
        <v>7008</v>
      </c>
    </row>
    <row r="3505" spans="8:11">
      <c r="H3505">
        <v>3505</v>
      </c>
      <c r="J3505">
        <v>7009</v>
      </c>
      <c r="K3505">
        <v>7010</v>
      </c>
    </row>
    <row r="3506" spans="8:11">
      <c r="H3506">
        <v>3506</v>
      </c>
      <c r="J3506">
        <v>7011</v>
      </c>
      <c r="K3506">
        <v>7012</v>
      </c>
    </row>
    <row r="3507" spans="8:11">
      <c r="H3507">
        <v>3507</v>
      </c>
      <c r="J3507">
        <v>7013</v>
      </c>
      <c r="K3507">
        <v>7014</v>
      </c>
    </row>
    <row r="3508" spans="8:11">
      <c r="H3508">
        <v>3508</v>
      </c>
      <c r="J3508">
        <v>7015</v>
      </c>
      <c r="K3508">
        <v>7016</v>
      </c>
    </row>
    <row r="3509" spans="8:11">
      <c r="H3509">
        <v>3509</v>
      </c>
      <c r="J3509">
        <v>7017</v>
      </c>
      <c r="K3509">
        <v>7018</v>
      </c>
    </row>
    <row r="3510" spans="8:11">
      <c r="H3510">
        <v>3510</v>
      </c>
      <c r="J3510">
        <v>7019</v>
      </c>
      <c r="K3510">
        <v>7020</v>
      </c>
    </row>
    <row r="3511" spans="8:11">
      <c r="H3511">
        <v>3511</v>
      </c>
      <c r="J3511">
        <v>7021</v>
      </c>
      <c r="K3511">
        <v>7022</v>
      </c>
    </row>
    <row r="3512" spans="8:11">
      <c r="H3512">
        <v>3512</v>
      </c>
      <c r="J3512">
        <v>7023</v>
      </c>
      <c r="K3512">
        <v>7024</v>
      </c>
    </row>
    <row r="3513" spans="8:11">
      <c r="H3513">
        <v>3513</v>
      </c>
      <c r="J3513">
        <v>7025</v>
      </c>
      <c r="K3513">
        <v>7026</v>
      </c>
    </row>
    <row r="3514" spans="8:11">
      <c r="H3514">
        <v>3514</v>
      </c>
      <c r="J3514">
        <v>7027</v>
      </c>
      <c r="K3514">
        <v>7028</v>
      </c>
    </row>
    <row r="3515" spans="8:11">
      <c r="H3515">
        <v>3515</v>
      </c>
      <c r="J3515">
        <v>7029</v>
      </c>
      <c r="K3515">
        <v>7030</v>
      </c>
    </row>
    <row r="3516" spans="8:11">
      <c r="H3516">
        <v>3516</v>
      </c>
      <c r="J3516">
        <v>7031</v>
      </c>
      <c r="K3516">
        <v>7032</v>
      </c>
    </row>
    <row r="3517" spans="8:11">
      <c r="H3517">
        <v>3517</v>
      </c>
      <c r="J3517">
        <v>7033</v>
      </c>
      <c r="K3517">
        <v>7034</v>
      </c>
    </row>
    <row r="3518" spans="8:11">
      <c r="H3518">
        <v>3518</v>
      </c>
      <c r="J3518">
        <v>7035</v>
      </c>
      <c r="K3518">
        <v>7036</v>
      </c>
    </row>
    <row r="3519" spans="8:11">
      <c r="H3519">
        <v>3519</v>
      </c>
      <c r="J3519">
        <v>7037</v>
      </c>
      <c r="K3519">
        <v>7038</v>
      </c>
    </row>
    <row r="3520" spans="8:11">
      <c r="H3520">
        <v>3520</v>
      </c>
      <c r="J3520">
        <v>7039</v>
      </c>
      <c r="K3520">
        <v>7040</v>
      </c>
    </row>
    <row r="3521" spans="8:11">
      <c r="H3521">
        <v>3521</v>
      </c>
      <c r="J3521">
        <v>7041</v>
      </c>
      <c r="K3521">
        <v>7042</v>
      </c>
    </row>
    <row r="3522" spans="8:11">
      <c r="H3522">
        <v>3522</v>
      </c>
      <c r="J3522">
        <v>7043</v>
      </c>
      <c r="K3522">
        <v>7044</v>
      </c>
    </row>
    <row r="3523" spans="8:11">
      <c r="H3523">
        <v>3523</v>
      </c>
      <c r="J3523">
        <v>7045</v>
      </c>
      <c r="K3523">
        <v>7046</v>
      </c>
    </row>
    <row r="3524" spans="8:11">
      <c r="H3524">
        <v>3524</v>
      </c>
      <c r="J3524">
        <v>7047</v>
      </c>
      <c r="K3524">
        <v>7048</v>
      </c>
    </row>
    <row r="3525" spans="8:11">
      <c r="H3525">
        <v>3525</v>
      </c>
      <c r="J3525">
        <v>7049</v>
      </c>
      <c r="K3525">
        <v>7050</v>
      </c>
    </row>
    <row r="3526" spans="8:11">
      <c r="H3526">
        <v>3526</v>
      </c>
      <c r="J3526">
        <v>7051</v>
      </c>
      <c r="K3526">
        <v>7052</v>
      </c>
    </row>
    <row r="3527" spans="8:11">
      <c r="H3527">
        <v>3527</v>
      </c>
      <c r="J3527">
        <v>7053</v>
      </c>
      <c r="K3527">
        <v>7054</v>
      </c>
    </row>
    <row r="3528" spans="8:11">
      <c r="H3528">
        <v>3528</v>
      </c>
      <c r="J3528">
        <v>7055</v>
      </c>
      <c r="K3528">
        <v>7056</v>
      </c>
    </row>
    <row r="3529" spans="8:11">
      <c r="H3529">
        <v>3529</v>
      </c>
      <c r="J3529">
        <v>7057</v>
      </c>
      <c r="K3529">
        <v>7058</v>
      </c>
    </row>
    <row r="3530" spans="8:11">
      <c r="H3530">
        <v>3530</v>
      </c>
      <c r="J3530">
        <v>7059</v>
      </c>
      <c r="K3530">
        <v>7060</v>
      </c>
    </row>
    <row r="3531" spans="8:11">
      <c r="H3531">
        <v>3531</v>
      </c>
      <c r="J3531">
        <v>7061</v>
      </c>
      <c r="K3531">
        <v>7062</v>
      </c>
    </row>
    <row r="3532" spans="8:11">
      <c r="H3532">
        <v>3532</v>
      </c>
      <c r="J3532">
        <v>7063</v>
      </c>
      <c r="K3532">
        <v>7064</v>
      </c>
    </row>
    <row r="3533" spans="8:11">
      <c r="H3533">
        <v>3533</v>
      </c>
      <c r="J3533">
        <v>7065</v>
      </c>
      <c r="K3533">
        <v>7066</v>
      </c>
    </row>
    <row r="3534" spans="8:11">
      <c r="H3534">
        <v>3534</v>
      </c>
      <c r="J3534">
        <v>7067</v>
      </c>
      <c r="K3534">
        <v>7068</v>
      </c>
    </row>
    <row r="3535" spans="8:11">
      <c r="H3535">
        <v>3535</v>
      </c>
      <c r="J3535">
        <v>7069</v>
      </c>
      <c r="K3535">
        <v>7070</v>
      </c>
    </row>
    <row r="3536" spans="8:11">
      <c r="H3536">
        <v>3536</v>
      </c>
      <c r="J3536">
        <v>7071</v>
      </c>
      <c r="K3536">
        <v>7072</v>
      </c>
    </row>
    <row r="3537" spans="8:11">
      <c r="H3537">
        <v>3537</v>
      </c>
      <c r="J3537">
        <v>7073</v>
      </c>
      <c r="K3537">
        <v>7074</v>
      </c>
    </row>
    <row r="3538" spans="8:11">
      <c r="H3538">
        <v>3538</v>
      </c>
      <c r="J3538">
        <v>7075</v>
      </c>
      <c r="K3538">
        <v>7076</v>
      </c>
    </row>
    <row r="3539" spans="8:11">
      <c r="H3539">
        <v>3539</v>
      </c>
      <c r="J3539">
        <v>7077</v>
      </c>
      <c r="K3539">
        <v>7078</v>
      </c>
    </row>
    <row r="3540" spans="8:11">
      <c r="H3540">
        <v>3540</v>
      </c>
      <c r="J3540">
        <v>7079</v>
      </c>
      <c r="K3540">
        <v>7080</v>
      </c>
    </row>
    <row r="3541" spans="8:11">
      <c r="H3541">
        <v>3541</v>
      </c>
      <c r="J3541">
        <v>7081</v>
      </c>
      <c r="K3541">
        <v>7082</v>
      </c>
    </row>
    <row r="3542" spans="8:11">
      <c r="H3542">
        <v>3542</v>
      </c>
      <c r="J3542">
        <v>7083</v>
      </c>
      <c r="K3542">
        <v>7084</v>
      </c>
    </row>
    <row r="3543" spans="8:11">
      <c r="H3543">
        <v>3543</v>
      </c>
      <c r="J3543">
        <v>7085</v>
      </c>
      <c r="K3543">
        <v>7086</v>
      </c>
    </row>
    <row r="3544" spans="8:11">
      <c r="H3544">
        <v>3544</v>
      </c>
      <c r="J3544">
        <v>7087</v>
      </c>
      <c r="K3544">
        <v>7088</v>
      </c>
    </row>
    <row r="3545" spans="8:11">
      <c r="H3545">
        <v>3545</v>
      </c>
      <c r="J3545">
        <v>7089</v>
      </c>
      <c r="K3545">
        <v>7090</v>
      </c>
    </row>
    <row r="3546" spans="8:11">
      <c r="H3546">
        <v>3546</v>
      </c>
      <c r="J3546">
        <v>7091</v>
      </c>
      <c r="K3546">
        <v>7092</v>
      </c>
    </row>
    <row r="3547" spans="8:11">
      <c r="H3547">
        <v>3547</v>
      </c>
      <c r="J3547">
        <v>7093</v>
      </c>
      <c r="K3547">
        <v>7094</v>
      </c>
    </row>
    <row r="3548" spans="8:11">
      <c r="H3548">
        <v>3548</v>
      </c>
      <c r="J3548">
        <v>7095</v>
      </c>
      <c r="K3548">
        <v>7096</v>
      </c>
    </row>
    <row r="3549" spans="8:11">
      <c r="H3549">
        <v>3549</v>
      </c>
      <c r="J3549">
        <v>7097</v>
      </c>
      <c r="K3549">
        <v>7098</v>
      </c>
    </row>
    <row r="3550" spans="8:11">
      <c r="H3550">
        <v>3550</v>
      </c>
      <c r="J3550">
        <v>7099</v>
      </c>
      <c r="K3550">
        <v>7100</v>
      </c>
    </row>
    <row r="3551" spans="8:11">
      <c r="H3551">
        <v>3551</v>
      </c>
      <c r="J3551">
        <v>7101</v>
      </c>
      <c r="K3551">
        <v>7102</v>
      </c>
    </row>
    <row r="3552" spans="8:11">
      <c r="H3552">
        <v>3552</v>
      </c>
      <c r="J3552">
        <v>7103</v>
      </c>
      <c r="K3552">
        <v>7104</v>
      </c>
    </row>
    <row r="3553" spans="8:11">
      <c r="H3553">
        <v>3553</v>
      </c>
      <c r="J3553">
        <v>7105</v>
      </c>
      <c r="K3553">
        <v>7106</v>
      </c>
    </row>
    <row r="3554" spans="8:11">
      <c r="H3554">
        <v>3554</v>
      </c>
      <c r="J3554">
        <v>7107</v>
      </c>
      <c r="K3554">
        <v>7108</v>
      </c>
    </row>
    <row r="3555" spans="8:11">
      <c r="H3555">
        <v>3555</v>
      </c>
      <c r="J3555">
        <v>7109</v>
      </c>
      <c r="K3555">
        <v>7110</v>
      </c>
    </row>
    <row r="3556" spans="8:11">
      <c r="H3556">
        <v>3556</v>
      </c>
      <c r="J3556">
        <v>7111</v>
      </c>
      <c r="K3556">
        <v>7112</v>
      </c>
    </row>
    <row r="3557" spans="8:11">
      <c r="H3557">
        <v>3557</v>
      </c>
      <c r="J3557">
        <v>7113</v>
      </c>
      <c r="K3557">
        <v>7114</v>
      </c>
    </row>
    <row r="3558" spans="8:11">
      <c r="H3558">
        <v>3558</v>
      </c>
      <c r="J3558">
        <v>7115</v>
      </c>
      <c r="K3558">
        <v>7116</v>
      </c>
    </row>
    <row r="3559" spans="8:11">
      <c r="H3559">
        <v>3559</v>
      </c>
      <c r="J3559">
        <v>7117</v>
      </c>
      <c r="K3559">
        <v>7118</v>
      </c>
    </row>
    <row r="3560" spans="8:11">
      <c r="H3560">
        <v>3560</v>
      </c>
      <c r="J3560">
        <v>7119</v>
      </c>
      <c r="K3560">
        <v>7120</v>
      </c>
    </row>
    <row r="3561" spans="8:11">
      <c r="H3561">
        <v>3561</v>
      </c>
      <c r="J3561">
        <v>7121</v>
      </c>
      <c r="K3561">
        <v>7122</v>
      </c>
    </row>
    <row r="3562" spans="8:11">
      <c r="H3562">
        <v>3562</v>
      </c>
      <c r="J3562">
        <v>7123</v>
      </c>
      <c r="K3562">
        <v>7124</v>
      </c>
    </row>
    <row r="3563" spans="8:11">
      <c r="H3563">
        <v>3563</v>
      </c>
      <c r="J3563">
        <v>7125</v>
      </c>
      <c r="K3563">
        <v>7126</v>
      </c>
    </row>
    <row r="3564" spans="8:11">
      <c r="H3564">
        <v>3564</v>
      </c>
      <c r="J3564">
        <v>7127</v>
      </c>
      <c r="K3564">
        <v>7128</v>
      </c>
    </row>
    <row r="3565" spans="8:11">
      <c r="H3565">
        <v>3565</v>
      </c>
      <c r="J3565">
        <v>7129</v>
      </c>
      <c r="K3565">
        <v>7130</v>
      </c>
    </row>
    <row r="3566" spans="8:11">
      <c r="H3566">
        <v>3566</v>
      </c>
      <c r="J3566">
        <v>7131</v>
      </c>
      <c r="K3566">
        <v>7132</v>
      </c>
    </row>
    <row r="3567" spans="8:11">
      <c r="H3567">
        <v>3567</v>
      </c>
      <c r="J3567">
        <v>7133</v>
      </c>
      <c r="K3567">
        <v>7134</v>
      </c>
    </row>
    <row r="3568" spans="8:11">
      <c r="H3568">
        <v>3568</v>
      </c>
      <c r="J3568">
        <v>7135</v>
      </c>
      <c r="K3568">
        <v>7136</v>
      </c>
    </row>
    <row r="3569" spans="8:11">
      <c r="H3569">
        <v>3569</v>
      </c>
      <c r="J3569">
        <v>7137</v>
      </c>
      <c r="K3569">
        <v>7138</v>
      </c>
    </row>
    <row r="3570" spans="8:11">
      <c r="H3570">
        <v>3570</v>
      </c>
      <c r="J3570">
        <v>7139</v>
      </c>
      <c r="K3570">
        <v>7140</v>
      </c>
    </row>
    <row r="3571" spans="8:11">
      <c r="H3571">
        <v>3571</v>
      </c>
      <c r="J3571">
        <v>7141</v>
      </c>
      <c r="K3571">
        <v>7142</v>
      </c>
    </row>
    <row r="3572" spans="8:11">
      <c r="H3572">
        <v>3572</v>
      </c>
      <c r="J3572">
        <v>7143</v>
      </c>
      <c r="K3572">
        <v>7144</v>
      </c>
    </row>
    <row r="3573" spans="8:11">
      <c r="H3573">
        <v>3573</v>
      </c>
      <c r="J3573">
        <v>7145</v>
      </c>
      <c r="K3573">
        <v>7146</v>
      </c>
    </row>
    <row r="3574" spans="8:11">
      <c r="H3574">
        <v>3574</v>
      </c>
      <c r="J3574">
        <v>7147</v>
      </c>
      <c r="K3574">
        <v>7148</v>
      </c>
    </row>
    <row r="3575" spans="8:11">
      <c r="H3575">
        <v>3575</v>
      </c>
      <c r="J3575">
        <v>7149</v>
      </c>
      <c r="K3575">
        <v>7150</v>
      </c>
    </row>
    <row r="3576" spans="8:11">
      <c r="H3576">
        <v>3576</v>
      </c>
      <c r="J3576">
        <v>7151</v>
      </c>
      <c r="K3576">
        <v>7152</v>
      </c>
    </row>
    <row r="3577" spans="8:11">
      <c r="H3577">
        <v>3577</v>
      </c>
      <c r="J3577">
        <v>7153</v>
      </c>
      <c r="K3577">
        <v>7154</v>
      </c>
    </row>
    <row r="3578" spans="8:11">
      <c r="H3578">
        <v>3578</v>
      </c>
      <c r="J3578">
        <v>7155</v>
      </c>
      <c r="K3578">
        <v>7156</v>
      </c>
    </row>
    <row r="3579" spans="8:11">
      <c r="H3579">
        <v>3579</v>
      </c>
      <c r="J3579">
        <v>7157</v>
      </c>
      <c r="K3579">
        <v>7158</v>
      </c>
    </row>
    <row r="3580" spans="8:11">
      <c r="H3580">
        <v>3580</v>
      </c>
      <c r="J3580">
        <v>7159</v>
      </c>
      <c r="K3580">
        <v>7160</v>
      </c>
    </row>
    <row r="3581" spans="8:11">
      <c r="H3581">
        <v>3581</v>
      </c>
      <c r="J3581">
        <v>7161</v>
      </c>
      <c r="K3581">
        <v>7162</v>
      </c>
    </row>
    <row r="3582" spans="8:11">
      <c r="H3582">
        <v>3582</v>
      </c>
      <c r="J3582">
        <v>7163</v>
      </c>
      <c r="K3582">
        <v>7164</v>
      </c>
    </row>
    <row r="3583" spans="8:11">
      <c r="H3583">
        <v>3583</v>
      </c>
      <c r="J3583">
        <v>7165</v>
      </c>
      <c r="K3583">
        <v>7166</v>
      </c>
    </row>
    <row r="3584" spans="8:11">
      <c r="H3584">
        <v>3584</v>
      </c>
      <c r="J3584">
        <v>7167</v>
      </c>
      <c r="K3584">
        <v>7168</v>
      </c>
    </row>
    <row r="3585" spans="8:11">
      <c r="H3585">
        <v>3585</v>
      </c>
      <c r="J3585">
        <v>7169</v>
      </c>
      <c r="K3585">
        <v>7170</v>
      </c>
    </row>
    <row r="3586" spans="8:11">
      <c r="H3586">
        <v>3586</v>
      </c>
      <c r="J3586">
        <v>7171</v>
      </c>
      <c r="K3586">
        <v>7172</v>
      </c>
    </row>
    <row r="3587" spans="8:11">
      <c r="H3587">
        <v>3587</v>
      </c>
      <c r="J3587">
        <v>7173</v>
      </c>
      <c r="K3587">
        <v>7174</v>
      </c>
    </row>
    <row r="3588" spans="8:11">
      <c r="H3588">
        <v>3588</v>
      </c>
      <c r="J3588">
        <v>7175</v>
      </c>
      <c r="K3588">
        <v>7176</v>
      </c>
    </row>
    <row r="3589" spans="8:11">
      <c r="H3589">
        <v>3589</v>
      </c>
      <c r="J3589">
        <v>7177</v>
      </c>
      <c r="K3589">
        <v>7178</v>
      </c>
    </row>
    <row r="3590" spans="8:11">
      <c r="H3590">
        <v>3590</v>
      </c>
      <c r="J3590">
        <v>7179</v>
      </c>
      <c r="K3590">
        <v>7180</v>
      </c>
    </row>
    <row r="3591" spans="8:11">
      <c r="H3591">
        <v>3591</v>
      </c>
      <c r="J3591">
        <v>7181</v>
      </c>
      <c r="K3591">
        <v>7182</v>
      </c>
    </row>
    <row r="3592" spans="8:11">
      <c r="H3592">
        <v>3592</v>
      </c>
      <c r="J3592">
        <v>7183</v>
      </c>
      <c r="K3592">
        <v>7184</v>
      </c>
    </row>
    <row r="3593" spans="8:11">
      <c r="H3593">
        <v>3593</v>
      </c>
      <c r="J3593">
        <v>7185</v>
      </c>
      <c r="K3593">
        <v>7186</v>
      </c>
    </row>
    <row r="3594" spans="8:11">
      <c r="H3594">
        <v>3594</v>
      </c>
      <c r="J3594">
        <v>7187</v>
      </c>
      <c r="K3594">
        <v>7188</v>
      </c>
    </row>
    <row r="3595" spans="8:11">
      <c r="H3595">
        <v>3595</v>
      </c>
      <c r="J3595">
        <v>7189</v>
      </c>
      <c r="K3595">
        <v>7190</v>
      </c>
    </row>
    <row r="3596" spans="8:11">
      <c r="H3596">
        <v>3596</v>
      </c>
      <c r="J3596">
        <v>7191</v>
      </c>
      <c r="K3596">
        <v>7192</v>
      </c>
    </row>
    <row r="3597" spans="8:11">
      <c r="H3597">
        <v>3597</v>
      </c>
      <c r="J3597">
        <v>7193</v>
      </c>
      <c r="K3597">
        <v>7194</v>
      </c>
    </row>
    <row r="3598" spans="8:11">
      <c r="H3598">
        <v>3598</v>
      </c>
      <c r="J3598">
        <v>7195</v>
      </c>
      <c r="K3598">
        <v>7196</v>
      </c>
    </row>
    <row r="3599" spans="8:11">
      <c r="H3599">
        <v>3599</v>
      </c>
      <c r="J3599">
        <v>7197</v>
      </c>
      <c r="K3599">
        <v>7198</v>
      </c>
    </row>
    <row r="3600" spans="8:11">
      <c r="H3600">
        <v>3600</v>
      </c>
      <c r="J3600">
        <v>7199</v>
      </c>
      <c r="K3600">
        <v>7200</v>
      </c>
    </row>
    <row r="3601" spans="8:11">
      <c r="H3601">
        <v>3601</v>
      </c>
      <c r="J3601">
        <v>7201</v>
      </c>
      <c r="K3601">
        <v>7202</v>
      </c>
    </row>
    <row r="3602" spans="8:11">
      <c r="H3602">
        <v>3602</v>
      </c>
      <c r="J3602">
        <v>7203</v>
      </c>
      <c r="K3602">
        <v>7204</v>
      </c>
    </row>
    <row r="3603" spans="8:11">
      <c r="H3603">
        <v>3603</v>
      </c>
      <c r="J3603">
        <v>7205</v>
      </c>
      <c r="K3603">
        <v>7206</v>
      </c>
    </row>
    <row r="3604" spans="8:11">
      <c r="H3604">
        <v>3604</v>
      </c>
      <c r="J3604">
        <v>7207</v>
      </c>
      <c r="K3604">
        <v>7208</v>
      </c>
    </row>
    <row r="3605" spans="8:11">
      <c r="H3605">
        <v>3605</v>
      </c>
      <c r="J3605">
        <v>7209</v>
      </c>
      <c r="K3605">
        <v>7210</v>
      </c>
    </row>
    <row r="3606" spans="8:11">
      <c r="H3606">
        <v>3606</v>
      </c>
      <c r="J3606">
        <v>7211</v>
      </c>
      <c r="K3606">
        <v>7212</v>
      </c>
    </row>
    <row r="3607" spans="8:11">
      <c r="H3607">
        <v>3607</v>
      </c>
      <c r="J3607">
        <v>7213</v>
      </c>
      <c r="K3607">
        <v>7214</v>
      </c>
    </row>
    <row r="3608" spans="8:11">
      <c r="H3608">
        <v>3608</v>
      </c>
      <c r="J3608">
        <v>7215</v>
      </c>
      <c r="K3608">
        <v>7216</v>
      </c>
    </row>
    <row r="3609" spans="8:11">
      <c r="H3609">
        <v>3609</v>
      </c>
      <c r="J3609">
        <v>7217</v>
      </c>
      <c r="K3609">
        <v>7218</v>
      </c>
    </row>
    <row r="3610" spans="8:11">
      <c r="H3610">
        <v>3610</v>
      </c>
      <c r="J3610">
        <v>7219</v>
      </c>
      <c r="K3610">
        <v>7220</v>
      </c>
    </row>
    <row r="3611" spans="8:11">
      <c r="H3611">
        <v>3611</v>
      </c>
      <c r="J3611">
        <v>7221</v>
      </c>
      <c r="K3611">
        <v>7222</v>
      </c>
    </row>
    <row r="3612" spans="8:11">
      <c r="H3612">
        <v>3612</v>
      </c>
      <c r="J3612">
        <v>7223</v>
      </c>
      <c r="K3612">
        <v>7224</v>
      </c>
    </row>
    <row r="3613" spans="8:11">
      <c r="H3613">
        <v>3613</v>
      </c>
      <c r="J3613">
        <v>7225</v>
      </c>
      <c r="K3613">
        <v>7226</v>
      </c>
    </row>
    <row r="3614" spans="8:11">
      <c r="H3614">
        <v>3614</v>
      </c>
      <c r="J3614">
        <v>7227</v>
      </c>
      <c r="K3614">
        <v>7228</v>
      </c>
    </row>
    <row r="3615" spans="8:11">
      <c r="H3615">
        <v>3615</v>
      </c>
      <c r="J3615">
        <v>7229</v>
      </c>
      <c r="K3615">
        <v>7230</v>
      </c>
    </row>
    <row r="3616" spans="8:11">
      <c r="H3616">
        <v>3616</v>
      </c>
      <c r="J3616">
        <v>7231</v>
      </c>
      <c r="K3616">
        <v>7232</v>
      </c>
    </row>
    <row r="3617" spans="8:11">
      <c r="H3617">
        <v>3617</v>
      </c>
      <c r="J3617">
        <v>7233</v>
      </c>
      <c r="K3617">
        <v>7234</v>
      </c>
    </row>
    <row r="3618" spans="8:11">
      <c r="H3618">
        <v>3618</v>
      </c>
      <c r="J3618">
        <v>7235</v>
      </c>
      <c r="K3618">
        <v>7236</v>
      </c>
    </row>
    <row r="3619" spans="8:11">
      <c r="H3619">
        <v>3619</v>
      </c>
      <c r="J3619">
        <v>7237</v>
      </c>
      <c r="K3619">
        <v>7238</v>
      </c>
    </row>
    <row r="3620" spans="8:11">
      <c r="H3620">
        <v>3620</v>
      </c>
      <c r="J3620">
        <v>7239</v>
      </c>
      <c r="K3620">
        <v>7240</v>
      </c>
    </row>
    <row r="3621" spans="8:11">
      <c r="H3621">
        <v>3621</v>
      </c>
      <c r="J3621">
        <v>7241</v>
      </c>
      <c r="K3621">
        <v>7242</v>
      </c>
    </row>
    <row r="3622" spans="8:11">
      <c r="H3622">
        <v>3622</v>
      </c>
      <c r="J3622">
        <v>7243</v>
      </c>
      <c r="K3622">
        <v>7244</v>
      </c>
    </row>
    <row r="3623" spans="8:11">
      <c r="H3623">
        <v>3623</v>
      </c>
      <c r="J3623">
        <v>7245</v>
      </c>
      <c r="K3623">
        <v>7246</v>
      </c>
    </row>
    <row r="3624" spans="8:11">
      <c r="H3624">
        <v>3624</v>
      </c>
      <c r="J3624">
        <v>7247</v>
      </c>
      <c r="K3624">
        <v>7248</v>
      </c>
    </row>
    <row r="3625" spans="8:11">
      <c r="H3625">
        <v>3625</v>
      </c>
      <c r="J3625">
        <v>7249</v>
      </c>
      <c r="K3625">
        <v>7250</v>
      </c>
    </row>
    <row r="3626" spans="8:11">
      <c r="H3626">
        <v>3626</v>
      </c>
      <c r="J3626">
        <v>7251</v>
      </c>
      <c r="K3626">
        <v>7252</v>
      </c>
    </row>
    <row r="3627" spans="8:11">
      <c r="H3627">
        <v>3627</v>
      </c>
      <c r="J3627">
        <v>7253</v>
      </c>
      <c r="K3627">
        <v>7254</v>
      </c>
    </row>
    <row r="3628" spans="8:11">
      <c r="H3628">
        <v>3628</v>
      </c>
      <c r="J3628">
        <v>7255</v>
      </c>
      <c r="K3628">
        <v>7256</v>
      </c>
    </row>
    <row r="3629" spans="8:11">
      <c r="H3629">
        <v>3629</v>
      </c>
      <c r="J3629">
        <v>7257</v>
      </c>
      <c r="K3629">
        <v>7258</v>
      </c>
    </row>
    <row r="3630" spans="8:11">
      <c r="H3630">
        <v>3630</v>
      </c>
      <c r="J3630">
        <v>7259</v>
      </c>
      <c r="K3630">
        <v>7260</v>
      </c>
    </row>
    <row r="3631" spans="8:11">
      <c r="H3631">
        <v>3631</v>
      </c>
      <c r="J3631">
        <v>7261</v>
      </c>
      <c r="K3631">
        <v>7262</v>
      </c>
    </row>
    <row r="3632" spans="8:11">
      <c r="H3632">
        <v>3632</v>
      </c>
      <c r="J3632">
        <v>7263</v>
      </c>
      <c r="K3632">
        <v>7264</v>
      </c>
    </row>
    <row r="3633" spans="8:11">
      <c r="H3633">
        <v>3633</v>
      </c>
      <c r="J3633">
        <v>7265</v>
      </c>
      <c r="K3633">
        <v>7266</v>
      </c>
    </row>
    <row r="3634" spans="8:11">
      <c r="H3634">
        <v>3634</v>
      </c>
      <c r="J3634">
        <v>7267</v>
      </c>
      <c r="K3634">
        <v>7268</v>
      </c>
    </row>
    <row r="3635" spans="8:11">
      <c r="H3635">
        <v>3635</v>
      </c>
      <c r="J3635">
        <v>7269</v>
      </c>
      <c r="K3635">
        <v>7270</v>
      </c>
    </row>
    <row r="3636" spans="8:11">
      <c r="H3636">
        <v>3636</v>
      </c>
      <c r="J3636">
        <v>7271</v>
      </c>
      <c r="K3636">
        <v>7272</v>
      </c>
    </row>
    <row r="3637" spans="8:11">
      <c r="H3637">
        <v>3637</v>
      </c>
      <c r="J3637">
        <v>7273</v>
      </c>
      <c r="K3637">
        <v>7274</v>
      </c>
    </row>
    <row r="3638" spans="8:11">
      <c r="H3638">
        <v>3638</v>
      </c>
      <c r="J3638">
        <v>7275</v>
      </c>
      <c r="K3638">
        <v>7276</v>
      </c>
    </row>
    <row r="3639" spans="8:11">
      <c r="H3639">
        <v>3639</v>
      </c>
      <c r="J3639">
        <v>7277</v>
      </c>
      <c r="K3639">
        <v>7278</v>
      </c>
    </row>
    <row r="3640" spans="8:11">
      <c r="H3640">
        <v>3640</v>
      </c>
      <c r="J3640">
        <v>7279</v>
      </c>
      <c r="K3640">
        <v>7280</v>
      </c>
    </row>
    <row r="3641" spans="8:11">
      <c r="H3641">
        <v>3641</v>
      </c>
      <c r="J3641">
        <v>7281</v>
      </c>
      <c r="K3641">
        <v>7282</v>
      </c>
    </row>
    <row r="3642" spans="8:11">
      <c r="H3642">
        <v>3642</v>
      </c>
      <c r="J3642">
        <v>7283</v>
      </c>
      <c r="K3642">
        <v>7284</v>
      </c>
    </row>
    <row r="3643" spans="8:11">
      <c r="H3643">
        <v>3643</v>
      </c>
      <c r="J3643">
        <v>7285</v>
      </c>
      <c r="K3643">
        <v>7286</v>
      </c>
    </row>
    <row r="3644" spans="8:11">
      <c r="H3644">
        <v>3644</v>
      </c>
      <c r="J3644">
        <v>7287</v>
      </c>
      <c r="K3644">
        <v>7288</v>
      </c>
    </row>
    <row r="3645" spans="8:11">
      <c r="H3645">
        <v>3645</v>
      </c>
      <c r="J3645">
        <v>7289</v>
      </c>
      <c r="K3645">
        <v>7290</v>
      </c>
    </row>
    <row r="3646" spans="8:11">
      <c r="H3646">
        <v>3646</v>
      </c>
      <c r="J3646">
        <v>7291</v>
      </c>
      <c r="K3646">
        <v>7292</v>
      </c>
    </row>
    <row r="3647" spans="8:11">
      <c r="H3647">
        <v>3647</v>
      </c>
      <c r="J3647">
        <v>7293</v>
      </c>
      <c r="K3647">
        <v>7294</v>
      </c>
    </row>
    <row r="3648" spans="8:11">
      <c r="H3648">
        <v>3648</v>
      </c>
      <c r="J3648">
        <v>7295</v>
      </c>
      <c r="K3648">
        <v>7296</v>
      </c>
    </row>
    <row r="3649" spans="8:11">
      <c r="H3649">
        <v>3649</v>
      </c>
      <c r="J3649">
        <v>7297</v>
      </c>
      <c r="K3649">
        <v>7298</v>
      </c>
    </row>
    <row r="3650" spans="8:11">
      <c r="H3650">
        <v>3650</v>
      </c>
      <c r="J3650">
        <v>7299</v>
      </c>
      <c r="K3650">
        <v>7300</v>
      </c>
    </row>
    <row r="3651" spans="8:11">
      <c r="H3651">
        <v>3651</v>
      </c>
      <c r="J3651">
        <v>7301</v>
      </c>
      <c r="K3651">
        <v>7302</v>
      </c>
    </row>
    <row r="3652" spans="8:11">
      <c r="H3652">
        <v>3652</v>
      </c>
      <c r="J3652">
        <v>7303</v>
      </c>
      <c r="K3652">
        <v>7304</v>
      </c>
    </row>
    <row r="3653" spans="8:11">
      <c r="H3653">
        <v>3653</v>
      </c>
      <c r="J3653">
        <v>7305</v>
      </c>
      <c r="K3653">
        <v>7306</v>
      </c>
    </row>
    <row r="3654" spans="8:11">
      <c r="H3654">
        <v>3654</v>
      </c>
      <c r="J3654">
        <v>7307</v>
      </c>
      <c r="K3654">
        <v>7308</v>
      </c>
    </row>
    <row r="3655" spans="8:11">
      <c r="H3655">
        <v>3655</v>
      </c>
      <c r="J3655">
        <v>7309</v>
      </c>
      <c r="K3655">
        <v>7310</v>
      </c>
    </row>
    <row r="3656" spans="8:11">
      <c r="H3656">
        <v>3656</v>
      </c>
      <c r="J3656">
        <v>7311</v>
      </c>
      <c r="K3656">
        <v>7312</v>
      </c>
    </row>
    <row r="3657" spans="8:11">
      <c r="H3657">
        <v>3657</v>
      </c>
      <c r="J3657">
        <v>7313</v>
      </c>
      <c r="K3657">
        <v>7314</v>
      </c>
    </row>
    <row r="3658" spans="8:11">
      <c r="H3658">
        <v>3658</v>
      </c>
      <c r="J3658">
        <v>7315</v>
      </c>
      <c r="K3658">
        <v>7316</v>
      </c>
    </row>
    <row r="3659" spans="8:11">
      <c r="H3659">
        <v>3659</v>
      </c>
      <c r="J3659">
        <v>7317</v>
      </c>
      <c r="K3659">
        <v>7318</v>
      </c>
    </row>
    <row r="3660" spans="8:11">
      <c r="H3660">
        <v>3660</v>
      </c>
      <c r="J3660">
        <v>7319</v>
      </c>
      <c r="K3660">
        <v>7320</v>
      </c>
    </row>
    <row r="3661" spans="8:11">
      <c r="H3661">
        <v>3661</v>
      </c>
      <c r="J3661">
        <v>7321</v>
      </c>
      <c r="K3661">
        <v>7322</v>
      </c>
    </row>
    <row r="3662" spans="8:11">
      <c r="H3662">
        <v>3662</v>
      </c>
      <c r="J3662">
        <v>7323</v>
      </c>
      <c r="K3662">
        <v>7324</v>
      </c>
    </row>
    <row r="3663" spans="8:11">
      <c r="H3663">
        <v>3663</v>
      </c>
      <c r="J3663">
        <v>7325</v>
      </c>
      <c r="K3663">
        <v>7326</v>
      </c>
    </row>
    <row r="3664" spans="8:11">
      <c r="H3664">
        <v>3664</v>
      </c>
      <c r="J3664">
        <v>7327</v>
      </c>
      <c r="K3664">
        <v>7328</v>
      </c>
    </row>
    <row r="3665" spans="8:11">
      <c r="H3665">
        <v>3665</v>
      </c>
      <c r="J3665">
        <v>7329</v>
      </c>
      <c r="K3665">
        <v>7330</v>
      </c>
    </row>
    <row r="3666" spans="8:11">
      <c r="H3666">
        <v>3666</v>
      </c>
      <c r="J3666">
        <v>7331</v>
      </c>
      <c r="K3666">
        <v>7332</v>
      </c>
    </row>
    <row r="3667" spans="8:11">
      <c r="H3667">
        <v>3667</v>
      </c>
      <c r="J3667">
        <v>7333</v>
      </c>
      <c r="K3667">
        <v>7334</v>
      </c>
    </row>
    <row r="3668" spans="8:11">
      <c r="H3668">
        <v>3668</v>
      </c>
      <c r="J3668">
        <v>7335</v>
      </c>
      <c r="K3668">
        <v>7336</v>
      </c>
    </row>
    <row r="3669" spans="8:11">
      <c r="H3669">
        <v>3669</v>
      </c>
      <c r="J3669">
        <v>7337</v>
      </c>
      <c r="K3669">
        <v>7338</v>
      </c>
    </row>
    <row r="3670" spans="8:11">
      <c r="H3670">
        <v>3670</v>
      </c>
      <c r="J3670">
        <v>7339</v>
      </c>
      <c r="K3670">
        <v>7340</v>
      </c>
    </row>
    <row r="3671" spans="8:11">
      <c r="H3671">
        <v>3671</v>
      </c>
      <c r="J3671">
        <v>7341</v>
      </c>
      <c r="K3671">
        <v>7342</v>
      </c>
    </row>
    <row r="3672" spans="8:11">
      <c r="H3672">
        <v>3672</v>
      </c>
      <c r="J3672">
        <v>7343</v>
      </c>
      <c r="K3672">
        <v>7344</v>
      </c>
    </row>
    <row r="3673" spans="8:11">
      <c r="H3673">
        <v>3673</v>
      </c>
      <c r="J3673">
        <v>7345</v>
      </c>
      <c r="K3673">
        <v>7346</v>
      </c>
    </row>
    <row r="3674" spans="8:11">
      <c r="H3674">
        <v>3674</v>
      </c>
      <c r="J3674">
        <v>7347</v>
      </c>
      <c r="K3674">
        <v>7348</v>
      </c>
    </row>
    <row r="3675" spans="8:11">
      <c r="H3675">
        <v>3675</v>
      </c>
      <c r="J3675">
        <v>7349</v>
      </c>
      <c r="K3675">
        <v>7350</v>
      </c>
    </row>
    <row r="3676" spans="8:11">
      <c r="H3676">
        <v>3676</v>
      </c>
      <c r="J3676">
        <v>7351</v>
      </c>
      <c r="K3676">
        <v>7352</v>
      </c>
    </row>
    <row r="3677" spans="8:11">
      <c r="H3677">
        <v>3677</v>
      </c>
      <c r="J3677">
        <v>7353</v>
      </c>
      <c r="K3677">
        <v>7354</v>
      </c>
    </row>
    <row r="3678" spans="8:11">
      <c r="H3678">
        <v>3678</v>
      </c>
      <c r="J3678">
        <v>7355</v>
      </c>
      <c r="K3678">
        <v>7356</v>
      </c>
    </row>
    <row r="3679" spans="8:11">
      <c r="H3679">
        <v>3679</v>
      </c>
      <c r="J3679">
        <v>7357</v>
      </c>
      <c r="K3679">
        <v>7358</v>
      </c>
    </row>
    <row r="3680" spans="8:11">
      <c r="H3680">
        <v>3680</v>
      </c>
      <c r="J3680">
        <v>7359</v>
      </c>
      <c r="K3680">
        <v>7360</v>
      </c>
    </row>
    <row r="3681" spans="8:11">
      <c r="H3681">
        <v>3681</v>
      </c>
      <c r="J3681">
        <v>7361</v>
      </c>
      <c r="K3681">
        <v>7362</v>
      </c>
    </row>
    <row r="3682" spans="8:11">
      <c r="H3682">
        <v>3682</v>
      </c>
      <c r="J3682">
        <v>7363</v>
      </c>
      <c r="K3682">
        <v>7364</v>
      </c>
    </row>
    <row r="3683" spans="8:11">
      <c r="H3683">
        <v>3683</v>
      </c>
      <c r="J3683">
        <v>7365</v>
      </c>
      <c r="K3683">
        <v>7366</v>
      </c>
    </row>
    <row r="3684" spans="8:11">
      <c r="H3684">
        <v>3684</v>
      </c>
      <c r="J3684">
        <v>7367</v>
      </c>
      <c r="K3684">
        <v>7368</v>
      </c>
    </row>
    <row r="3685" spans="8:11">
      <c r="H3685">
        <v>3685</v>
      </c>
      <c r="J3685">
        <v>7369</v>
      </c>
      <c r="K3685">
        <v>7370</v>
      </c>
    </row>
    <row r="3686" spans="8:11">
      <c r="H3686">
        <v>3686</v>
      </c>
      <c r="J3686">
        <v>7371</v>
      </c>
      <c r="K3686">
        <v>7372</v>
      </c>
    </row>
    <row r="3687" spans="8:11">
      <c r="H3687">
        <v>3687</v>
      </c>
      <c r="J3687">
        <v>7373</v>
      </c>
      <c r="K3687">
        <v>7374</v>
      </c>
    </row>
    <row r="3688" spans="8:11">
      <c r="H3688">
        <v>3688</v>
      </c>
      <c r="J3688">
        <v>7375</v>
      </c>
      <c r="K3688">
        <v>7376</v>
      </c>
    </row>
    <row r="3689" spans="8:11">
      <c r="H3689">
        <v>3689</v>
      </c>
      <c r="J3689">
        <v>7377</v>
      </c>
      <c r="K3689">
        <v>7378</v>
      </c>
    </row>
    <row r="3690" spans="8:11">
      <c r="H3690">
        <v>3690</v>
      </c>
      <c r="J3690">
        <v>7379</v>
      </c>
      <c r="K3690">
        <v>7380</v>
      </c>
    </row>
    <row r="3691" spans="8:11">
      <c r="H3691">
        <v>3691</v>
      </c>
      <c r="J3691">
        <v>7381</v>
      </c>
      <c r="K3691">
        <v>7382</v>
      </c>
    </row>
    <row r="3692" spans="8:11">
      <c r="H3692">
        <v>3692</v>
      </c>
      <c r="J3692">
        <v>7383</v>
      </c>
      <c r="K3692">
        <v>7384</v>
      </c>
    </row>
    <row r="3693" spans="8:11">
      <c r="H3693">
        <v>3693</v>
      </c>
      <c r="J3693">
        <v>7385</v>
      </c>
      <c r="K3693">
        <v>7386</v>
      </c>
    </row>
    <row r="3694" spans="8:11">
      <c r="H3694">
        <v>3694</v>
      </c>
      <c r="J3694">
        <v>7387</v>
      </c>
      <c r="K3694">
        <v>7388</v>
      </c>
    </row>
    <row r="3695" spans="8:11">
      <c r="H3695">
        <v>3695</v>
      </c>
      <c r="J3695">
        <v>7389</v>
      </c>
      <c r="K3695">
        <v>7390</v>
      </c>
    </row>
    <row r="3696" spans="8:11">
      <c r="H3696">
        <v>3696</v>
      </c>
      <c r="J3696">
        <v>7391</v>
      </c>
      <c r="K3696">
        <v>7392</v>
      </c>
    </row>
    <row r="3697" spans="8:11">
      <c r="H3697">
        <v>3697</v>
      </c>
      <c r="J3697">
        <v>7393</v>
      </c>
      <c r="K3697">
        <v>7394</v>
      </c>
    </row>
    <row r="3698" spans="8:11">
      <c r="H3698">
        <v>3698</v>
      </c>
      <c r="J3698">
        <v>7395</v>
      </c>
      <c r="K3698">
        <v>7396</v>
      </c>
    </row>
    <row r="3699" spans="8:11">
      <c r="H3699">
        <v>3699</v>
      </c>
      <c r="J3699">
        <v>7397</v>
      </c>
      <c r="K3699">
        <v>7398</v>
      </c>
    </row>
    <row r="3700" spans="8:11">
      <c r="H3700">
        <v>3700</v>
      </c>
      <c r="J3700">
        <v>7399</v>
      </c>
      <c r="K3700">
        <v>7400</v>
      </c>
    </row>
    <row r="3701" spans="8:11">
      <c r="H3701">
        <v>3701</v>
      </c>
      <c r="J3701">
        <v>7401</v>
      </c>
      <c r="K3701">
        <v>7402</v>
      </c>
    </row>
    <row r="3702" spans="8:11">
      <c r="H3702">
        <v>3702</v>
      </c>
      <c r="J3702">
        <v>7403</v>
      </c>
      <c r="K3702">
        <v>7404</v>
      </c>
    </row>
    <row r="3703" spans="8:11">
      <c r="H3703">
        <v>3703</v>
      </c>
      <c r="J3703">
        <v>7405</v>
      </c>
      <c r="K3703">
        <v>7406</v>
      </c>
    </row>
    <row r="3704" spans="8:11">
      <c r="H3704">
        <v>3704</v>
      </c>
      <c r="J3704">
        <v>7407</v>
      </c>
      <c r="K3704">
        <v>7408</v>
      </c>
    </row>
    <row r="3705" spans="8:11">
      <c r="H3705">
        <v>3705</v>
      </c>
      <c r="J3705">
        <v>7409</v>
      </c>
      <c r="K3705">
        <v>7410</v>
      </c>
    </row>
    <row r="3706" spans="8:11">
      <c r="H3706">
        <v>3706</v>
      </c>
      <c r="J3706">
        <v>7411</v>
      </c>
      <c r="K3706">
        <v>7412</v>
      </c>
    </row>
    <row r="3707" spans="8:11">
      <c r="H3707">
        <v>3707</v>
      </c>
      <c r="J3707">
        <v>7413</v>
      </c>
      <c r="K3707">
        <v>7414</v>
      </c>
    </row>
    <row r="3708" spans="8:11">
      <c r="H3708">
        <v>3708</v>
      </c>
      <c r="J3708">
        <v>7415</v>
      </c>
      <c r="K3708">
        <v>7416</v>
      </c>
    </row>
    <row r="3709" spans="8:11">
      <c r="H3709">
        <v>3709</v>
      </c>
      <c r="J3709">
        <v>7417</v>
      </c>
      <c r="K3709">
        <v>7418</v>
      </c>
    </row>
    <row r="3710" spans="8:11">
      <c r="H3710">
        <v>3710</v>
      </c>
      <c r="J3710">
        <v>7419</v>
      </c>
      <c r="K3710">
        <v>7420</v>
      </c>
    </row>
    <row r="3711" spans="8:11">
      <c r="H3711">
        <v>3711</v>
      </c>
      <c r="J3711">
        <v>7421</v>
      </c>
      <c r="K3711">
        <v>7422</v>
      </c>
    </row>
    <row r="3712" spans="8:11">
      <c r="H3712">
        <v>3712</v>
      </c>
      <c r="J3712">
        <v>7423</v>
      </c>
      <c r="K3712">
        <v>7424</v>
      </c>
    </row>
    <row r="3713" spans="8:11">
      <c r="H3713">
        <v>3713</v>
      </c>
      <c r="J3713">
        <v>7425</v>
      </c>
      <c r="K3713">
        <v>7426</v>
      </c>
    </row>
    <row r="3714" spans="8:11">
      <c r="H3714">
        <v>3714</v>
      </c>
      <c r="J3714">
        <v>7427</v>
      </c>
      <c r="K3714">
        <v>7428</v>
      </c>
    </row>
    <row r="3715" spans="8:11">
      <c r="H3715">
        <v>3715</v>
      </c>
      <c r="J3715">
        <v>7429</v>
      </c>
      <c r="K3715">
        <v>7430</v>
      </c>
    </row>
    <row r="3716" spans="8:11">
      <c r="H3716">
        <v>3716</v>
      </c>
      <c r="J3716">
        <v>7431</v>
      </c>
      <c r="K3716">
        <v>7432</v>
      </c>
    </row>
    <row r="3717" spans="8:11">
      <c r="H3717">
        <v>3717</v>
      </c>
      <c r="J3717">
        <v>7433</v>
      </c>
      <c r="K3717">
        <v>7434</v>
      </c>
    </row>
    <row r="3718" spans="8:11">
      <c r="H3718">
        <v>3718</v>
      </c>
      <c r="J3718">
        <v>7435</v>
      </c>
      <c r="K3718">
        <v>7436</v>
      </c>
    </row>
    <row r="3719" spans="8:11">
      <c r="H3719">
        <v>3719</v>
      </c>
      <c r="J3719">
        <v>7437</v>
      </c>
      <c r="K3719">
        <v>7438</v>
      </c>
    </row>
    <row r="3720" spans="8:11">
      <c r="H3720">
        <v>3720</v>
      </c>
      <c r="J3720">
        <v>7439</v>
      </c>
      <c r="K3720">
        <v>7440</v>
      </c>
    </row>
    <row r="3721" spans="8:11">
      <c r="H3721">
        <v>3721</v>
      </c>
      <c r="J3721">
        <v>7441</v>
      </c>
      <c r="K3721">
        <v>7442</v>
      </c>
    </row>
    <row r="3722" spans="8:11">
      <c r="H3722">
        <v>3722</v>
      </c>
      <c r="J3722">
        <v>7443</v>
      </c>
      <c r="K3722">
        <v>7444</v>
      </c>
    </row>
    <row r="3723" spans="8:11">
      <c r="H3723">
        <v>3723</v>
      </c>
      <c r="J3723">
        <v>7445</v>
      </c>
      <c r="K3723">
        <v>7446</v>
      </c>
    </row>
    <row r="3724" spans="8:11">
      <c r="H3724">
        <v>3724</v>
      </c>
      <c r="J3724">
        <v>7447</v>
      </c>
      <c r="K3724">
        <v>7448</v>
      </c>
    </row>
    <row r="3725" spans="8:11">
      <c r="H3725">
        <v>3725</v>
      </c>
      <c r="J3725">
        <v>7449</v>
      </c>
      <c r="K3725">
        <v>7450</v>
      </c>
    </row>
    <row r="3726" spans="8:11">
      <c r="H3726">
        <v>3726</v>
      </c>
      <c r="J3726">
        <v>7451</v>
      </c>
      <c r="K3726">
        <v>7452</v>
      </c>
    </row>
    <row r="3727" spans="8:11">
      <c r="H3727">
        <v>3727</v>
      </c>
      <c r="J3727">
        <v>7453</v>
      </c>
      <c r="K3727">
        <v>7454</v>
      </c>
    </row>
    <row r="3728" spans="8:11">
      <c r="H3728">
        <v>3728</v>
      </c>
      <c r="J3728">
        <v>7455</v>
      </c>
      <c r="K3728">
        <v>7456</v>
      </c>
    </row>
    <row r="3729" spans="8:11">
      <c r="H3729">
        <v>3729</v>
      </c>
      <c r="J3729">
        <v>7457</v>
      </c>
      <c r="K3729">
        <v>7458</v>
      </c>
    </row>
    <row r="3730" spans="8:11">
      <c r="H3730">
        <v>3730</v>
      </c>
      <c r="J3730">
        <v>7459</v>
      </c>
      <c r="K3730">
        <v>7460</v>
      </c>
    </row>
    <row r="3731" spans="8:11">
      <c r="H3731">
        <v>3731</v>
      </c>
      <c r="J3731">
        <v>7461</v>
      </c>
      <c r="K3731">
        <v>7462</v>
      </c>
    </row>
    <row r="3732" spans="8:11">
      <c r="H3732">
        <v>3732</v>
      </c>
      <c r="J3732">
        <v>7463</v>
      </c>
      <c r="K3732">
        <v>7464</v>
      </c>
    </row>
    <row r="3733" spans="8:11">
      <c r="H3733">
        <v>3733</v>
      </c>
      <c r="J3733">
        <v>7465</v>
      </c>
      <c r="K3733">
        <v>7466</v>
      </c>
    </row>
    <row r="3734" spans="8:11">
      <c r="H3734">
        <v>3734</v>
      </c>
      <c r="J3734">
        <v>7467</v>
      </c>
      <c r="K3734">
        <v>7468</v>
      </c>
    </row>
    <row r="3735" spans="8:11">
      <c r="H3735">
        <v>3735</v>
      </c>
      <c r="J3735">
        <v>7469</v>
      </c>
      <c r="K3735">
        <v>7470</v>
      </c>
    </row>
    <row r="3736" spans="8:11">
      <c r="H3736">
        <v>3736</v>
      </c>
      <c r="J3736">
        <v>7471</v>
      </c>
      <c r="K3736">
        <v>7472</v>
      </c>
    </row>
    <row r="3737" spans="8:11">
      <c r="H3737">
        <v>3737</v>
      </c>
      <c r="J3737">
        <v>7473</v>
      </c>
      <c r="K3737">
        <v>7474</v>
      </c>
    </row>
    <row r="3738" spans="8:11">
      <c r="H3738">
        <v>3738</v>
      </c>
      <c r="J3738">
        <v>7475</v>
      </c>
      <c r="K3738">
        <v>7476</v>
      </c>
    </row>
    <row r="3739" spans="8:11">
      <c r="H3739">
        <v>3739</v>
      </c>
      <c r="J3739">
        <v>7477</v>
      </c>
      <c r="K3739">
        <v>7478</v>
      </c>
    </row>
    <row r="3740" spans="8:11">
      <c r="H3740">
        <v>3740</v>
      </c>
      <c r="J3740">
        <v>7479</v>
      </c>
      <c r="K3740">
        <v>7480</v>
      </c>
    </row>
    <row r="3741" spans="8:11">
      <c r="H3741">
        <v>3741</v>
      </c>
      <c r="J3741">
        <v>7481</v>
      </c>
      <c r="K3741">
        <v>7482</v>
      </c>
    </row>
    <row r="3742" spans="8:11">
      <c r="H3742">
        <v>3742</v>
      </c>
      <c r="J3742">
        <v>7483</v>
      </c>
      <c r="K3742">
        <v>7484</v>
      </c>
    </row>
    <row r="3743" spans="8:11">
      <c r="H3743">
        <v>3743</v>
      </c>
      <c r="J3743">
        <v>7485</v>
      </c>
      <c r="K3743">
        <v>7486</v>
      </c>
    </row>
    <row r="3744" spans="8:11">
      <c r="H3744">
        <v>3744</v>
      </c>
      <c r="J3744">
        <v>7487</v>
      </c>
      <c r="K3744">
        <v>7488</v>
      </c>
    </row>
    <row r="3745" spans="8:11">
      <c r="H3745">
        <v>3745</v>
      </c>
      <c r="J3745">
        <v>7489</v>
      </c>
      <c r="K3745">
        <v>7490</v>
      </c>
    </row>
    <row r="3746" spans="8:11">
      <c r="H3746">
        <v>3746</v>
      </c>
      <c r="J3746">
        <v>7491</v>
      </c>
      <c r="K3746">
        <v>7492</v>
      </c>
    </row>
    <row r="3747" spans="8:11">
      <c r="H3747">
        <v>3747</v>
      </c>
      <c r="J3747">
        <v>7493</v>
      </c>
      <c r="K3747">
        <v>7494</v>
      </c>
    </row>
    <row r="3748" spans="8:11">
      <c r="H3748">
        <v>3748</v>
      </c>
      <c r="J3748">
        <v>7495</v>
      </c>
      <c r="K3748">
        <v>7496</v>
      </c>
    </row>
    <row r="3749" spans="8:11">
      <c r="H3749">
        <v>3749</v>
      </c>
      <c r="J3749">
        <v>7497</v>
      </c>
      <c r="K3749">
        <v>7498</v>
      </c>
    </row>
    <row r="3750" spans="8:11">
      <c r="H3750">
        <v>3750</v>
      </c>
      <c r="J3750">
        <v>7499</v>
      </c>
      <c r="K3750">
        <v>7500</v>
      </c>
    </row>
    <row r="3751" spans="8:11">
      <c r="H3751">
        <v>3751</v>
      </c>
      <c r="J3751">
        <v>7501</v>
      </c>
      <c r="K3751">
        <v>7502</v>
      </c>
    </row>
    <row r="3752" spans="8:11">
      <c r="H3752">
        <v>3752</v>
      </c>
      <c r="J3752">
        <v>7503</v>
      </c>
      <c r="K3752">
        <v>7504</v>
      </c>
    </row>
    <row r="3753" spans="8:11">
      <c r="H3753">
        <v>3753</v>
      </c>
      <c r="J3753">
        <v>7505</v>
      </c>
      <c r="K3753">
        <v>7506</v>
      </c>
    </row>
    <row r="3754" spans="8:11">
      <c r="H3754">
        <v>3754</v>
      </c>
      <c r="J3754">
        <v>7507</v>
      </c>
      <c r="K3754">
        <v>7508</v>
      </c>
    </row>
    <row r="3755" spans="8:11">
      <c r="H3755">
        <v>3755</v>
      </c>
      <c r="J3755">
        <v>7509</v>
      </c>
      <c r="K3755">
        <v>7510</v>
      </c>
    </row>
    <row r="3756" spans="8:11">
      <c r="H3756">
        <v>3756</v>
      </c>
      <c r="J3756">
        <v>7511</v>
      </c>
      <c r="K3756">
        <v>7512</v>
      </c>
    </row>
    <row r="3757" spans="8:11">
      <c r="H3757">
        <v>3757</v>
      </c>
      <c r="J3757">
        <v>7513</v>
      </c>
      <c r="K3757">
        <v>7514</v>
      </c>
    </row>
    <row r="3758" spans="8:11">
      <c r="H3758">
        <v>3758</v>
      </c>
      <c r="J3758">
        <v>7515</v>
      </c>
      <c r="K3758">
        <v>7516</v>
      </c>
    </row>
    <row r="3759" spans="8:11">
      <c r="H3759">
        <v>3759</v>
      </c>
      <c r="J3759">
        <v>7517</v>
      </c>
      <c r="K3759">
        <v>7518</v>
      </c>
    </row>
    <row r="3760" spans="8:11">
      <c r="H3760">
        <v>3760</v>
      </c>
      <c r="J3760">
        <v>7519</v>
      </c>
      <c r="K3760">
        <v>7520</v>
      </c>
    </row>
    <row r="3761" spans="8:11">
      <c r="H3761">
        <v>3761</v>
      </c>
      <c r="J3761">
        <v>7521</v>
      </c>
      <c r="K3761">
        <v>7522</v>
      </c>
    </row>
    <row r="3762" spans="8:11">
      <c r="H3762">
        <v>3762</v>
      </c>
      <c r="J3762">
        <v>7523</v>
      </c>
      <c r="K3762">
        <v>7524</v>
      </c>
    </row>
    <row r="3763" spans="8:11">
      <c r="H3763">
        <v>3763</v>
      </c>
      <c r="J3763">
        <v>7525</v>
      </c>
      <c r="K3763">
        <v>7526</v>
      </c>
    </row>
    <row r="3764" spans="8:11">
      <c r="H3764">
        <v>3764</v>
      </c>
      <c r="J3764">
        <v>7527</v>
      </c>
      <c r="K3764">
        <v>7528</v>
      </c>
    </row>
    <row r="3765" spans="8:11">
      <c r="H3765">
        <v>3765</v>
      </c>
      <c r="J3765">
        <v>7529</v>
      </c>
      <c r="K3765">
        <v>7530</v>
      </c>
    </row>
    <row r="3766" spans="8:11">
      <c r="H3766">
        <v>3766</v>
      </c>
      <c r="J3766">
        <v>7531</v>
      </c>
      <c r="K3766">
        <v>7532</v>
      </c>
    </row>
    <row r="3767" spans="8:11">
      <c r="H3767">
        <v>3767</v>
      </c>
      <c r="J3767">
        <v>7533</v>
      </c>
      <c r="K3767">
        <v>7534</v>
      </c>
    </row>
    <row r="3768" spans="8:11">
      <c r="H3768">
        <v>3768</v>
      </c>
      <c r="J3768">
        <v>7535</v>
      </c>
      <c r="K3768">
        <v>7536</v>
      </c>
    </row>
    <row r="3769" spans="8:11">
      <c r="H3769">
        <v>3769</v>
      </c>
      <c r="J3769">
        <v>7537</v>
      </c>
      <c r="K3769">
        <v>7538</v>
      </c>
    </row>
    <row r="3770" spans="8:11">
      <c r="H3770">
        <v>3770</v>
      </c>
      <c r="J3770">
        <v>7539</v>
      </c>
      <c r="K3770">
        <v>7540</v>
      </c>
    </row>
    <row r="3771" spans="8:11">
      <c r="H3771">
        <v>3771</v>
      </c>
      <c r="J3771">
        <v>7541</v>
      </c>
      <c r="K3771">
        <v>7542</v>
      </c>
    </row>
    <row r="3772" spans="8:11">
      <c r="H3772">
        <v>3772</v>
      </c>
      <c r="J3772">
        <v>7543</v>
      </c>
      <c r="K3772">
        <v>7544</v>
      </c>
    </row>
    <row r="3773" spans="8:11">
      <c r="H3773">
        <v>3773</v>
      </c>
      <c r="J3773">
        <v>7545</v>
      </c>
      <c r="K3773">
        <v>7546</v>
      </c>
    </row>
    <row r="3774" spans="8:11">
      <c r="H3774">
        <v>3774</v>
      </c>
      <c r="J3774">
        <v>7547</v>
      </c>
      <c r="K3774">
        <v>7548</v>
      </c>
    </row>
    <row r="3775" spans="8:11">
      <c r="H3775">
        <v>3775</v>
      </c>
      <c r="J3775">
        <v>7549</v>
      </c>
      <c r="K3775">
        <v>7550</v>
      </c>
    </row>
    <row r="3776" spans="8:11">
      <c r="H3776">
        <v>3776</v>
      </c>
      <c r="J3776">
        <v>7551</v>
      </c>
      <c r="K3776">
        <v>7552</v>
      </c>
    </row>
    <row r="3777" spans="8:11">
      <c r="H3777">
        <v>3777</v>
      </c>
      <c r="J3777">
        <v>7553</v>
      </c>
      <c r="K3777">
        <v>7554</v>
      </c>
    </row>
    <row r="3778" spans="8:11">
      <c r="H3778">
        <v>3778</v>
      </c>
      <c r="J3778">
        <v>7555</v>
      </c>
      <c r="K3778">
        <v>7556</v>
      </c>
    </row>
    <row r="3779" spans="8:11">
      <c r="H3779">
        <v>3779</v>
      </c>
      <c r="J3779">
        <v>7557</v>
      </c>
      <c r="K3779">
        <v>7558</v>
      </c>
    </row>
    <row r="3780" spans="8:11">
      <c r="H3780">
        <v>3780</v>
      </c>
      <c r="J3780">
        <v>7559</v>
      </c>
      <c r="K3780">
        <v>7560</v>
      </c>
    </row>
    <row r="3781" spans="8:11">
      <c r="H3781">
        <v>3781</v>
      </c>
      <c r="J3781">
        <v>7561</v>
      </c>
      <c r="K3781">
        <v>7562</v>
      </c>
    </row>
    <row r="3782" spans="8:11">
      <c r="H3782">
        <v>3782</v>
      </c>
      <c r="J3782">
        <v>7563</v>
      </c>
      <c r="K3782">
        <v>7564</v>
      </c>
    </row>
    <row r="3783" spans="8:11">
      <c r="H3783">
        <v>3783</v>
      </c>
      <c r="J3783">
        <v>7565</v>
      </c>
      <c r="K3783">
        <v>7566</v>
      </c>
    </row>
    <row r="3784" spans="8:11">
      <c r="H3784">
        <v>3784</v>
      </c>
      <c r="J3784">
        <v>7567</v>
      </c>
      <c r="K3784">
        <v>7568</v>
      </c>
    </row>
    <row r="3785" spans="8:11">
      <c r="H3785">
        <v>3785</v>
      </c>
      <c r="J3785">
        <v>7569</v>
      </c>
      <c r="K3785">
        <v>7570</v>
      </c>
    </row>
    <row r="3786" spans="8:11">
      <c r="H3786">
        <v>3786</v>
      </c>
      <c r="J3786">
        <v>7571</v>
      </c>
      <c r="K3786">
        <v>7572</v>
      </c>
    </row>
    <row r="3787" spans="8:11">
      <c r="H3787">
        <v>3787</v>
      </c>
      <c r="J3787">
        <v>7573</v>
      </c>
      <c r="K3787">
        <v>7574</v>
      </c>
    </row>
    <row r="3788" spans="8:11">
      <c r="H3788">
        <v>3788</v>
      </c>
      <c r="J3788">
        <v>7575</v>
      </c>
      <c r="K3788">
        <v>7576</v>
      </c>
    </row>
    <row r="3789" spans="8:11">
      <c r="H3789">
        <v>3789</v>
      </c>
      <c r="J3789">
        <v>7577</v>
      </c>
      <c r="K3789">
        <v>7578</v>
      </c>
    </row>
    <row r="3790" spans="8:11">
      <c r="H3790">
        <v>3790</v>
      </c>
      <c r="J3790">
        <v>7579</v>
      </c>
      <c r="K3790">
        <v>7580</v>
      </c>
    </row>
    <row r="3791" spans="8:11">
      <c r="H3791">
        <v>3791</v>
      </c>
      <c r="J3791">
        <v>7581</v>
      </c>
      <c r="K3791">
        <v>7582</v>
      </c>
    </row>
    <row r="3792" spans="8:11">
      <c r="H3792">
        <v>3792</v>
      </c>
      <c r="J3792">
        <v>7583</v>
      </c>
      <c r="K3792">
        <v>7584</v>
      </c>
    </row>
    <row r="3793" spans="8:11">
      <c r="H3793">
        <v>3793</v>
      </c>
      <c r="J3793">
        <v>7585</v>
      </c>
      <c r="K3793">
        <v>7586</v>
      </c>
    </row>
    <row r="3794" spans="8:11">
      <c r="H3794">
        <v>3794</v>
      </c>
      <c r="J3794">
        <v>7587</v>
      </c>
      <c r="K3794">
        <v>7588</v>
      </c>
    </row>
    <row r="3795" spans="8:11">
      <c r="H3795">
        <v>3795</v>
      </c>
      <c r="J3795">
        <v>7589</v>
      </c>
      <c r="K3795">
        <v>7590</v>
      </c>
    </row>
    <row r="3796" spans="8:11">
      <c r="H3796">
        <v>3796</v>
      </c>
      <c r="J3796">
        <v>7591</v>
      </c>
      <c r="K3796">
        <v>7592</v>
      </c>
    </row>
    <row r="3797" spans="8:11">
      <c r="H3797">
        <v>3797</v>
      </c>
      <c r="J3797">
        <v>7593</v>
      </c>
      <c r="K3797">
        <v>7594</v>
      </c>
    </row>
    <row r="3798" spans="8:11">
      <c r="H3798">
        <v>3798</v>
      </c>
      <c r="J3798">
        <v>7595</v>
      </c>
      <c r="K3798">
        <v>7596</v>
      </c>
    </row>
    <row r="3799" spans="8:11">
      <c r="H3799">
        <v>3799</v>
      </c>
      <c r="J3799">
        <v>7597</v>
      </c>
      <c r="K3799">
        <v>7598</v>
      </c>
    </row>
    <row r="3800" spans="8:11">
      <c r="H3800">
        <v>3800</v>
      </c>
      <c r="J3800">
        <v>7599</v>
      </c>
      <c r="K3800">
        <v>7600</v>
      </c>
    </row>
    <row r="3801" spans="8:11">
      <c r="H3801">
        <v>3801</v>
      </c>
      <c r="J3801">
        <v>7601</v>
      </c>
      <c r="K3801">
        <v>7602</v>
      </c>
    </row>
    <row r="3802" spans="8:11">
      <c r="H3802">
        <v>3802</v>
      </c>
      <c r="J3802">
        <v>7603</v>
      </c>
      <c r="K3802">
        <v>7604</v>
      </c>
    </row>
    <row r="3803" spans="8:11">
      <c r="H3803">
        <v>3803</v>
      </c>
      <c r="J3803">
        <v>7605</v>
      </c>
      <c r="K3803">
        <v>7606</v>
      </c>
    </row>
    <row r="3804" spans="8:11">
      <c r="H3804">
        <v>3804</v>
      </c>
      <c r="J3804">
        <v>7607</v>
      </c>
      <c r="K3804">
        <v>7608</v>
      </c>
    </row>
    <row r="3805" spans="8:11">
      <c r="H3805">
        <v>3805</v>
      </c>
      <c r="J3805">
        <v>7609</v>
      </c>
      <c r="K3805">
        <v>7610</v>
      </c>
    </row>
    <row r="3806" spans="8:11">
      <c r="H3806">
        <v>3806</v>
      </c>
      <c r="J3806">
        <v>7611</v>
      </c>
      <c r="K3806">
        <v>7612</v>
      </c>
    </row>
    <row r="3807" spans="8:11">
      <c r="H3807">
        <v>3807</v>
      </c>
      <c r="J3807">
        <v>7613</v>
      </c>
      <c r="K3807">
        <v>7614</v>
      </c>
    </row>
    <row r="3808" spans="8:11">
      <c r="H3808">
        <v>3808</v>
      </c>
      <c r="J3808">
        <v>7615</v>
      </c>
      <c r="K3808">
        <v>7616</v>
      </c>
    </row>
    <row r="3809" spans="8:11">
      <c r="H3809">
        <v>3809</v>
      </c>
      <c r="J3809">
        <v>7617</v>
      </c>
      <c r="K3809">
        <v>7618</v>
      </c>
    </row>
    <row r="3810" spans="8:11">
      <c r="H3810">
        <v>3810</v>
      </c>
      <c r="J3810">
        <v>7619</v>
      </c>
      <c r="K3810">
        <v>7620</v>
      </c>
    </row>
    <row r="3811" spans="8:11">
      <c r="H3811">
        <v>3811</v>
      </c>
      <c r="J3811">
        <v>7621</v>
      </c>
      <c r="K3811">
        <v>7622</v>
      </c>
    </row>
    <row r="3812" spans="8:11">
      <c r="H3812">
        <v>3812</v>
      </c>
      <c r="J3812">
        <v>7623</v>
      </c>
      <c r="K3812">
        <v>7624</v>
      </c>
    </row>
    <row r="3813" spans="8:11">
      <c r="H3813">
        <v>3813</v>
      </c>
      <c r="J3813">
        <v>7625</v>
      </c>
      <c r="K3813">
        <v>7626</v>
      </c>
    </row>
    <row r="3814" spans="8:11">
      <c r="H3814">
        <v>3814</v>
      </c>
      <c r="J3814">
        <v>7627</v>
      </c>
      <c r="K3814">
        <v>7628</v>
      </c>
    </row>
    <row r="3815" spans="8:11">
      <c r="H3815">
        <v>3815</v>
      </c>
      <c r="J3815">
        <v>7629</v>
      </c>
      <c r="K3815">
        <v>7630</v>
      </c>
    </row>
    <row r="3816" spans="8:11">
      <c r="H3816">
        <v>3816</v>
      </c>
      <c r="J3816">
        <v>7631</v>
      </c>
      <c r="K3816">
        <v>7632</v>
      </c>
    </row>
    <row r="3817" spans="8:11">
      <c r="H3817">
        <v>3817</v>
      </c>
      <c r="J3817">
        <v>7633</v>
      </c>
      <c r="K3817">
        <v>7634</v>
      </c>
    </row>
    <row r="3818" spans="8:11">
      <c r="H3818">
        <v>3818</v>
      </c>
      <c r="J3818">
        <v>7635</v>
      </c>
      <c r="K3818">
        <v>7636</v>
      </c>
    </row>
    <row r="3819" spans="8:11">
      <c r="H3819">
        <v>3819</v>
      </c>
      <c r="J3819">
        <v>7637</v>
      </c>
      <c r="K3819">
        <v>7638</v>
      </c>
    </row>
    <row r="3820" spans="8:11">
      <c r="H3820">
        <v>3820</v>
      </c>
      <c r="J3820">
        <v>7639</v>
      </c>
      <c r="K3820">
        <v>7640</v>
      </c>
    </row>
    <row r="3821" spans="8:11">
      <c r="H3821">
        <v>3821</v>
      </c>
      <c r="J3821">
        <v>7641</v>
      </c>
      <c r="K3821">
        <v>7642</v>
      </c>
    </row>
    <row r="3822" spans="8:11">
      <c r="H3822">
        <v>3822</v>
      </c>
      <c r="J3822">
        <v>7643</v>
      </c>
      <c r="K3822">
        <v>7644</v>
      </c>
    </row>
    <row r="3823" spans="8:11">
      <c r="H3823">
        <v>3823</v>
      </c>
      <c r="J3823">
        <v>7645</v>
      </c>
      <c r="K3823">
        <v>7646</v>
      </c>
    </row>
    <row r="3824" spans="8:11">
      <c r="H3824">
        <v>3824</v>
      </c>
      <c r="J3824">
        <v>7647</v>
      </c>
      <c r="K3824">
        <v>7648</v>
      </c>
    </row>
    <row r="3825" spans="8:11">
      <c r="H3825">
        <v>3825</v>
      </c>
      <c r="J3825">
        <v>7649</v>
      </c>
      <c r="K3825">
        <v>7650</v>
      </c>
    </row>
    <row r="3826" spans="8:11">
      <c r="H3826">
        <v>3826</v>
      </c>
      <c r="J3826">
        <v>7651</v>
      </c>
      <c r="K3826">
        <v>7652</v>
      </c>
    </row>
    <row r="3827" spans="8:11">
      <c r="H3827">
        <v>3827</v>
      </c>
      <c r="J3827">
        <v>7653</v>
      </c>
      <c r="K3827">
        <v>7654</v>
      </c>
    </row>
    <row r="3828" spans="8:11">
      <c r="H3828">
        <v>3828</v>
      </c>
      <c r="J3828">
        <v>7655</v>
      </c>
      <c r="K3828">
        <v>7656</v>
      </c>
    </row>
    <row r="3829" spans="8:11">
      <c r="H3829">
        <v>3829</v>
      </c>
      <c r="J3829">
        <v>7657</v>
      </c>
      <c r="K3829">
        <v>7658</v>
      </c>
    </row>
    <row r="3830" spans="8:11">
      <c r="H3830">
        <v>3830</v>
      </c>
      <c r="J3830">
        <v>7659</v>
      </c>
      <c r="K3830">
        <v>7660</v>
      </c>
    </row>
    <row r="3831" spans="8:11">
      <c r="H3831">
        <v>3831</v>
      </c>
      <c r="J3831">
        <v>7661</v>
      </c>
      <c r="K3831">
        <v>7662</v>
      </c>
    </row>
    <row r="3832" spans="8:11">
      <c r="H3832">
        <v>3832</v>
      </c>
      <c r="J3832">
        <v>7663</v>
      </c>
      <c r="K3832">
        <v>7664</v>
      </c>
    </row>
    <row r="3833" spans="8:11">
      <c r="H3833">
        <v>3833</v>
      </c>
      <c r="J3833">
        <v>7665</v>
      </c>
      <c r="K3833">
        <v>7666</v>
      </c>
    </row>
    <row r="3834" spans="8:11">
      <c r="H3834">
        <v>3834</v>
      </c>
      <c r="J3834">
        <v>7667</v>
      </c>
      <c r="K3834">
        <v>7668</v>
      </c>
    </row>
    <row r="3835" spans="8:11">
      <c r="H3835">
        <v>3835</v>
      </c>
      <c r="J3835">
        <v>7669</v>
      </c>
      <c r="K3835">
        <v>7670</v>
      </c>
    </row>
    <row r="3836" spans="8:11">
      <c r="H3836">
        <v>3836</v>
      </c>
      <c r="J3836">
        <v>7671</v>
      </c>
      <c r="K3836">
        <v>7672</v>
      </c>
    </row>
    <row r="3837" spans="8:11">
      <c r="H3837">
        <v>3837</v>
      </c>
      <c r="J3837">
        <v>7673</v>
      </c>
      <c r="K3837">
        <v>7674</v>
      </c>
    </row>
    <row r="3838" spans="8:11">
      <c r="H3838">
        <v>3838</v>
      </c>
      <c r="J3838">
        <v>7675</v>
      </c>
      <c r="K3838">
        <v>7676</v>
      </c>
    </row>
    <row r="3839" spans="8:11">
      <c r="H3839">
        <v>3839</v>
      </c>
      <c r="J3839">
        <v>7677</v>
      </c>
      <c r="K3839">
        <v>7678</v>
      </c>
    </row>
    <row r="3840" spans="8:11">
      <c r="H3840">
        <v>3840</v>
      </c>
      <c r="J3840">
        <v>7679</v>
      </c>
      <c r="K3840">
        <v>7680</v>
      </c>
    </row>
    <row r="3841" spans="8:11">
      <c r="H3841">
        <v>3841</v>
      </c>
      <c r="J3841">
        <v>7681</v>
      </c>
      <c r="K3841">
        <v>7682</v>
      </c>
    </row>
    <row r="3842" spans="8:11">
      <c r="H3842">
        <v>3842</v>
      </c>
      <c r="J3842">
        <v>7683</v>
      </c>
      <c r="K3842">
        <v>7684</v>
      </c>
    </row>
    <row r="3843" spans="8:11">
      <c r="H3843">
        <v>3843</v>
      </c>
      <c r="J3843">
        <v>7685</v>
      </c>
      <c r="K3843">
        <v>7686</v>
      </c>
    </row>
    <row r="3844" spans="8:11">
      <c r="H3844">
        <v>3844</v>
      </c>
      <c r="J3844">
        <v>7687</v>
      </c>
      <c r="K3844">
        <v>7688</v>
      </c>
    </row>
    <row r="3845" spans="8:11">
      <c r="H3845">
        <v>3845</v>
      </c>
      <c r="J3845">
        <v>7689</v>
      </c>
      <c r="K3845">
        <v>7690</v>
      </c>
    </row>
    <row r="3846" spans="8:11">
      <c r="H3846">
        <v>3846</v>
      </c>
      <c r="J3846">
        <v>7691</v>
      </c>
      <c r="K3846">
        <v>7692</v>
      </c>
    </row>
    <row r="3847" spans="8:11">
      <c r="H3847">
        <v>3847</v>
      </c>
      <c r="J3847">
        <v>7693</v>
      </c>
      <c r="K3847">
        <v>7694</v>
      </c>
    </row>
    <row r="3848" spans="8:11">
      <c r="H3848">
        <v>3848</v>
      </c>
      <c r="J3848">
        <v>7695</v>
      </c>
      <c r="K3848">
        <v>7696</v>
      </c>
    </row>
    <row r="3849" spans="8:11">
      <c r="H3849">
        <v>3849</v>
      </c>
      <c r="J3849">
        <v>7697</v>
      </c>
      <c r="K3849">
        <v>7698</v>
      </c>
    </row>
    <row r="3850" spans="8:11">
      <c r="H3850">
        <v>3850</v>
      </c>
      <c r="J3850">
        <v>7699</v>
      </c>
      <c r="K3850">
        <v>7700</v>
      </c>
    </row>
    <row r="3851" spans="8:11">
      <c r="H3851">
        <v>3851</v>
      </c>
      <c r="J3851">
        <v>7701</v>
      </c>
      <c r="K3851">
        <v>7702</v>
      </c>
    </row>
    <row r="3852" spans="8:11">
      <c r="H3852">
        <v>3852</v>
      </c>
      <c r="J3852">
        <v>7703</v>
      </c>
      <c r="K3852">
        <v>7704</v>
      </c>
    </row>
    <row r="3853" spans="8:11">
      <c r="H3853">
        <v>3853</v>
      </c>
      <c r="J3853">
        <v>7705</v>
      </c>
      <c r="K3853">
        <v>7706</v>
      </c>
    </row>
    <row r="3854" spans="8:11">
      <c r="H3854">
        <v>3854</v>
      </c>
      <c r="J3854">
        <v>7707</v>
      </c>
      <c r="K3854">
        <v>7708</v>
      </c>
    </row>
    <row r="3855" spans="8:11">
      <c r="H3855">
        <v>3855</v>
      </c>
      <c r="J3855">
        <v>7709</v>
      </c>
      <c r="K3855">
        <v>7710</v>
      </c>
    </row>
    <row r="3856" spans="8:11">
      <c r="H3856">
        <v>3856</v>
      </c>
      <c r="J3856">
        <v>7711</v>
      </c>
      <c r="K3856">
        <v>7712</v>
      </c>
    </row>
    <row r="3857" spans="8:11">
      <c r="H3857">
        <v>3857</v>
      </c>
      <c r="J3857">
        <v>7713</v>
      </c>
      <c r="K3857">
        <v>7714</v>
      </c>
    </row>
    <row r="3858" spans="8:11">
      <c r="H3858">
        <v>3858</v>
      </c>
      <c r="J3858">
        <v>7715</v>
      </c>
      <c r="K3858">
        <v>7716</v>
      </c>
    </row>
    <row r="3859" spans="8:11">
      <c r="H3859">
        <v>3859</v>
      </c>
      <c r="J3859">
        <v>7717</v>
      </c>
      <c r="K3859">
        <v>7718</v>
      </c>
    </row>
    <row r="3860" spans="8:11">
      <c r="H3860">
        <v>3860</v>
      </c>
      <c r="J3860">
        <v>7719</v>
      </c>
      <c r="K3860">
        <v>7720</v>
      </c>
    </row>
    <row r="3861" spans="8:11">
      <c r="H3861">
        <v>3861</v>
      </c>
      <c r="J3861">
        <v>7721</v>
      </c>
      <c r="K3861">
        <v>7722</v>
      </c>
    </row>
    <row r="3862" spans="8:11">
      <c r="H3862">
        <v>3862</v>
      </c>
      <c r="J3862">
        <v>7723</v>
      </c>
      <c r="K3862">
        <v>7724</v>
      </c>
    </row>
    <row r="3863" spans="8:11">
      <c r="H3863">
        <v>3863</v>
      </c>
      <c r="J3863">
        <v>7725</v>
      </c>
      <c r="K3863">
        <v>7726</v>
      </c>
    </row>
    <row r="3864" spans="8:11">
      <c r="H3864">
        <v>3864</v>
      </c>
      <c r="J3864">
        <v>7727</v>
      </c>
      <c r="K3864">
        <v>7728</v>
      </c>
    </row>
    <row r="3865" spans="8:11">
      <c r="H3865">
        <v>3865</v>
      </c>
      <c r="J3865">
        <v>7729</v>
      </c>
      <c r="K3865">
        <v>7730</v>
      </c>
    </row>
    <row r="3866" spans="8:11">
      <c r="H3866">
        <v>3866</v>
      </c>
      <c r="J3866">
        <v>7731</v>
      </c>
      <c r="K3866">
        <v>7732</v>
      </c>
    </row>
    <row r="3867" spans="8:11">
      <c r="H3867">
        <v>3867</v>
      </c>
      <c r="J3867">
        <v>7733</v>
      </c>
      <c r="K3867">
        <v>7734</v>
      </c>
    </row>
    <row r="3868" spans="8:11">
      <c r="H3868">
        <v>3868</v>
      </c>
      <c r="J3868">
        <v>7735</v>
      </c>
      <c r="K3868">
        <v>7736</v>
      </c>
    </row>
    <row r="3869" spans="8:11">
      <c r="H3869">
        <v>3869</v>
      </c>
      <c r="J3869">
        <v>7737</v>
      </c>
      <c r="K3869">
        <v>7738</v>
      </c>
    </row>
    <row r="3870" spans="8:11">
      <c r="H3870">
        <v>3870</v>
      </c>
      <c r="J3870">
        <v>7739</v>
      </c>
      <c r="K3870">
        <v>7740</v>
      </c>
    </row>
    <row r="3871" spans="8:11">
      <c r="H3871">
        <v>3871</v>
      </c>
      <c r="J3871">
        <v>7741</v>
      </c>
      <c r="K3871">
        <v>7742</v>
      </c>
    </row>
    <row r="3872" spans="8:11">
      <c r="H3872">
        <v>3872</v>
      </c>
      <c r="J3872">
        <v>7743</v>
      </c>
      <c r="K3872">
        <v>7744</v>
      </c>
    </row>
    <row r="3873" spans="8:11">
      <c r="H3873">
        <v>3873</v>
      </c>
      <c r="J3873">
        <v>7745</v>
      </c>
      <c r="K3873">
        <v>7746</v>
      </c>
    </row>
    <row r="3874" spans="8:11">
      <c r="H3874">
        <v>3874</v>
      </c>
      <c r="J3874">
        <v>7747</v>
      </c>
      <c r="K3874">
        <v>7748</v>
      </c>
    </row>
    <row r="3875" spans="8:11">
      <c r="H3875">
        <v>3875</v>
      </c>
      <c r="J3875">
        <v>7749</v>
      </c>
      <c r="K3875">
        <v>7750</v>
      </c>
    </row>
    <row r="3876" spans="8:11">
      <c r="H3876">
        <v>3876</v>
      </c>
      <c r="J3876">
        <v>7751</v>
      </c>
      <c r="K3876">
        <v>7752</v>
      </c>
    </row>
    <row r="3877" spans="8:11">
      <c r="H3877">
        <v>3877</v>
      </c>
      <c r="J3877">
        <v>7753</v>
      </c>
      <c r="K3877">
        <v>7754</v>
      </c>
    </row>
    <row r="3878" spans="8:11">
      <c r="H3878">
        <v>3878</v>
      </c>
      <c r="J3878">
        <v>7755</v>
      </c>
      <c r="K3878">
        <v>7756</v>
      </c>
    </row>
    <row r="3879" spans="8:11">
      <c r="H3879">
        <v>3879</v>
      </c>
      <c r="J3879">
        <v>7757</v>
      </c>
      <c r="K3879">
        <v>7758</v>
      </c>
    </row>
    <row r="3880" spans="8:11">
      <c r="H3880">
        <v>3880</v>
      </c>
      <c r="J3880">
        <v>7759</v>
      </c>
      <c r="K3880">
        <v>7760</v>
      </c>
    </row>
    <row r="3881" spans="8:11">
      <c r="H3881">
        <v>3881</v>
      </c>
      <c r="J3881">
        <v>7761</v>
      </c>
      <c r="K3881">
        <v>7762</v>
      </c>
    </row>
    <row r="3882" spans="8:11">
      <c r="H3882">
        <v>3882</v>
      </c>
      <c r="J3882">
        <v>7763</v>
      </c>
      <c r="K3882">
        <v>7764</v>
      </c>
    </row>
    <row r="3883" spans="8:11">
      <c r="H3883">
        <v>3883</v>
      </c>
      <c r="J3883">
        <v>7765</v>
      </c>
      <c r="K3883">
        <v>7766</v>
      </c>
    </row>
    <row r="3884" spans="8:11">
      <c r="H3884">
        <v>3884</v>
      </c>
      <c r="J3884">
        <v>7767</v>
      </c>
      <c r="K3884">
        <v>7768</v>
      </c>
    </row>
    <row r="3885" spans="8:11">
      <c r="H3885">
        <v>3885</v>
      </c>
      <c r="J3885">
        <v>7769</v>
      </c>
      <c r="K3885">
        <v>7770</v>
      </c>
    </row>
    <row r="3886" spans="8:11">
      <c r="H3886">
        <v>3886</v>
      </c>
      <c r="J3886">
        <v>7771</v>
      </c>
      <c r="K3886">
        <v>7772</v>
      </c>
    </row>
    <row r="3887" spans="8:11">
      <c r="H3887">
        <v>3887</v>
      </c>
      <c r="J3887">
        <v>7773</v>
      </c>
      <c r="K3887">
        <v>7774</v>
      </c>
    </row>
    <row r="3888" spans="8:11">
      <c r="H3888">
        <v>3888</v>
      </c>
      <c r="J3888">
        <v>7775</v>
      </c>
      <c r="K3888">
        <v>7776</v>
      </c>
    </row>
    <row r="3889" spans="8:11">
      <c r="H3889">
        <v>3889</v>
      </c>
      <c r="J3889">
        <v>7777</v>
      </c>
      <c r="K3889">
        <v>7778</v>
      </c>
    </row>
    <row r="3890" spans="8:11">
      <c r="H3890">
        <v>3890</v>
      </c>
      <c r="J3890">
        <v>7779</v>
      </c>
      <c r="K3890">
        <v>7780</v>
      </c>
    </row>
    <row r="3891" spans="8:11">
      <c r="H3891">
        <v>3891</v>
      </c>
      <c r="J3891">
        <v>7781</v>
      </c>
      <c r="K3891">
        <v>7782</v>
      </c>
    </row>
    <row r="3892" spans="8:11">
      <c r="H3892">
        <v>3892</v>
      </c>
      <c r="J3892">
        <v>7783</v>
      </c>
      <c r="K3892">
        <v>7784</v>
      </c>
    </row>
    <row r="3893" spans="8:11">
      <c r="H3893">
        <v>3893</v>
      </c>
      <c r="J3893">
        <v>7785</v>
      </c>
      <c r="K3893">
        <v>7786</v>
      </c>
    </row>
    <row r="3894" spans="8:11">
      <c r="H3894">
        <v>3894</v>
      </c>
      <c r="J3894">
        <v>7787</v>
      </c>
      <c r="K3894">
        <v>7788</v>
      </c>
    </row>
    <row r="3895" spans="8:11">
      <c r="H3895">
        <v>3895</v>
      </c>
      <c r="J3895">
        <v>7789</v>
      </c>
      <c r="K3895">
        <v>7790</v>
      </c>
    </row>
    <row r="3896" spans="8:11">
      <c r="H3896">
        <v>3896</v>
      </c>
      <c r="J3896">
        <v>7791</v>
      </c>
      <c r="K3896">
        <v>7792</v>
      </c>
    </row>
    <row r="3897" spans="8:11">
      <c r="H3897">
        <v>3897</v>
      </c>
      <c r="J3897">
        <v>7793</v>
      </c>
      <c r="K3897">
        <v>7794</v>
      </c>
    </row>
    <row r="3898" spans="8:11">
      <c r="H3898">
        <v>3898</v>
      </c>
      <c r="J3898">
        <v>7795</v>
      </c>
      <c r="K3898">
        <v>7796</v>
      </c>
    </row>
    <row r="3899" spans="8:11">
      <c r="H3899">
        <v>3899</v>
      </c>
      <c r="J3899">
        <v>7797</v>
      </c>
      <c r="K3899">
        <v>7798</v>
      </c>
    </row>
    <row r="3900" spans="8:11">
      <c r="H3900">
        <v>3900</v>
      </c>
      <c r="J3900">
        <v>7799</v>
      </c>
      <c r="K3900">
        <v>7800</v>
      </c>
    </row>
    <row r="3901" spans="8:11">
      <c r="H3901">
        <v>3901</v>
      </c>
      <c r="J3901">
        <v>7801</v>
      </c>
      <c r="K3901">
        <v>7802</v>
      </c>
    </row>
    <row r="3902" spans="8:11">
      <c r="H3902">
        <v>3902</v>
      </c>
      <c r="J3902">
        <v>7803</v>
      </c>
      <c r="K3902">
        <v>7804</v>
      </c>
    </row>
    <row r="3903" spans="8:11">
      <c r="H3903">
        <v>3903</v>
      </c>
      <c r="J3903">
        <v>7805</v>
      </c>
      <c r="K3903">
        <v>7806</v>
      </c>
    </row>
    <row r="3904" spans="8:11">
      <c r="H3904">
        <v>3904</v>
      </c>
      <c r="J3904">
        <v>7807</v>
      </c>
      <c r="K3904">
        <v>7808</v>
      </c>
    </row>
    <row r="3905" spans="8:11">
      <c r="H3905">
        <v>3905</v>
      </c>
      <c r="J3905">
        <v>7809</v>
      </c>
      <c r="K3905">
        <v>7810</v>
      </c>
    </row>
    <row r="3906" spans="8:11">
      <c r="H3906">
        <v>3906</v>
      </c>
      <c r="J3906">
        <v>7811</v>
      </c>
      <c r="K3906">
        <v>7812</v>
      </c>
    </row>
    <row r="3907" spans="8:11">
      <c r="H3907">
        <v>3907</v>
      </c>
      <c r="J3907">
        <v>7813</v>
      </c>
      <c r="K3907">
        <v>7814</v>
      </c>
    </row>
    <row r="3908" spans="8:11">
      <c r="H3908">
        <v>3908</v>
      </c>
      <c r="J3908">
        <v>7815</v>
      </c>
      <c r="K3908">
        <v>7816</v>
      </c>
    </row>
    <row r="3909" spans="8:11">
      <c r="H3909">
        <v>3909</v>
      </c>
      <c r="J3909">
        <v>7817</v>
      </c>
      <c r="K3909">
        <v>7818</v>
      </c>
    </row>
    <row r="3910" spans="8:11">
      <c r="H3910">
        <v>3910</v>
      </c>
      <c r="J3910">
        <v>7819</v>
      </c>
      <c r="K3910">
        <v>7820</v>
      </c>
    </row>
    <row r="3911" spans="8:11">
      <c r="H3911">
        <v>3911</v>
      </c>
      <c r="J3911">
        <v>7821</v>
      </c>
      <c r="K3911">
        <v>7822</v>
      </c>
    </row>
    <row r="3912" spans="8:11">
      <c r="H3912">
        <v>3912</v>
      </c>
      <c r="J3912">
        <v>7823</v>
      </c>
      <c r="K3912">
        <v>7824</v>
      </c>
    </row>
    <row r="3913" spans="8:11">
      <c r="H3913">
        <v>3913</v>
      </c>
      <c r="J3913">
        <v>7825</v>
      </c>
      <c r="K3913">
        <v>7826</v>
      </c>
    </row>
    <row r="3914" spans="8:11">
      <c r="H3914">
        <v>3914</v>
      </c>
      <c r="J3914">
        <v>7827</v>
      </c>
      <c r="K3914">
        <v>7828</v>
      </c>
    </row>
    <row r="3915" spans="8:11">
      <c r="H3915">
        <v>3915</v>
      </c>
      <c r="J3915">
        <v>7829</v>
      </c>
      <c r="K3915">
        <v>7830</v>
      </c>
    </row>
    <row r="3916" spans="8:11">
      <c r="H3916">
        <v>3916</v>
      </c>
      <c r="J3916">
        <v>7831</v>
      </c>
      <c r="K3916">
        <v>7832</v>
      </c>
    </row>
    <row r="3917" spans="8:11">
      <c r="H3917">
        <v>3917</v>
      </c>
      <c r="J3917">
        <v>7833</v>
      </c>
      <c r="K3917">
        <v>7834</v>
      </c>
    </row>
    <row r="3918" spans="8:11">
      <c r="H3918">
        <v>3918</v>
      </c>
      <c r="J3918">
        <v>7835</v>
      </c>
      <c r="K3918">
        <v>7836</v>
      </c>
    </row>
    <row r="3919" spans="8:11">
      <c r="H3919">
        <v>3919</v>
      </c>
      <c r="J3919">
        <v>7837</v>
      </c>
      <c r="K3919">
        <v>7838</v>
      </c>
    </row>
    <row r="3920" spans="8:11">
      <c r="H3920">
        <v>3920</v>
      </c>
      <c r="J3920">
        <v>7839</v>
      </c>
      <c r="K3920">
        <v>7840</v>
      </c>
    </row>
    <row r="3921" spans="8:11">
      <c r="H3921">
        <v>3921</v>
      </c>
      <c r="J3921">
        <v>7841</v>
      </c>
      <c r="K3921">
        <v>7842</v>
      </c>
    </row>
    <row r="3922" spans="8:11">
      <c r="H3922">
        <v>3922</v>
      </c>
      <c r="J3922">
        <v>7843</v>
      </c>
      <c r="K3922">
        <v>7844</v>
      </c>
    </row>
    <row r="3923" spans="8:11">
      <c r="H3923">
        <v>3923</v>
      </c>
      <c r="J3923">
        <v>7845</v>
      </c>
      <c r="K3923">
        <v>7846</v>
      </c>
    </row>
    <row r="3924" spans="8:11">
      <c r="H3924">
        <v>3924</v>
      </c>
      <c r="J3924">
        <v>7847</v>
      </c>
      <c r="K3924">
        <v>7848</v>
      </c>
    </row>
    <row r="3925" spans="8:11">
      <c r="H3925">
        <v>3925</v>
      </c>
      <c r="J3925">
        <v>7849</v>
      </c>
      <c r="K3925">
        <v>7850</v>
      </c>
    </row>
    <row r="3926" spans="8:11">
      <c r="H3926">
        <v>3926</v>
      </c>
      <c r="J3926">
        <v>7851</v>
      </c>
      <c r="K3926">
        <v>7852</v>
      </c>
    </row>
    <row r="3927" spans="8:11">
      <c r="H3927">
        <v>3927</v>
      </c>
      <c r="J3927">
        <v>7853</v>
      </c>
      <c r="K3927">
        <v>7854</v>
      </c>
    </row>
    <row r="3928" spans="8:11">
      <c r="H3928">
        <v>3928</v>
      </c>
      <c r="J3928">
        <v>7855</v>
      </c>
      <c r="K3928">
        <v>7856</v>
      </c>
    </row>
    <row r="3929" spans="8:11">
      <c r="H3929">
        <v>3929</v>
      </c>
      <c r="J3929">
        <v>7857</v>
      </c>
      <c r="K3929">
        <v>7858</v>
      </c>
    </row>
    <row r="3930" spans="8:11">
      <c r="H3930">
        <v>3930</v>
      </c>
      <c r="J3930">
        <v>7859</v>
      </c>
      <c r="K3930">
        <v>7860</v>
      </c>
    </row>
    <row r="3931" spans="8:11">
      <c r="H3931">
        <v>3931</v>
      </c>
      <c r="J3931">
        <v>7861</v>
      </c>
      <c r="K3931">
        <v>7862</v>
      </c>
    </row>
    <row r="3932" spans="8:11">
      <c r="H3932">
        <v>3932</v>
      </c>
      <c r="J3932">
        <v>7863</v>
      </c>
      <c r="K3932">
        <v>7864</v>
      </c>
    </row>
    <row r="3933" spans="8:11">
      <c r="H3933">
        <v>3933</v>
      </c>
      <c r="J3933">
        <v>7865</v>
      </c>
      <c r="K3933">
        <v>7866</v>
      </c>
    </row>
    <row r="3934" spans="8:11">
      <c r="H3934">
        <v>3934</v>
      </c>
      <c r="J3934">
        <v>7867</v>
      </c>
      <c r="K3934">
        <v>7868</v>
      </c>
    </row>
    <row r="3935" spans="8:11">
      <c r="H3935">
        <v>3935</v>
      </c>
      <c r="J3935">
        <v>7869</v>
      </c>
      <c r="K3935">
        <v>7870</v>
      </c>
    </row>
    <row r="3936" spans="8:11">
      <c r="H3936">
        <v>3936</v>
      </c>
      <c r="J3936">
        <v>7871</v>
      </c>
      <c r="K3936">
        <v>7872</v>
      </c>
    </row>
    <row r="3937" spans="8:11">
      <c r="H3937">
        <v>3937</v>
      </c>
      <c r="J3937">
        <v>7873</v>
      </c>
      <c r="K3937">
        <v>7874</v>
      </c>
    </row>
    <row r="3938" spans="8:11">
      <c r="H3938">
        <v>3938</v>
      </c>
      <c r="J3938">
        <v>7875</v>
      </c>
      <c r="K3938">
        <v>7876</v>
      </c>
    </row>
    <row r="3939" spans="8:11">
      <c r="H3939">
        <v>3939</v>
      </c>
      <c r="J3939">
        <v>7877</v>
      </c>
      <c r="K3939">
        <v>7878</v>
      </c>
    </row>
    <row r="3940" spans="8:11">
      <c r="H3940">
        <v>3940</v>
      </c>
      <c r="J3940">
        <v>7879</v>
      </c>
      <c r="K3940">
        <v>7880</v>
      </c>
    </row>
    <row r="3941" spans="8:11">
      <c r="H3941">
        <v>3941</v>
      </c>
      <c r="J3941">
        <v>7881</v>
      </c>
      <c r="K3941">
        <v>7882</v>
      </c>
    </row>
    <row r="3942" spans="8:11">
      <c r="H3942">
        <v>3942</v>
      </c>
      <c r="J3942">
        <v>7883</v>
      </c>
      <c r="K3942">
        <v>7884</v>
      </c>
    </row>
    <row r="3943" spans="8:11">
      <c r="H3943">
        <v>3943</v>
      </c>
      <c r="J3943">
        <v>7885</v>
      </c>
      <c r="K3943">
        <v>7886</v>
      </c>
    </row>
    <row r="3944" spans="8:11">
      <c r="H3944">
        <v>3944</v>
      </c>
      <c r="J3944">
        <v>7887</v>
      </c>
      <c r="K3944">
        <v>7888</v>
      </c>
    </row>
    <row r="3945" spans="8:11">
      <c r="H3945">
        <v>3945</v>
      </c>
      <c r="J3945">
        <v>7889</v>
      </c>
      <c r="K3945">
        <v>7890</v>
      </c>
    </row>
    <row r="3946" spans="8:11">
      <c r="H3946">
        <v>3946</v>
      </c>
      <c r="J3946">
        <v>7891</v>
      </c>
      <c r="K3946">
        <v>7892</v>
      </c>
    </row>
    <row r="3947" spans="8:11">
      <c r="H3947">
        <v>3947</v>
      </c>
      <c r="J3947">
        <v>7893</v>
      </c>
      <c r="K3947">
        <v>7894</v>
      </c>
    </row>
    <row r="3948" spans="8:11">
      <c r="H3948">
        <v>3948</v>
      </c>
      <c r="J3948">
        <v>7895</v>
      </c>
      <c r="K3948">
        <v>7896</v>
      </c>
    </row>
    <row r="3949" spans="8:11">
      <c r="H3949">
        <v>3949</v>
      </c>
      <c r="J3949">
        <v>7897</v>
      </c>
      <c r="K3949">
        <v>7898</v>
      </c>
    </row>
    <row r="3950" spans="8:11">
      <c r="H3950">
        <v>3950</v>
      </c>
      <c r="J3950">
        <v>7899</v>
      </c>
      <c r="K3950">
        <v>7900</v>
      </c>
    </row>
    <row r="3951" spans="8:11">
      <c r="H3951">
        <v>3951</v>
      </c>
      <c r="J3951">
        <v>7901</v>
      </c>
      <c r="K3951">
        <v>7902</v>
      </c>
    </row>
    <row r="3952" spans="8:11">
      <c r="H3952">
        <v>3952</v>
      </c>
      <c r="J3952">
        <v>7903</v>
      </c>
      <c r="K3952">
        <v>7904</v>
      </c>
    </row>
    <row r="3953" spans="8:11">
      <c r="H3953">
        <v>3953</v>
      </c>
      <c r="J3953">
        <v>7905</v>
      </c>
      <c r="K3953">
        <v>7906</v>
      </c>
    </row>
    <row r="3954" spans="8:11">
      <c r="H3954">
        <v>3954</v>
      </c>
      <c r="J3954">
        <v>7907</v>
      </c>
      <c r="K3954">
        <v>7908</v>
      </c>
    </row>
    <row r="3955" spans="8:11">
      <c r="H3955">
        <v>3955</v>
      </c>
      <c r="J3955">
        <v>7909</v>
      </c>
      <c r="K3955">
        <v>7910</v>
      </c>
    </row>
    <row r="3956" spans="8:11">
      <c r="H3956">
        <v>3956</v>
      </c>
      <c r="J3956">
        <v>7911</v>
      </c>
      <c r="K3956">
        <v>7912</v>
      </c>
    </row>
    <row r="3957" spans="8:11">
      <c r="H3957">
        <v>3957</v>
      </c>
      <c r="J3957">
        <v>7913</v>
      </c>
      <c r="K3957">
        <v>7914</v>
      </c>
    </row>
    <row r="3958" spans="8:11">
      <c r="H3958">
        <v>3958</v>
      </c>
      <c r="J3958">
        <v>7915</v>
      </c>
      <c r="K3958">
        <v>7916</v>
      </c>
    </row>
    <row r="3959" spans="8:11">
      <c r="H3959">
        <v>3959</v>
      </c>
      <c r="J3959">
        <v>7917</v>
      </c>
      <c r="K3959">
        <v>7918</v>
      </c>
    </row>
    <row r="3960" spans="8:11">
      <c r="H3960">
        <v>3960</v>
      </c>
      <c r="J3960">
        <v>7919</v>
      </c>
      <c r="K3960">
        <v>7920</v>
      </c>
    </row>
    <row r="3961" spans="8:11">
      <c r="H3961">
        <v>3961</v>
      </c>
      <c r="J3961">
        <v>7921</v>
      </c>
      <c r="K3961">
        <v>7922</v>
      </c>
    </row>
    <row r="3962" spans="8:11">
      <c r="H3962">
        <v>3962</v>
      </c>
      <c r="J3962">
        <v>7923</v>
      </c>
      <c r="K3962">
        <v>7924</v>
      </c>
    </row>
    <row r="3963" spans="8:11">
      <c r="H3963">
        <v>3963</v>
      </c>
      <c r="J3963">
        <v>7925</v>
      </c>
      <c r="K3963">
        <v>7926</v>
      </c>
    </row>
    <row r="3964" spans="8:11">
      <c r="H3964">
        <v>3964</v>
      </c>
      <c r="J3964">
        <v>7927</v>
      </c>
      <c r="K3964">
        <v>7928</v>
      </c>
    </row>
    <row r="3965" spans="8:11">
      <c r="H3965">
        <v>3965</v>
      </c>
      <c r="J3965">
        <v>7929</v>
      </c>
      <c r="K3965">
        <v>7930</v>
      </c>
    </row>
    <row r="3966" spans="8:11">
      <c r="H3966">
        <v>3966</v>
      </c>
      <c r="J3966">
        <v>7931</v>
      </c>
      <c r="K3966">
        <v>7932</v>
      </c>
    </row>
    <row r="3967" spans="8:11">
      <c r="H3967">
        <v>3967</v>
      </c>
      <c r="J3967">
        <v>7933</v>
      </c>
      <c r="K3967">
        <v>7934</v>
      </c>
    </row>
    <row r="3968" spans="8:11">
      <c r="H3968">
        <v>3968</v>
      </c>
      <c r="J3968">
        <v>7935</v>
      </c>
      <c r="K3968">
        <v>7936</v>
      </c>
    </row>
    <row r="3969" spans="8:11">
      <c r="H3969">
        <v>3969</v>
      </c>
      <c r="J3969">
        <v>7937</v>
      </c>
      <c r="K3969">
        <v>7938</v>
      </c>
    </row>
    <row r="3970" spans="8:11">
      <c r="H3970">
        <v>3970</v>
      </c>
      <c r="J3970">
        <v>7939</v>
      </c>
      <c r="K3970">
        <v>7940</v>
      </c>
    </row>
    <row r="3971" spans="8:11">
      <c r="H3971">
        <v>3971</v>
      </c>
      <c r="J3971">
        <v>7941</v>
      </c>
      <c r="K3971">
        <v>7942</v>
      </c>
    </row>
    <row r="3972" spans="8:11">
      <c r="H3972">
        <v>3972</v>
      </c>
      <c r="J3972">
        <v>7943</v>
      </c>
      <c r="K3972">
        <v>7944</v>
      </c>
    </row>
    <row r="3973" spans="8:11">
      <c r="H3973">
        <v>3973</v>
      </c>
      <c r="J3973">
        <v>7945</v>
      </c>
      <c r="K3973">
        <v>7946</v>
      </c>
    </row>
    <row r="3974" spans="8:11">
      <c r="H3974">
        <v>3974</v>
      </c>
      <c r="J3974">
        <v>7947</v>
      </c>
      <c r="K3974">
        <v>7948</v>
      </c>
    </row>
    <row r="3975" spans="8:11">
      <c r="H3975">
        <v>3975</v>
      </c>
      <c r="J3975">
        <v>7949</v>
      </c>
      <c r="K3975">
        <v>7950</v>
      </c>
    </row>
    <row r="3976" spans="8:11">
      <c r="H3976">
        <v>3976</v>
      </c>
      <c r="J3976">
        <v>7951</v>
      </c>
      <c r="K3976">
        <v>7952</v>
      </c>
    </row>
    <row r="3977" spans="8:11">
      <c r="H3977">
        <v>3977</v>
      </c>
      <c r="J3977">
        <v>7953</v>
      </c>
      <c r="K3977">
        <v>7954</v>
      </c>
    </row>
    <row r="3978" spans="8:11">
      <c r="H3978">
        <v>3978</v>
      </c>
      <c r="J3978">
        <v>7955</v>
      </c>
      <c r="K3978">
        <v>7956</v>
      </c>
    </row>
    <row r="3979" spans="8:11">
      <c r="H3979">
        <v>3979</v>
      </c>
      <c r="J3979">
        <v>7957</v>
      </c>
      <c r="K3979">
        <v>7958</v>
      </c>
    </row>
    <row r="3980" spans="8:11">
      <c r="H3980">
        <v>3980</v>
      </c>
      <c r="J3980">
        <v>7959</v>
      </c>
      <c r="K3980">
        <v>7960</v>
      </c>
    </row>
    <row r="3981" spans="8:11">
      <c r="H3981">
        <v>3981</v>
      </c>
      <c r="J3981">
        <v>7961</v>
      </c>
      <c r="K3981">
        <v>7962</v>
      </c>
    </row>
    <row r="3982" spans="8:11">
      <c r="H3982">
        <v>3982</v>
      </c>
      <c r="J3982">
        <v>7963</v>
      </c>
      <c r="K3982">
        <v>7964</v>
      </c>
    </row>
    <row r="3983" spans="8:11">
      <c r="H3983">
        <v>3983</v>
      </c>
      <c r="J3983">
        <v>7965</v>
      </c>
      <c r="K3983">
        <v>7966</v>
      </c>
    </row>
    <row r="3984" spans="8:11">
      <c r="H3984">
        <v>3984</v>
      </c>
      <c r="J3984">
        <v>7967</v>
      </c>
      <c r="K3984">
        <v>7968</v>
      </c>
    </row>
    <row r="3985" spans="8:11">
      <c r="H3985">
        <v>3985</v>
      </c>
      <c r="J3985">
        <v>7969</v>
      </c>
      <c r="K3985">
        <v>7970</v>
      </c>
    </row>
    <row r="3986" spans="8:11">
      <c r="H3986">
        <v>3986</v>
      </c>
      <c r="J3986">
        <v>7971</v>
      </c>
      <c r="K3986">
        <v>7972</v>
      </c>
    </row>
    <row r="3987" spans="8:11">
      <c r="H3987">
        <v>3987</v>
      </c>
      <c r="J3987">
        <v>7973</v>
      </c>
      <c r="K3987">
        <v>7974</v>
      </c>
    </row>
    <row r="3988" spans="8:11">
      <c r="H3988">
        <v>3988</v>
      </c>
      <c r="J3988">
        <v>7975</v>
      </c>
      <c r="K3988">
        <v>7976</v>
      </c>
    </row>
    <row r="3989" spans="8:11">
      <c r="H3989">
        <v>3989</v>
      </c>
      <c r="J3989">
        <v>7977</v>
      </c>
      <c r="K3989">
        <v>7978</v>
      </c>
    </row>
    <row r="3990" spans="8:11">
      <c r="H3990">
        <v>3990</v>
      </c>
      <c r="J3990">
        <v>7979</v>
      </c>
      <c r="K3990">
        <v>7980</v>
      </c>
    </row>
    <row r="3991" spans="8:11">
      <c r="H3991">
        <v>3991</v>
      </c>
      <c r="J3991">
        <v>7981</v>
      </c>
      <c r="K3991">
        <v>7982</v>
      </c>
    </row>
    <row r="3992" spans="8:11">
      <c r="H3992">
        <v>3992</v>
      </c>
      <c r="J3992">
        <v>7983</v>
      </c>
      <c r="K3992">
        <v>7984</v>
      </c>
    </row>
    <row r="3993" spans="8:11">
      <c r="H3993">
        <v>3993</v>
      </c>
      <c r="J3993">
        <v>7985</v>
      </c>
      <c r="K3993">
        <v>7986</v>
      </c>
    </row>
    <row r="3994" spans="8:11">
      <c r="H3994">
        <v>3994</v>
      </c>
      <c r="J3994">
        <v>7987</v>
      </c>
      <c r="K3994">
        <v>7988</v>
      </c>
    </row>
    <row r="3995" spans="8:11">
      <c r="H3995">
        <v>3995</v>
      </c>
      <c r="J3995">
        <v>7989</v>
      </c>
      <c r="K3995">
        <v>7990</v>
      </c>
    </row>
    <row r="3996" spans="8:11">
      <c r="H3996">
        <v>3996</v>
      </c>
      <c r="J3996">
        <v>7991</v>
      </c>
      <c r="K3996">
        <v>7992</v>
      </c>
    </row>
    <row r="3997" spans="8:11">
      <c r="H3997">
        <v>3997</v>
      </c>
      <c r="J3997">
        <v>7993</v>
      </c>
      <c r="K3997">
        <v>7994</v>
      </c>
    </row>
    <row r="3998" spans="8:11">
      <c r="H3998">
        <v>3998</v>
      </c>
      <c r="J3998">
        <v>7995</v>
      </c>
      <c r="K3998">
        <v>7996</v>
      </c>
    </row>
    <row r="3999" spans="8:11">
      <c r="H3999">
        <v>3999</v>
      </c>
      <c r="J3999">
        <v>7997</v>
      </c>
      <c r="K3999">
        <v>7998</v>
      </c>
    </row>
    <row r="4000" spans="8:11">
      <c r="H4000">
        <v>4000</v>
      </c>
      <c r="J4000">
        <v>7999</v>
      </c>
      <c r="K4000">
        <v>8000</v>
      </c>
    </row>
    <row r="4001" spans="8:11">
      <c r="H4001">
        <v>4001</v>
      </c>
      <c r="J4001">
        <v>8001</v>
      </c>
      <c r="K4001">
        <v>8002</v>
      </c>
    </row>
    <row r="4002" spans="8:11">
      <c r="H4002">
        <v>4002</v>
      </c>
      <c r="J4002">
        <v>8003</v>
      </c>
      <c r="K4002">
        <v>8004</v>
      </c>
    </row>
    <row r="4003" spans="8:11">
      <c r="H4003">
        <v>4003</v>
      </c>
      <c r="J4003">
        <v>8005</v>
      </c>
      <c r="K4003">
        <v>8006</v>
      </c>
    </row>
    <row r="4004" spans="8:11">
      <c r="H4004">
        <v>4004</v>
      </c>
      <c r="J4004">
        <v>8007</v>
      </c>
      <c r="K4004">
        <v>8008</v>
      </c>
    </row>
    <row r="4005" spans="8:11">
      <c r="H4005">
        <v>4005</v>
      </c>
      <c r="J4005">
        <v>8009</v>
      </c>
      <c r="K4005">
        <v>8010</v>
      </c>
    </row>
    <row r="4006" spans="8:11">
      <c r="H4006">
        <v>4006</v>
      </c>
      <c r="J4006">
        <v>8011</v>
      </c>
      <c r="K4006">
        <v>8012</v>
      </c>
    </row>
    <row r="4007" spans="8:11">
      <c r="H4007">
        <v>4007</v>
      </c>
      <c r="J4007">
        <v>8013</v>
      </c>
      <c r="K4007">
        <v>8014</v>
      </c>
    </row>
    <row r="4008" spans="8:11">
      <c r="H4008">
        <v>4008</v>
      </c>
      <c r="J4008">
        <v>8015</v>
      </c>
      <c r="K4008">
        <v>8016</v>
      </c>
    </row>
    <row r="4009" spans="8:11">
      <c r="H4009">
        <v>4009</v>
      </c>
      <c r="J4009">
        <v>8017</v>
      </c>
      <c r="K4009">
        <v>8018</v>
      </c>
    </row>
    <row r="4010" spans="8:11">
      <c r="H4010">
        <v>4010</v>
      </c>
      <c r="J4010">
        <v>8019</v>
      </c>
      <c r="K4010">
        <v>8020</v>
      </c>
    </row>
    <row r="4011" spans="8:11">
      <c r="H4011">
        <v>4011</v>
      </c>
      <c r="J4011">
        <v>8021</v>
      </c>
      <c r="K4011">
        <v>8022</v>
      </c>
    </row>
    <row r="4012" spans="8:11">
      <c r="H4012">
        <v>4012</v>
      </c>
      <c r="J4012">
        <v>8023</v>
      </c>
      <c r="K4012">
        <v>8024</v>
      </c>
    </row>
    <row r="4013" spans="8:11">
      <c r="H4013">
        <v>4013</v>
      </c>
      <c r="J4013">
        <v>8025</v>
      </c>
      <c r="K4013">
        <v>8026</v>
      </c>
    </row>
    <row r="4014" spans="8:11">
      <c r="H4014">
        <v>4014</v>
      </c>
      <c r="J4014">
        <v>8027</v>
      </c>
      <c r="K4014">
        <v>8028</v>
      </c>
    </row>
    <row r="4015" spans="8:11">
      <c r="H4015">
        <v>4015</v>
      </c>
      <c r="J4015">
        <v>8029</v>
      </c>
      <c r="K4015">
        <v>8030</v>
      </c>
    </row>
    <row r="4016" spans="8:11">
      <c r="H4016">
        <v>4016</v>
      </c>
      <c r="J4016">
        <v>8031</v>
      </c>
      <c r="K4016">
        <v>8032</v>
      </c>
    </row>
    <row r="4017" spans="8:11">
      <c r="H4017">
        <v>4017</v>
      </c>
      <c r="J4017">
        <v>8033</v>
      </c>
      <c r="K4017">
        <v>8034</v>
      </c>
    </row>
    <row r="4018" spans="8:11">
      <c r="H4018">
        <v>4018</v>
      </c>
      <c r="J4018">
        <v>8035</v>
      </c>
      <c r="K4018">
        <v>8036</v>
      </c>
    </row>
    <row r="4019" spans="8:11">
      <c r="H4019">
        <v>4019</v>
      </c>
      <c r="J4019">
        <v>8037</v>
      </c>
      <c r="K4019">
        <v>8038</v>
      </c>
    </row>
    <row r="4020" spans="8:11">
      <c r="H4020">
        <v>4020</v>
      </c>
      <c r="J4020">
        <v>8039</v>
      </c>
      <c r="K4020">
        <v>8040</v>
      </c>
    </row>
    <row r="4021" spans="8:11">
      <c r="H4021">
        <v>4021</v>
      </c>
      <c r="J4021">
        <v>8041</v>
      </c>
      <c r="K4021">
        <v>8042</v>
      </c>
    </row>
    <row r="4022" spans="8:11">
      <c r="H4022">
        <v>4022</v>
      </c>
      <c r="J4022">
        <v>8043</v>
      </c>
      <c r="K4022">
        <v>8044</v>
      </c>
    </row>
    <row r="4023" spans="8:11">
      <c r="H4023">
        <v>4023</v>
      </c>
      <c r="J4023">
        <v>8045</v>
      </c>
      <c r="K4023">
        <v>8046</v>
      </c>
    </row>
    <row r="4024" spans="8:11">
      <c r="H4024">
        <v>4024</v>
      </c>
      <c r="J4024">
        <v>8047</v>
      </c>
      <c r="K4024">
        <v>8048</v>
      </c>
    </row>
    <row r="4025" spans="8:11">
      <c r="H4025">
        <v>4025</v>
      </c>
      <c r="J4025">
        <v>8049</v>
      </c>
      <c r="K4025">
        <v>8050</v>
      </c>
    </row>
    <row r="4026" spans="8:11">
      <c r="H4026">
        <v>4026</v>
      </c>
      <c r="J4026">
        <v>8051</v>
      </c>
      <c r="K4026">
        <v>8052</v>
      </c>
    </row>
    <row r="4027" spans="8:11">
      <c r="H4027">
        <v>4027</v>
      </c>
      <c r="J4027">
        <v>8053</v>
      </c>
      <c r="K4027">
        <v>8054</v>
      </c>
    </row>
    <row r="4028" spans="8:11">
      <c r="H4028">
        <v>4028</v>
      </c>
      <c r="J4028">
        <v>8055</v>
      </c>
      <c r="K4028">
        <v>8056</v>
      </c>
    </row>
    <row r="4029" spans="8:11">
      <c r="H4029">
        <v>4029</v>
      </c>
      <c r="J4029">
        <v>8057</v>
      </c>
      <c r="K4029">
        <v>8058</v>
      </c>
    </row>
    <row r="4030" spans="8:11">
      <c r="H4030">
        <v>4030</v>
      </c>
      <c r="J4030">
        <v>8059</v>
      </c>
      <c r="K4030">
        <v>8060</v>
      </c>
    </row>
    <row r="4031" spans="8:11">
      <c r="H4031">
        <v>4031</v>
      </c>
      <c r="J4031">
        <v>8061</v>
      </c>
      <c r="K4031">
        <v>8062</v>
      </c>
    </row>
    <row r="4032" spans="8:11">
      <c r="H4032">
        <v>4032</v>
      </c>
      <c r="J4032">
        <v>8063</v>
      </c>
      <c r="K4032">
        <v>8064</v>
      </c>
    </row>
    <row r="4033" spans="8:11">
      <c r="H4033">
        <v>4033</v>
      </c>
      <c r="J4033">
        <v>8065</v>
      </c>
      <c r="K4033">
        <v>8066</v>
      </c>
    </row>
    <row r="4034" spans="8:11">
      <c r="H4034">
        <v>4034</v>
      </c>
      <c r="J4034">
        <v>8067</v>
      </c>
      <c r="K4034">
        <v>8068</v>
      </c>
    </row>
    <row r="4035" spans="8:11">
      <c r="H4035">
        <v>4035</v>
      </c>
      <c r="J4035">
        <v>8069</v>
      </c>
      <c r="K4035">
        <v>8070</v>
      </c>
    </row>
    <row r="4036" spans="8:11">
      <c r="H4036">
        <v>4036</v>
      </c>
      <c r="J4036">
        <v>8071</v>
      </c>
      <c r="K4036">
        <v>8072</v>
      </c>
    </row>
    <row r="4037" spans="8:11">
      <c r="H4037">
        <v>4037</v>
      </c>
      <c r="J4037">
        <v>8073</v>
      </c>
      <c r="K4037">
        <v>8074</v>
      </c>
    </row>
    <row r="4038" spans="8:11">
      <c r="H4038">
        <v>4038</v>
      </c>
      <c r="J4038">
        <v>8075</v>
      </c>
      <c r="K4038">
        <v>8076</v>
      </c>
    </row>
    <row r="4039" spans="8:11">
      <c r="H4039">
        <v>4039</v>
      </c>
      <c r="J4039">
        <v>8077</v>
      </c>
      <c r="K4039">
        <v>8078</v>
      </c>
    </row>
    <row r="4040" spans="8:11">
      <c r="H4040">
        <v>4040</v>
      </c>
      <c r="J4040">
        <v>8079</v>
      </c>
      <c r="K4040">
        <v>8080</v>
      </c>
    </row>
    <row r="4041" spans="8:11">
      <c r="H4041">
        <v>4041</v>
      </c>
      <c r="J4041">
        <v>8081</v>
      </c>
      <c r="K4041">
        <v>8082</v>
      </c>
    </row>
    <row r="4042" spans="8:11">
      <c r="H4042">
        <v>4042</v>
      </c>
      <c r="J4042">
        <v>8083</v>
      </c>
      <c r="K4042">
        <v>8084</v>
      </c>
    </row>
    <row r="4043" spans="8:11">
      <c r="H4043">
        <v>4043</v>
      </c>
      <c r="J4043">
        <v>8085</v>
      </c>
      <c r="K4043">
        <v>8086</v>
      </c>
    </row>
    <row r="4044" spans="8:11">
      <c r="H4044">
        <v>4044</v>
      </c>
      <c r="J4044">
        <v>8087</v>
      </c>
      <c r="K4044">
        <v>8088</v>
      </c>
    </row>
    <row r="4045" spans="8:11">
      <c r="H4045">
        <v>4045</v>
      </c>
      <c r="J4045">
        <v>8089</v>
      </c>
      <c r="K4045">
        <v>8090</v>
      </c>
    </row>
    <row r="4046" spans="8:11">
      <c r="H4046">
        <v>4046</v>
      </c>
      <c r="J4046">
        <v>8091</v>
      </c>
      <c r="K4046">
        <v>8092</v>
      </c>
    </row>
    <row r="4047" spans="8:11">
      <c r="H4047">
        <v>4047</v>
      </c>
      <c r="J4047">
        <v>8093</v>
      </c>
      <c r="K4047">
        <v>8094</v>
      </c>
    </row>
    <row r="4048" spans="8:11">
      <c r="H4048">
        <v>4048</v>
      </c>
      <c r="J4048">
        <v>8095</v>
      </c>
      <c r="K4048">
        <v>8096</v>
      </c>
    </row>
    <row r="4049" spans="8:11">
      <c r="H4049">
        <v>4049</v>
      </c>
      <c r="J4049">
        <v>8097</v>
      </c>
      <c r="K4049">
        <v>8098</v>
      </c>
    </row>
    <row r="4050" spans="8:11">
      <c r="H4050">
        <v>4050</v>
      </c>
      <c r="J4050">
        <v>8099</v>
      </c>
      <c r="K4050">
        <v>8100</v>
      </c>
    </row>
    <row r="4051" spans="8:11">
      <c r="H4051">
        <v>4051</v>
      </c>
      <c r="J4051">
        <v>8101</v>
      </c>
      <c r="K4051">
        <v>8102</v>
      </c>
    </row>
    <row r="4052" spans="8:11">
      <c r="H4052">
        <v>4052</v>
      </c>
      <c r="J4052">
        <v>8103</v>
      </c>
      <c r="K4052">
        <v>8104</v>
      </c>
    </row>
    <row r="4053" spans="8:11">
      <c r="H4053">
        <v>4053</v>
      </c>
      <c r="J4053">
        <v>8105</v>
      </c>
      <c r="K4053">
        <v>8106</v>
      </c>
    </row>
    <row r="4054" spans="8:11">
      <c r="H4054">
        <v>4054</v>
      </c>
      <c r="J4054">
        <v>8107</v>
      </c>
      <c r="K4054">
        <v>8108</v>
      </c>
    </row>
    <row r="4055" spans="8:11">
      <c r="H4055">
        <v>4055</v>
      </c>
      <c r="J4055">
        <v>8109</v>
      </c>
      <c r="K4055">
        <v>8110</v>
      </c>
    </row>
    <row r="4056" spans="8:11">
      <c r="H4056">
        <v>4056</v>
      </c>
      <c r="J4056">
        <v>8111</v>
      </c>
      <c r="K4056">
        <v>8112</v>
      </c>
    </row>
    <row r="4057" spans="8:11">
      <c r="H4057">
        <v>4057</v>
      </c>
      <c r="J4057">
        <v>8113</v>
      </c>
      <c r="K4057">
        <v>8114</v>
      </c>
    </row>
    <row r="4058" spans="8:11">
      <c r="H4058">
        <v>4058</v>
      </c>
      <c r="J4058">
        <v>8115</v>
      </c>
      <c r="K4058">
        <v>8116</v>
      </c>
    </row>
    <row r="4059" spans="8:11">
      <c r="H4059">
        <v>4059</v>
      </c>
      <c r="J4059">
        <v>8117</v>
      </c>
      <c r="K4059">
        <v>8118</v>
      </c>
    </row>
    <row r="4060" spans="8:11">
      <c r="H4060">
        <v>4060</v>
      </c>
      <c r="J4060">
        <v>8119</v>
      </c>
      <c r="K4060">
        <v>8120</v>
      </c>
    </row>
    <row r="4061" spans="8:11">
      <c r="H4061">
        <v>4061</v>
      </c>
      <c r="J4061">
        <v>8121</v>
      </c>
      <c r="K4061">
        <v>8122</v>
      </c>
    </row>
    <row r="4062" spans="8:11">
      <c r="H4062">
        <v>4062</v>
      </c>
      <c r="J4062">
        <v>8123</v>
      </c>
      <c r="K4062">
        <v>8124</v>
      </c>
    </row>
    <row r="4063" spans="8:11">
      <c r="H4063">
        <v>4063</v>
      </c>
      <c r="J4063">
        <v>8125</v>
      </c>
      <c r="K4063">
        <v>8126</v>
      </c>
    </row>
    <row r="4064" spans="8:11">
      <c r="H4064">
        <v>4064</v>
      </c>
      <c r="J4064">
        <v>8127</v>
      </c>
      <c r="K4064">
        <v>8128</v>
      </c>
    </row>
    <row r="4065" spans="8:11">
      <c r="H4065">
        <v>4065</v>
      </c>
      <c r="J4065">
        <v>8129</v>
      </c>
      <c r="K4065">
        <v>8130</v>
      </c>
    </row>
    <row r="4066" spans="8:11">
      <c r="H4066">
        <v>4066</v>
      </c>
      <c r="J4066">
        <v>8131</v>
      </c>
      <c r="K4066">
        <v>8132</v>
      </c>
    </row>
    <row r="4067" spans="8:11">
      <c r="H4067">
        <v>4067</v>
      </c>
      <c r="J4067">
        <v>8133</v>
      </c>
      <c r="K4067">
        <v>8134</v>
      </c>
    </row>
    <row r="4068" spans="8:11">
      <c r="H4068">
        <v>4068</v>
      </c>
      <c r="J4068">
        <v>8135</v>
      </c>
      <c r="K4068">
        <v>8136</v>
      </c>
    </row>
    <row r="4069" spans="8:11">
      <c r="H4069">
        <v>4069</v>
      </c>
      <c r="J4069">
        <v>8137</v>
      </c>
      <c r="K4069">
        <v>8138</v>
      </c>
    </row>
    <row r="4070" spans="8:11">
      <c r="H4070">
        <v>4070</v>
      </c>
      <c r="J4070">
        <v>8139</v>
      </c>
      <c r="K4070">
        <v>8140</v>
      </c>
    </row>
    <row r="4071" spans="8:11">
      <c r="H4071">
        <v>4071</v>
      </c>
      <c r="J4071">
        <v>8141</v>
      </c>
      <c r="K4071">
        <v>8142</v>
      </c>
    </row>
    <row r="4072" spans="8:11">
      <c r="H4072">
        <v>4072</v>
      </c>
      <c r="J4072">
        <v>8143</v>
      </c>
      <c r="K4072">
        <v>8144</v>
      </c>
    </row>
    <row r="4073" spans="8:11">
      <c r="H4073">
        <v>4073</v>
      </c>
      <c r="J4073">
        <v>8145</v>
      </c>
      <c r="K4073">
        <v>8146</v>
      </c>
    </row>
    <row r="4074" spans="8:11">
      <c r="H4074">
        <v>4074</v>
      </c>
      <c r="J4074">
        <v>8147</v>
      </c>
      <c r="K4074">
        <v>8148</v>
      </c>
    </row>
    <row r="4075" spans="8:11">
      <c r="H4075">
        <v>4075</v>
      </c>
      <c r="J4075">
        <v>8149</v>
      </c>
      <c r="K4075">
        <v>8150</v>
      </c>
    </row>
    <row r="4076" spans="8:11">
      <c r="H4076">
        <v>4076</v>
      </c>
      <c r="J4076">
        <v>8151</v>
      </c>
      <c r="K4076">
        <v>8152</v>
      </c>
    </row>
    <row r="4077" spans="8:11">
      <c r="H4077">
        <v>4077</v>
      </c>
      <c r="J4077">
        <v>8153</v>
      </c>
      <c r="K4077">
        <v>8154</v>
      </c>
    </row>
    <row r="4078" spans="8:11">
      <c r="H4078">
        <v>4078</v>
      </c>
      <c r="J4078">
        <v>8155</v>
      </c>
      <c r="K4078">
        <v>8156</v>
      </c>
    </row>
    <row r="4079" spans="8:11">
      <c r="H4079">
        <v>4079</v>
      </c>
      <c r="J4079">
        <v>8157</v>
      </c>
      <c r="K4079">
        <v>8158</v>
      </c>
    </row>
    <row r="4080" spans="8:11">
      <c r="H4080">
        <v>4080</v>
      </c>
      <c r="J4080">
        <v>8159</v>
      </c>
      <c r="K4080">
        <v>8160</v>
      </c>
    </row>
    <row r="4081" spans="8:11">
      <c r="H4081">
        <v>4081</v>
      </c>
      <c r="J4081">
        <v>8161</v>
      </c>
      <c r="K4081">
        <v>8162</v>
      </c>
    </row>
    <row r="4082" spans="8:11">
      <c r="H4082">
        <v>4082</v>
      </c>
      <c r="J4082">
        <v>8163</v>
      </c>
      <c r="K4082">
        <v>8164</v>
      </c>
    </row>
    <row r="4083" spans="8:11">
      <c r="H4083">
        <v>4083</v>
      </c>
      <c r="J4083">
        <v>8165</v>
      </c>
      <c r="K4083">
        <v>8166</v>
      </c>
    </row>
    <row r="4084" spans="8:11">
      <c r="H4084">
        <v>4084</v>
      </c>
      <c r="J4084">
        <v>8167</v>
      </c>
      <c r="K4084">
        <v>8168</v>
      </c>
    </row>
    <row r="4085" spans="8:11">
      <c r="H4085">
        <v>4085</v>
      </c>
      <c r="J4085">
        <v>8169</v>
      </c>
      <c r="K4085">
        <v>8170</v>
      </c>
    </row>
    <row r="4086" spans="8:11">
      <c r="H4086">
        <v>4086</v>
      </c>
      <c r="J4086">
        <v>8171</v>
      </c>
      <c r="K4086">
        <v>8172</v>
      </c>
    </row>
    <row r="4087" spans="8:11">
      <c r="H4087">
        <v>4087</v>
      </c>
      <c r="J4087">
        <v>8173</v>
      </c>
      <c r="K4087">
        <v>8174</v>
      </c>
    </row>
    <row r="4088" spans="8:11">
      <c r="H4088">
        <v>4088</v>
      </c>
      <c r="J4088">
        <v>8175</v>
      </c>
      <c r="K4088">
        <v>8176</v>
      </c>
    </row>
    <row r="4089" spans="8:11">
      <c r="H4089">
        <v>4089</v>
      </c>
      <c r="J4089">
        <v>8177</v>
      </c>
      <c r="K4089">
        <v>8178</v>
      </c>
    </row>
    <row r="4090" spans="8:11">
      <c r="H4090">
        <v>4090</v>
      </c>
      <c r="J4090">
        <v>8179</v>
      </c>
      <c r="K4090">
        <v>8180</v>
      </c>
    </row>
    <row r="4091" spans="8:11">
      <c r="H4091">
        <v>4091</v>
      </c>
      <c r="J4091">
        <v>8181</v>
      </c>
      <c r="K4091">
        <v>8182</v>
      </c>
    </row>
    <row r="4092" spans="8:11">
      <c r="H4092">
        <v>4092</v>
      </c>
      <c r="J4092">
        <v>8183</v>
      </c>
      <c r="K4092">
        <v>8184</v>
      </c>
    </row>
    <row r="4093" spans="8:11">
      <c r="H4093">
        <v>4093</v>
      </c>
      <c r="J4093">
        <v>8185</v>
      </c>
      <c r="K4093">
        <v>8186</v>
      </c>
    </row>
    <row r="4094" spans="8:11">
      <c r="H4094">
        <v>4094</v>
      </c>
      <c r="J4094">
        <v>8187</v>
      </c>
      <c r="K4094">
        <v>8188</v>
      </c>
    </row>
    <row r="4095" spans="8:11">
      <c r="H4095">
        <v>4095</v>
      </c>
      <c r="J4095">
        <v>8189</v>
      </c>
      <c r="K4095">
        <v>8190</v>
      </c>
    </row>
    <row r="4096" spans="8:11">
      <c r="H4096">
        <v>4096</v>
      </c>
      <c r="J4096">
        <v>8191</v>
      </c>
      <c r="K4096">
        <v>8192</v>
      </c>
    </row>
    <row r="4097" spans="8:11">
      <c r="H4097">
        <v>4097</v>
      </c>
      <c r="J4097">
        <v>8193</v>
      </c>
      <c r="K4097">
        <v>8194</v>
      </c>
    </row>
    <row r="4098" spans="8:11">
      <c r="H4098">
        <v>4098</v>
      </c>
      <c r="J4098">
        <v>8195</v>
      </c>
      <c r="K4098">
        <v>8196</v>
      </c>
    </row>
    <row r="4099" spans="8:11">
      <c r="H4099">
        <v>4099</v>
      </c>
      <c r="J4099">
        <v>8197</v>
      </c>
      <c r="K4099">
        <v>8198</v>
      </c>
    </row>
    <row r="4100" spans="8:11">
      <c r="H4100">
        <v>4100</v>
      </c>
      <c r="J4100">
        <v>8199</v>
      </c>
      <c r="K4100">
        <v>8200</v>
      </c>
    </row>
    <row r="4101" spans="8:11">
      <c r="H4101">
        <v>4101</v>
      </c>
      <c r="J4101">
        <v>8201</v>
      </c>
      <c r="K4101">
        <v>8202</v>
      </c>
    </row>
    <row r="4102" spans="8:11">
      <c r="H4102">
        <v>4102</v>
      </c>
      <c r="J4102">
        <v>8203</v>
      </c>
      <c r="K4102">
        <v>8204</v>
      </c>
    </row>
    <row r="4103" spans="8:11">
      <c r="H4103">
        <v>4103</v>
      </c>
      <c r="J4103">
        <v>8205</v>
      </c>
      <c r="K4103">
        <v>8206</v>
      </c>
    </row>
    <row r="4104" spans="8:11">
      <c r="H4104">
        <v>4104</v>
      </c>
      <c r="J4104">
        <v>8207</v>
      </c>
      <c r="K4104">
        <v>8208</v>
      </c>
    </row>
    <row r="4105" spans="8:11">
      <c r="H4105">
        <v>4105</v>
      </c>
      <c r="J4105">
        <v>8209</v>
      </c>
      <c r="K4105">
        <v>8210</v>
      </c>
    </row>
    <row r="4106" spans="8:11">
      <c r="H4106">
        <v>4106</v>
      </c>
      <c r="J4106">
        <v>8211</v>
      </c>
      <c r="K4106">
        <v>8212</v>
      </c>
    </row>
    <row r="4107" spans="8:11">
      <c r="H4107">
        <v>4107</v>
      </c>
      <c r="J4107">
        <v>8213</v>
      </c>
      <c r="K4107">
        <v>8214</v>
      </c>
    </row>
    <row r="4108" spans="8:11">
      <c r="H4108">
        <v>4108</v>
      </c>
      <c r="J4108">
        <v>8215</v>
      </c>
      <c r="K4108">
        <v>8216</v>
      </c>
    </row>
    <row r="4109" spans="8:11">
      <c r="H4109">
        <v>4109</v>
      </c>
      <c r="J4109">
        <v>8217</v>
      </c>
      <c r="K4109">
        <v>8218</v>
      </c>
    </row>
    <row r="4110" spans="8:11">
      <c r="H4110">
        <v>4110</v>
      </c>
      <c r="J4110">
        <v>8219</v>
      </c>
      <c r="K4110">
        <v>8220</v>
      </c>
    </row>
    <row r="4111" spans="8:11">
      <c r="H4111">
        <v>4111</v>
      </c>
      <c r="J4111">
        <v>8221</v>
      </c>
      <c r="K4111">
        <v>8222</v>
      </c>
    </row>
    <row r="4112" spans="8:11">
      <c r="H4112">
        <v>4112</v>
      </c>
      <c r="J4112">
        <v>8223</v>
      </c>
      <c r="K4112">
        <v>8224</v>
      </c>
    </row>
    <row r="4113" spans="8:11">
      <c r="H4113">
        <v>4113</v>
      </c>
      <c r="J4113">
        <v>8225</v>
      </c>
      <c r="K4113">
        <v>8226</v>
      </c>
    </row>
    <row r="4114" spans="8:11">
      <c r="H4114">
        <v>4114</v>
      </c>
      <c r="J4114">
        <v>8227</v>
      </c>
      <c r="K4114">
        <v>8228</v>
      </c>
    </row>
    <row r="4115" spans="8:11">
      <c r="H4115">
        <v>4115</v>
      </c>
      <c r="J4115">
        <v>8229</v>
      </c>
      <c r="K4115">
        <v>8230</v>
      </c>
    </row>
    <row r="4116" spans="8:11">
      <c r="H4116">
        <v>4116</v>
      </c>
      <c r="J4116">
        <v>8231</v>
      </c>
      <c r="K4116">
        <v>8232</v>
      </c>
    </row>
    <row r="4117" spans="8:11">
      <c r="H4117">
        <v>4117</v>
      </c>
      <c r="J4117">
        <v>8233</v>
      </c>
      <c r="K4117">
        <v>8234</v>
      </c>
    </row>
    <row r="4118" spans="8:11">
      <c r="H4118">
        <v>4118</v>
      </c>
      <c r="J4118">
        <v>8235</v>
      </c>
      <c r="K4118">
        <v>8236</v>
      </c>
    </row>
    <row r="4119" spans="8:11">
      <c r="H4119">
        <v>4119</v>
      </c>
      <c r="J4119">
        <v>8237</v>
      </c>
      <c r="K4119">
        <v>8238</v>
      </c>
    </row>
    <row r="4120" spans="8:11">
      <c r="H4120">
        <v>4120</v>
      </c>
      <c r="J4120">
        <v>8239</v>
      </c>
      <c r="K4120">
        <v>8240</v>
      </c>
    </row>
    <row r="4121" spans="8:11">
      <c r="H4121">
        <v>4121</v>
      </c>
      <c r="J4121">
        <v>8241</v>
      </c>
      <c r="K4121">
        <v>8242</v>
      </c>
    </row>
    <row r="4122" spans="8:11">
      <c r="H4122">
        <v>4122</v>
      </c>
      <c r="J4122">
        <v>8243</v>
      </c>
      <c r="K4122">
        <v>8244</v>
      </c>
    </row>
    <row r="4123" spans="8:11">
      <c r="H4123">
        <v>4123</v>
      </c>
      <c r="J4123">
        <v>8245</v>
      </c>
      <c r="K4123">
        <v>8246</v>
      </c>
    </row>
    <row r="4124" spans="8:11">
      <c r="H4124">
        <v>4124</v>
      </c>
      <c r="J4124">
        <v>8247</v>
      </c>
      <c r="K4124">
        <v>8248</v>
      </c>
    </row>
    <row r="4125" spans="8:11">
      <c r="H4125">
        <v>4125</v>
      </c>
      <c r="J4125">
        <v>8249</v>
      </c>
      <c r="K4125">
        <v>8250</v>
      </c>
    </row>
    <row r="4126" spans="8:11">
      <c r="H4126">
        <v>4126</v>
      </c>
      <c r="J4126">
        <v>8251</v>
      </c>
      <c r="K4126">
        <v>8252</v>
      </c>
    </row>
    <row r="4127" spans="8:11">
      <c r="H4127">
        <v>4127</v>
      </c>
      <c r="J4127">
        <v>8253</v>
      </c>
      <c r="K4127">
        <v>8254</v>
      </c>
    </row>
    <row r="4128" spans="8:11">
      <c r="H4128">
        <v>4128</v>
      </c>
      <c r="J4128">
        <v>8255</v>
      </c>
      <c r="K4128">
        <v>8256</v>
      </c>
    </row>
    <row r="4129" spans="8:11">
      <c r="H4129">
        <v>4129</v>
      </c>
      <c r="J4129">
        <v>8257</v>
      </c>
      <c r="K4129">
        <v>8258</v>
      </c>
    </row>
    <row r="4130" spans="8:11">
      <c r="H4130">
        <v>4130</v>
      </c>
      <c r="J4130">
        <v>8259</v>
      </c>
      <c r="K4130">
        <v>8260</v>
      </c>
    </row>
    <row r="4131" spans="8:11">
      <c r="H4131">
        <v>4131</v>
      </c>
      <c r="J4131">
        <v>8261</v>
      </c>
      <c r="K4131">
        <v>8262</v>
      </c>
    </row>
    <row r="4132" spans="8:11">
      <c r="H4132">
        <v>4132</v>
      </c>
      <c r="J4132">
        <v>8263</v>
      </c>
      <c r="K4132">
        <v>8264</v>
      </c>
    </row>
    <row r="4133" spans="8:11">
      <c r="H4133">
        <v>4133</v>
      </c>
      <c r="J4133">
        <v>8265</v>
      </c>
      <c r="K4133">
        <v>8266</v>
      </c>
    </row>
    <row r="4134" spans="8:11">
      <c r="H4134">
        <v>4134</v>
      </c>
      <c r="J4134">
        <v>8267</v>
      </c>
      <c r="K4134">
        <v>8268</v>
      </c>
    </row>
    <row r="4135" spans="8:11">
      <c r="H4135">
        <v>4135</v>
      </c>
      <c r="J4135">
        <v>8269</v>
      </c>
      <c r="K4135">
        <v>8270</v>
      </c>
    </row>
    <row r="4136" spans="8:11">
      <c r="H4136">
        <v>4136</v>
      </c>
      <c r="J4136">
        <v>8271</v>
      </c>
      <c r="K4136">
        <v>8272</v>
      </c>
    </row>
    <row r="4137" spans="8:11">
      <c r="H4137">
        <v>4137</v>
      </c>
      <c r="J4137">
        <v>8273</v>
      </c>
      <c r="K4137">
        <v>8274</v>
      </c>
    </row>
    <row r="4138" spans="8:11">
      <c r="H4138">
        <v>4138</v>
      </c>
      <c r="J4138">
        <v>8275</v>
      </c>
      <c r="K4138">
        <v>8276</v>
      </c>
    </row>
    <row r="4139" spans="8:11">
      <c r="H4139">
        <v>4139</v>
      </c>
      <c r="J4139">
        <v>8277</v>
      </c>
      <c r="K4139">
        <v>8278</v>
      </c>
    </row>
    <row r="4140" spans="8:11">
      <c r="H4140">
        <v>4140</v>
      </c>
      <c r="J4140">
        <v>8279</v>
      </c>
      <c r="K4140">
        <v>8280</v>
      </c>
    </row>
    <row r="4141" spans="8:11">
      <c r="H4141">
        <v>4141</v>
      </c>
      <c r="J4141">
        <v>8281</v>
      </c>
      <c r="K4141">
        <v>8282</v>
      </c>
    </row>
    <row r="4142" spans="8:11">
      <c r="H4142">
        <v>4142</v>
      </c>
      <c r="J4142">
        <v>8283</v>
      </c>
      <c r="K4142">
        <v>8284</v>
      </c>
    </row>
    <row r="4143" spans="8:11">
      <c r="H4143">
        <v>4143</v>
      </c>
      <c r="J4143">
        <v>8285</v>
      </c>
      <c r="K4143">
        <v>8286</v>
      </c>
    </row>
    <row r="4144" spans="8:11">
      <c r="H4144">
        <v>4144</v>
      </c>
      <c r="J4144">
        <v>8287</v>
      </c>
      <c r="K4144">
        <v>8288</v>
      </c>
    </row>
    <row r="4145" spans="8:11">
      <c r="H4145">
        <v>4145</v>
      </c>
      <c r="J4145">
        <v>8289</v>
      </c>
      <c r="K4145">
        <v>8290</v>
      </c>
    </row>
    <row r="4146" spans="8:11">
      <c r="H4146">
        <v>4146</v>
      </c>
      <c r="J4146">
        <v>8291</v>
      </c>
      <c r="K4146">
        <v>8292</v>
      </c>
    </row>
    <row r="4147" spans="8:11">
      <c r="H4147">
        <v>4147</v>
      </c>
      <c r="J4147">
        <v>8293</v>
      </c>
      <c r="K4147">
        <v>8294</v>
      </c>
    </row>
    <row r="4148" spans="8:11">
      <c r="H4148">
        <v>4148</v>
      </c>
      <c r="J4148">
        <v>8295</v>
      </c>
      <c r="K4148">
        <v>8296</v>
      </c>
    </row>
    <row r="4149" spans="8:11">
      <c r="H4149">
        <v>4149</v>
      </c>
      <c r="J4149">
        <v>8297</v>
      </c>
      <c r="K4149">
        <v>8298</v>
      </c>
    </row>
    <row r="4150" spans="8:11">
      <c r="H4150">
        <v>4150</v>
      </c>
      <c r="J4150">
        <v>8299</v>
      </c>
      <c r="K4150">
        <v>8300</v>
      </c>
    </row>
    <row r="4151" spans="8:11">
      <c r="H4151">
        <v>4151</v>
      </c>
      <c r="J4151">
        <v>8301</v>
      </c>
      <c r="K4151">
        <v>8302</v>
      </c>
    </row>
    <row r="4152" spans="8:11">
      <c r="H4152">
        <v>4152</v>
      </c>
      <c r="J4152">
        <v>8303</v>
      </c>
      <c r="K4152">
        <v>8304</v>
      </c>
    </row>
    <row r="4153" spans="8:11">
      <c r="H4153">
        <v>4153</v>
      </c>
      <c r="J4153">
        <v>8305</v>
      </c>
      <c r="K4153">
        <v>8306</v>
      </c>
    </row>
    <row r="4154" spans="8:11">
      <c r="H4154">
        <v>4154</v>
      </c>
      <c r="J4154">
        <v>8307</v>
      </c>
      <c r="K4154">
        <v>8308</v>
      </c>
    </row>
    <row r="4155" spans="8:11">
      <c r="H4155">
        <v>4155</v>
      </c>
      <c r="J4155">
        <v>8309</v>
      </c>
      <c r="K4155">
        <v>8310</v>
      </c>
    </row>
    <row r="4156" spans="8:11">
      <c r="H4156">
        <v>4156</v>
      </c>
      <c r="J4156">
        <v>8311</v>
      </c>
      <c r="K4156">
        <v>8312</v>
      </c>
    </row>
    <row r="4157" spans="8:11">
      <c r="H4157">
        <v>4157</v>
      </c>
      <c r="J4157">
        <v>8313</v>
      </c>
      <c r="K4157">
        <v>8314</v>
      </c>
    </row>
    <row r="4158" spans="8:11">
      <c r="H4158">
        <v>4158</v>
      </c>
      <c r="J4158">
        <v>8315</v>
      </c>
      <c r="K4158">
        <v>8316</v>
      </c>
    </row>
    <row r="4159" spans="8:11">
      <c r="H4159">
        <v>4159</v>
      </c>
      <c r="J4159">
        <v>8317</v>
      </c>
      <c r="K4159">
        <v>8318</v>
      </c>
    </row>
    <row r="4160" spans="8:11">
      <c r="H4160">
        <v>4160</v>
      </c>
      <c r="J4160">
        <v>8319</v>
      </c>
      <c r="K4160">
        <v>8320</v>
      </c>
    </row>
    <row r="4161" spans="8:11">
      <c r="H4161">
        <v>4161</v>
      </c>
      <c r="J4161">
        <v>8321</v>
      </c>
      <c r="K4161">
        <v>8322</v>
      </c>
    </row>
    <row r="4162" spans="8:11">
      <c r="H4162">
        <v>4162</v>
      </c>
      <c r="J4162">
        <v>8323</v>
      </c>
      <c r="K4162">
        <v>8324</v>
      </c>
    </row>
    <row r="4163" spans="8:11">
      <c r="H4163">
        <v>4163</v>
      </c>
      <c r="J4163">
        <v>8325</v>
      </c>
      <c r="K4163">
        <v>8326</v>
      </c>
    </row>
    <row r="4164" spans="8:11">
      <c r="H4164">
        <v>4164</v>
      </c>
      <c r="J4164">
        <v>8327</v>
      </c>
      <c r="K4164">
        <v>8328</v>
      </c>
    </row>
    <row r="4165" spans="8:11">
      <c r="H4165">
        <v>4165</v>
      </c>
      <c r="J4165">
        <v>8329</v>
      </c>
      <c r="K4165">
        <v>8330</v>
      </c>
    </row>
    <row r="4166" spans="8:11">
      <c r="H4166">
        <v>4166</v>
      </c>
      <c r="J4166">
        <v>8331</v>
      </c>
      <c r="K4166">
        <v>8332</v>
      </c>
    </row>
    <row r="4167" spans="8:11">
      <c r="H4167">
        <v>4167</v>
      </c>
      <c r="J4167">
        <v>8333</v>
      </c>
      <c r="K4167">
        <v>8334</v>
      </c>
    </row>
    <row r="4168" spans="8:11">
      <c r="H4168">
        <v>4168</v>
      </c>
      <c r="J4168">
        <v>8335</v>
      </c>
      <c r="K4168">
        <v>8336</v>
      </c>
    </row>
    <row r="4169" spans="8:11">
      <c r="H4169">
        <v>4169</v>
      </c>
      <c r="J4169">
        <v>8337</v>
      </c>
      <c r="K4169">
        <v>8338</v>
      </c>
    </row>
    <row r="4170" spans="8:11">
      <c r="H4170">
        <v>4170</v>
      </c>
      <c r="J4170">
        <v>8339</v>
      </c>
      <c r="K4170">
        <v>8340</v>
      </c>
    </row>
    <row r="4171" spans="8:11">
      <c r="H4171">
        <v>4171</v>
      </c>
      <c r="J4171">
        <v>8341</v>
      </c>
      <c r="K4171">
        <v>8342</v>
      </c>
    </row>
    <row r="4172" spans="8:11">
      <c r="H4172">
        <v>4172</v>
      </c>
      <c r="J4172">
        <v>8343</v>
      </c>
      <c r="K4172">
        <v>8344</v>
      </c>
    </row>
    <row r="4173" spans="8:11">
      <c r="H4173">
        <v>4173</v>
      </c>
      <c r="J4173">
        <v>8345</v>
      </c>
      <c r="K4173">
        <v>8346</v>
      </c>
    </row>
    <row r="4174" spans="8:11">
      <c r="H4174">
        <v>4174</v>
      </c>
      <c r="J4174">
        <v>8347</v>
      </c>
      <c r="K4174">
        <v>8348</v>
      </c>
    </row>
    <row r="4175" spans="8:11">
      <c r="H4175">
        <v>4175</v>
      </c>
      <c r="J4175">
        <v>8349</v>
      </c>
      <c r="K4175">
        <v>8350</v>
      </c>
    </row>
    <row r="4176" spans="8:11">
      <c r="H4176">
        <v>4176</v>
      </c>
      <c r="J4176">
        <v>8351</v>
      </c>
      <c r="K4176">
        <v>8352</v>
      </c>
    </row>
    <row r="4177" spans="8:11">
      <c r="H4177">
        <v>4177</v>
      </c>
      <c r="J4177">
        <v>8353</v>
      </c>
      <c r="K4177">
        <v>8354</v>
      </c>
    </row>
    <row r="4178" spans="8:11">
      <c r="H4178">
        <v>4178</v>
      </c>
      <c r="J4178">
        <v>8355</v>
      </c>
      <c r="K4178">
        <v>8356</v>
      </c>
    </row>
    <row r="4179" spans="8:11">
      <c r="H4179">
        <v>4179</v>
      </c>
      <c r="J4179">
        <v>8357</v>
      </c>
      <c r="K4179">
        <v>8358</v>
      </c>
    </row>
    <row r="4180" spans="8:11">
      <c r="H4180">
        <v>4180</v>
      </c>
      <c r="J4180">
        <v>8359</v>
      </c>
      <c r="K4180">
        <v>8360</v>
      </c>
    </row>
    <row r="4181" spans="8:11">
      <c r="H4181">
        <v>4181</v>
      </c>
      <c r="J4181">
        <v>8361</v>
      </c>
      <c r="K4181">
        <v>8362</v>
      </c>
    </row>
    <row r="4182" spans="8:11">
      <c r="H4182">
        <v>4182</v>
      </c>
      <c r="J4182">
        <v>8363</v>
      </c>
      <c r="K4182">
        <v>8364</v>
      </c>
    </row>
    <row r="4183" spans="8:11">
      <c r="H4183">
        <v>4183</v>
      </c>
      <c r="J4183">
        <v>8365</v>
      </c>
      <c r="K4183">
        <v>8366</v>
      </c>
    </row>
    <row r="4184" spans="8:11">
      <c r="H4184">
        <v>4184</v>
      </c>
      <c r="J4184">
        <v>8367</v>
      </c>
      <c r="K4184">
        <v>8368</v>
      </c>
    </row>
    <row r="4185" spans="8:11">
      <c r="H4185">
        <v>4185</v>
      </c>
      <c r="J4185">
        <v>8369</v>
      </c>
      <c r="K4185">
        <v>8370</v>
      </c>
    </row>
    <row r="4186" spans="8:11">
      <c r="H4186">
        <v>4186</v>
      </c>
      <c r="J4186">
        <v>8371</v>
      </c>
      <c r="K4186">
        <v>8372</v>
      </c>
    </row>
    <row r="4187" spans="8:11">
      <c r="H4187">
        <v>4187</v>
      </c>
      <c r="J4187">
        <v>8373</v>
      </c>
      <c r="K4187">
        <v>8374</v>
      </c>
    </row>
    <row r="4188" spans="8:11">
      <c r="H4188">
        <v>4188</v>
      </c>
      <c r="J4188">
        <v>8375</v>
      </c>
      <c r="K4188">
        <v>8376</v>
      </c>
    </row>
    <row r="4189" spans="8:11">
      <c r="H4189">
        <v>4189</v>
      </c>
      <c r="J4189">
        <v>8377</v>
      </c>
      <c r="K4189">
        <v>8378</v>
      </c>
    </row>
    <row r="4190" spans="8:11">
      <c r="H4190">
        <v>4190</v>
      </c>
      <c r="J4190">
        <v>8379</v>
      </c>
      <c r="K4190">
        <v>8380</v>
      </c>
    </row>
    <row r="4191" spans="8:11">
      <c r="H4191">
        <v>4191</v>
      </c>
      <c r="J4191">
        <v>8381</v>
      </c>
      <c r="K4191">
        <v>8382</v>
      </c>
    </row>
    <row r="4192" spans="8:11">
      <c r="H4192">
        <v>4192</v>
      </c>
      <c r="J4192">
        <v>8383</v>
      </c>
      <c r="K4192">
        <v>8384</v>
      </c>
    </row>
    <row r="4193" spans="8:11">
      <c r="H4193">
        <v>4193</v>
      </c>
      <c r="J4193">
        <v>8385</v>
      </c>
      <c r="K4193">
        <v>8386</v>
      </c>
    </row>
    <row r="4194" spans="8:11">
      <c r="H4194">
        <v>4194</v>
      </c>
      <c r="J4194">
        <v>8387</v>
      </c>
      <c r="K4194">
        <v>8388</v>
      </c>
    </row>
    <row r="4195" spans="8:11">
      <c r="H4195">
        <v>4195</v>
      </c>
      <c r="J4195">
        <v>8389</v>
      </c>
      <c r="K4195">
        <v>8390</v>
      </c>
    </row>
    <row r="4196" spans="8:11">
      <c r="H4196">
        <v>4196</v>
      </c>
      <c r="J4196">
        <v>8391</v>
      </c>
      <c r="K4196">
        <v>8392</v>
      </c>
    </row>
    <row r="4197" spans="8:11">
      <c r="H4197">
        <v>4197</v>
      </c>
      <c r="J4197">
        <v>8393</v>
      </c>
      <c r="K4197">
        <v>8394</v>
      </c>
    </row>
    <row r="4198" spans="8:11">
      <c r="H4198">
        <v>4198</v>
      </c>
      <c r="J4198">
        <v>8395</v>
      </c>
      <c r="K4198">
        <v>8396</v>
      </c>
    </row>
    <row r="4199" spans="8:11">
      <c r="H4199">
        <v>4199</v>
      </c>
      <c r="J4199">
        <v>8397</v>
      </c>
      <c r="K4199">
        <v>8398</v>
      </c>
    </row>
    <row r="4200" spans="8:11">
      <c r="H4200">
        <v>4200</v>
      </c>
      <c r="J4200">
        <v>8399</v>
      </c>
      <c r="K4200">
        <v>8400</v>
      </c>
    </row>
    <row r="4201" spans="8:11">
      <c r="H4201">
        <v>4201</v>
      </c>
      <c r="J4201">
        <v>8401</v>
      </c>
      <c r="K4201">
        <v>8402</v>
      </c>
    </row>
    <row r="4202" spans="8:11">
      <c r="H4202">
        <v>4202</v>
      </c>
      <c r="J4202">
        <v>8403</v>
      </c>
      <c r="K4202">
        <v>8404</v>
      </c>
    </row>
    <row r="4203" spans="8:11">
      <c r="H4203">
        <v>4203</v>
      </c>
      <c r="J4203">
        <v>8405</v>
      </c>
      <c r="K4203">
        <v>8406</v>
      </c>
    </row>
    <row r="4204" spans="8:11">
      <c r="H4204">
        <v>4204</v>
      </c>
      <c r="J4204">
        <v>8407</v>
      </c>
      <c r="K4204">
        <v>8408</v>
      </c>
    </row>
    <row r="4205" spans="8:11">
      <c r="H4205">
        <v>4205</v>
      </c>
      <c r="J4205">
        <v>8409</v>
      </c>
      <c r="K4205">
        <v>8410</v>
      </c>
    </row>
    <row r="4206" spans="8:11">
      <c r="H4206">
        <v>4206</v>
      </c>
      <c r="J4206">
        <v>8411</v>
      </c>
      <c r="K4206">
        <v>8412</v>
      </c>
    </row>
    <row r="4207" spans="8:11">
      <c r="H4207">
        <v>4207</v>
      </c>
      <c r="J4207">
        <v>8413</v>
      </c>
      <c r="K4207">
        <v>8414</v>
      </c>
    </row>
    <row r="4208" spans="8:11">
      <c r="H4208">
        <v>4208</v>
      </c>
      <c r="J4208">
        <v>8415</v>
      </c>
      <c r="K4208">
        <v>8416</v>
      </c>
    </row>
    <row r="4209" spans="8:11">
      <c r="H4209">
        <v>4209</v>
      </c>
      <c r="J4209">
        <v>8417</v>
      </c>
      <c r="K4209">
        <v>8418</v>
      </c>
    </row>
    <row r="4210" spans="8:11">
      <c r="H4210">
        <v>4210</v>
      </c>
      <c r="J4210">
        <v>8419</v>
      </c>
      <c r="K4210">
        <v>8420</v>
      </c>
    </row>
    <row r="4211" spans="8:11">
      <c r="H4211">
        <v>4211</v>
      </c>
      <c r="J4211">
        <v>8421</v>
      </c>
      <c r="K4211">
        <v>8422</v>
      </c>
    </row>
    <row r="4212" spans="8:11">
      <c r="H4212">
        <v>4212</v>
      </c>
      <c r="J4212">
        <v>8423</v>
      </c>
      <c r="K4212">
        <v>8424</v>
      </c>
    </row>
    <row r="4213" spans="8:11">
      <c r="H4213">
        <v>4213</v>
      </c>
      <c r="J4213">
        <v>8425</v>
      </c>
      <c r="K4213">
        <v>8426</v>
      </c>
    </row>
    <row r="4214" spans="8:11">
      <c r="H4214">
        <v>4214</v>
      </c>
      <c r="J4214">
        <v>8427</v>
      </c>
      <c r="K4214">
        <v>8428</v>
      </c>
    </row>
    <row r="4215" spans="8:11">
      <c r="H4215">
        <v>4215</v>
      </c>
      <c r="J4215">
        <v>8429</v>
      </c>
      <c r="K4215">
        <v>8430</v>
      </c>
    </row>
    <row r="4216" spans="8:11">
      <c r="H4216">
        <v>4216</v>
      </c>
      <c r="J4216">
        <v>8431</v>
      </c>
      <c r="K4216">
        <v>8432</v>
      </c>
    </row>
    <row r="4217" spans="8:11">
      <c r="H4217">
        <v>4217</v>
      </c>
      <c r="J4217">
        <v>8433</v>
      </c>
      <c r="K4217">
        <v>8434</v>
      </c>
    </row>
    <row r="4218" spans="8:11">
      <c r="H4218">
        <v>4218</v>
      </c>
      <c r="J4218">
        <v>8435</v>
      </c>
      <c r="K4218">
        <v>8436</v>
      </c>
    </row>
    <row r="4219" spans="8:11">
      <c r="H4219">
        <v>4219</v>
      </c>
      <c r="J4219">
        <v>8437</v>
      </c>
      <c r="K4219">
        <v>8438</v>
      </c>
    </row>
    <row r="4220" spans="8:11">
      <c r="H4220">
        <v>4220</v>
      </c>
      <c r="J4220">
        <v>8439</v>
      </c>
      <c r="K4220">
        <v>8440</v>
      </c>
    </row>
    <row r="4221" spans="8:11">
      <c r="H4221">
        <v>4221</v>
      </c>
      <c r="J4221">
        <v>8441</v>
      </c>
      <c r="K4221">
        <v>8442</v>
      </c>
    </row>
    <row r="4222" spans="8:11">
      <c r="H4222">
        <v>4222</v>
      </c>
      <c r="J4222">
        <v>8443</v>
      </c>
      <c r="K4222">
        <v>8444</v>
      </c>
    </row>
    <row r="4223" spans="8:11">
      <c r="H4223">
        <v>4223</v>
      </c>
      <c r="J4223">
        <v>8445</v>
      </c>
      <c r="K4223">
        <v>8446</v>
      </c>
    </row>
    <row r="4224" spans="8:11">
      <c r="H4224">
        <v>4224</v>
      </c>
      <c r="J4224">
        <v>8447</v>
      </c>
      <c r="K4224">
        <v>8448</v>
      </c>
    </row>
    <row r="4225" spans="8:11">
      <c r="H4225">
        <v>4225</v>
      </c>
      <c r="J4225">
        <v>8449</v>
      </c>
      <c r="K4225">
        <v>8450</v>
      </c>
    </row>
    <row r="4226" spans="8:11">
      <c r="H4226">
        <v>4226</v>
      </c>
      <c r="J4226">
        <v>8451</v>
      </c>
      <c r="K4226">
        <v>8452</v>
      </c>
    </row>
    <row r="4227" spans="8:11">
      <c r="H4227">
        <v>4227</v>
      </c>
      <c r="J4227">
        <v>8453</v>
      </c>
      <c r="K4227">
        <v>8454</v>
      </c>
    </row>
    <row r="4228" spans="8:11">
      <c r="H4228">
        <v>4228</v>
      </c>
      <c r="J4228">
        <v>8455</v>
      </c>
      <c r="K4228">
        <v>8456</v>
      </c>
    </row>
    <row r="4229" spans="8:11">
      <c r="H4229">
        <v>4229</v>
      </c>
      <c r="J4229">
        <v>8457</v>
      </c>
      <c r="K4229">
        <v>8458</v>
      </c>
    </row>
    <row r="4230" spans="8:11">
      <c r="H4230">
        <v>4230</v>
      </c>
      <c r="J4230">
        <v>8459</v>
      </c>
      <c r="K4230">
        <v>8460</v>
      </c>
    </row>
    <row r="4231" spans="8:11">
      <c r="H4231">
        <v>4231</v>
      </c>
      <c r="J4231">
        <v>8461</v>
      </c>
      <c r="K4231">
        <v>8462</v>
      </c>
    </row>
    <row r="4232" spans="8:11">
      <c r="H4232">
        <v>4232</v>
      </c>
      <c r="J4232">
        <v>8463</v>
      </c>
      <c r="K4232">
        <v>8464</v>
      </c>
    </row>
    <row r="4233" spans="8:11">
      <c r="H4233">
        <v>4233</v>
      </c>
      <c r="J4233">
        <v>8465</v>
      </c>
      <c r="K4233">
        <v>8466</v>
      </c>
    </row>
    <row r="4234" spans="8:11">
      <c r="H4234">
        <v>4234</v>
      </c>
      <c r="J4234">
        <v>8467</v>
      </c>
      <c r="K4234">
        <v>8468</v>
      </c>
    </row>
    <row r="4235" spans="8:11">
      <c r="H4235">
        <v>4235</v>
      </c>
      <c r="J4235">
        <v>8469</v>
      </c>
      <c r="K4235">
        <v>8470</v>
      </c>
    </row>
    <row r="4236" spans="8:11">
      <c r="H4236">
        <v>4236</v>
      </c>
      <c r="J4236">
        <v>8471</v>
      </c>
      <c r="K4236">
        <v>8472</v>
      </c>
    </row>
    <row r="4237" spans="8:11">
      <c r="H4237">
        <v>4237</v>
      </c>
      <c r="J4237">
        <v>8473</v>
      </c>
      <c r="K4237">
        <v>8474</v>
      </c>
    </row>
    <row r="4238" spans="8:11">
      <c r="H4238">
        <v>4238</v>
      </c>
      <c r="J4238">
        <v>8475</v>
      </c>
      <c r="K4238">
        <v>8476</v>
      </c>
    </row>
    <row r="4239" spans="8:11">
      <c r="H4239">
        <v>4239</v>
      </c>
      <c r="J4239">
        <v>8477</v>
      </c>
      <c r="K4239">
        <v>8478</v>
      </c>
    </row>
    <row r="4240" spans="8:11">
      <c r="H4240">
        <v>4240</v>
      </c>
      <c r="J4240">
        <v>8479</v>
      </c>
      <c r="K4240">
        <v>8480</v>
      </c>
    </row>
    <row r="4241" spans="8:11">
      <c r="H4241">
        <v>4241</v>
      </c>
      <c r="J4241">
        <v>8481</v>
      </c>
      <c r="K4241">
        <v>8482</v>
      </c>
    </row>
    <row r="4242" spans="8:11">
      <c r="H4242">
        <v>4242</v>
      </c>
      <c r="J4242">
        <v>8483</v>
      </c>
      <c r="K4242">
        <v>8484</v>
      </c>
    </row>
    <row r="4243" spans="8:11">
      <c r="H4243">
        <v>4243</v>
      </c>
      <c r="J4243">
        <v>8485</v>
      </c>
      <c r="K4243">
        <v>8486</v>
      </c>
    </row>
    <row r="4244" spans="8:11">
      <c r="H4244">
        <v>4244</v>
      </c>
      <c r="J4244">
        <v>8487</v>
      </c>
      <c r="K4244">
        <v>8488</v>
      </c>
    </row>
    <row r="4245" spans="8:11">
      <c r="H4245">
        <v>4245</v>
      </c>
      <c r="J4245">
        <v>8489</v>
      </c>
      <c r="K4245">
        <v>8490</v>
      </c>
    </row>
    <row r="4246" spans="8:11">
      <c r="H4246">
        <v>4246</v>
      </c>
      <c r="J4246">
        <v>8491</v>
      </c>
      <c r="K4246">
        <v>8492</v>
      </c>
    </row>
    <row r="4247" spans="8:11">
      <c r="H4247">
        <v>4247</v>
      </c>
      <c r="J4247">
        <v>8493</v>
      </c>
      <c r="K4247">
        <v>8494</v>
      </c>
    </row>
    <row r="4248" spans="8:11">
      <c r="H4248">
        <v>4248</v>
      </c>
      <c r="J4248">
        <v>8495</v>
      </c>
      <c r="K4248">
        <v>8496</v>
      </c>
    </row>
    <row r="4249" spans="8:11">
      <c r="H4249">
        <v>4249</v>
      </c>
      <c r="J4249">
        <v>8497</v>
      </c>
      <c r="K4249">
        <v>8498</v>
      </c>
    </row>
    <row r="4250" spans="8:11">
      <c r="H4250">
        <v>4250</v>
      </c>
      <c r="J4250">
        <v>8499</v>
      </c>
      <c r="K4250">
        <v>8500</v>
      </c>
    </row>
    <row r="4251" spans="8:11">
      <c r="H4251">
        <v>4251</v>
      </c>
      <c r="J4251">
        <v>8501</v>
      </c>
      <c r="K4251">
        <v>8502</v>
      </c>
    </row>
    <row r="4252" spans="8:11">
      <c r="H4252">
        <v>4252</v>
      </c>
      <c r="J4252">
        <v>8503</v>
      </c>
      <c r="K4252">
        <v>8504</v>
      </c>
    </row>
    <row r="4253" spans="8:11">
      <c r="H4253">
        <v>4253</v>
      </c>
      <c r="J4253">
        <v>8505</v>
      </c>
      <c r="K4253">
        <v>8506</v>
      </c>
    </row>
    <row r="4254" spans="8:11">
      <c r="H4254">
        <v>4254</v>
      </c>
      <c r="J4254">
        <v>8507</v>
      </c>
      <c r="K4254">
        <v>8508</v>
      </c>
    </row>
    <row r="4255" spans="8:11">
      <c r="H4255">
        <v>4255</v>
      </c>
      <c r="J4255">
        <v>8509</v>
      </c>
      <c r="K4255">
        <v>8510</v>
      </c>
    </row>
    <row r="4256" spans="8:11">
      <c r="H4256">
        <v>4256</v>
      </c>
      <c r="J4256">
        <v>8511</v>
      </c>
      <c r="K4256">
        <v>8512</v>
      </c>
    </row>
    <row r="4257" spans="8:11">
      <c r="H4257">
        <v>4257</v>
      </c>
      <c r="J4257">
        <v>8513</v>
      </c>
      <c r="K4257">
        <v>8514</v>
      </c>
    </row>
    <row r="4258" spans="8:11">
      <c r="H4258">
        <v>4258</v>
      </c>
      <c r="J4258">
        <v>8515</v>
      </c>
      <c r="K4258">
        <v>8516</v>
      </c>
    </row>
    <row r="4259" spans="8:11">
      <c r="H4259">
        <v>4259</v>
      </c>
      <c r="J4259">
        <v>8517</v>
      </c>
      <c r="K4259">
        <v>8518</v>
      </c>
    </row>
    <row r="4260" spans="8:11">
      <c r="H4260">
        <v>4260</v>
      </c>
      <c r="J4260">
        <v>8519</v>
      </c>
      <c r="K4260">
        <v>8520</v>
      </c>
    </row>
    <row r="4261" spans="8:11">
      <c r="H4261">
        <v>4261</v>
      </c>
      <c r="J4261">
        <v>8521</v>
      </c>
      <c r="K4261">
        <v>8522</v>
      </c>
    </row>
    <row r="4262" spans="8:11">
      <c r="H4262">
        <v>4262</v>
      </c>
      <c r="J4262">
        <v>8523</v>
      </c>
      <c r="K4262">
        <v>8524</v>
      </c>
    </row>
    <row r="4263" spans="8:11">
      <c r="H4263">
        <v>4263</v>
      </c>
      <c r="J4263">
        <v>8525</v>
      </c>
      <c r="K4263">
        <v>8526</v>
      </c>
    </row>
    <row r="4264" spans="8:11">
      <c r="H4264">
        <v>4264</v>
      </c>
      <c r="J4264">
        <v>8527</v>
      </c>
      <c r="K4264">
        <v>8528</v>
      </c>
    </row>
    <row r="4265" spans="8:11">
      <c r="H4265">
        <v>4265</v>
      </c>
      <c r="J4265">
        <v>8529</v>
      </c>
      <c r="K4265">
        <v>8530</v>
      </c>
    </row>
    <row r="4266" spans="8:11">
      <c r="H4266">
        <v>4266</v>
      </c>
      <c r="J4266">
        <v>8531</v>
      </c>
      <c r="K4266">
        <v>8532</v>
      </c>
    </row>
    <row r="4267" spans="8:11">
      <c r="H4267">
        <v>4267</v>
      </c>
      <c r="J4267">
        <v>8533</v>
      </c>
      <c r="K4267">
        <v>8534</v>
      </c>
    </row>
    <row r="4268" spans="8:11">
      <c r="H4268">
        <v>4268</v>
      </c>
      <c r="J4268">
        <v>8535</v>
      </c>
      <c r="K4268">
        <v>8536</v>
      </c>
    </row>
    <row r="4269" spans="8:11">
      <c r="H4269">
        <v>4269</v>
      </c>
      <c r="J4269">
        <v>8537</v>
      </c>
      <c r="K4269">
        <v>8538</v>
      </c>
    </row>
    <row r="4270" spans="8:11">
      <c r="H4270">
        <v>4270</v>
      </c>
      <c r="J4270">
        <v>8539</v>
      </c>
      <c r="K4270">
        <v>8540</v>
      </c>
    </row>
    <row r="4271" spans="8:11">
      <c r="H4271">
        <v>4271</v>
      </c>
      <c r="J4271">
        <v>8541</v>
      </c>
      <c r="K4271">
        <v>8542</v>
      </c>
    </row>
    <row r="4272" spans="8:11">
      <c r="H4272">
        <v>4272</v>
      </c>
      <c r="J4272">
        <v>8543</v>
      </c>
      <c r="K4272">
        <v>8544</v>
      </c>
    </row>
    <row r="4273" spans="8:11">
      <c r="H4273">
        <v>4273</v>
      </c>
      <c r="J4273">
        <v>8545</v>
      </c>
      <c r="K4273">
        <v>8546</v>
      </c>
    </row>
    <row r="4274" spans="8:11">
      <c r="H4274">
        <v>4274</v>
      </c>
      <c r="J4274">
        <v>8547</v>
      </c>
      <c r="K4274">
        <v>8548</v>
      </c>
    </row>
    <row r="4275" spans="8:11">
      <c r="H4275">
        <v>4275</v>
      </c>
      <c r="J4275">
        <v>8549</v>
      </c>
      <c r="K4275">
        <v>8550</v>
      </c>
    </row>
    <row r="4276" spans="8:11">
      <c r="H4276">
        <v>4276</v>
      </c>
      <c r="J4276">
        <v>8551</v>
      </c>
      <c r="K4276">
        <v>8552</v>
      </c>
    </row>
    <row r="4277" spans="8:11">
      <c r="H4277">
        <v>4277</v>
      </c>
      <c r="J4277">
        <v>8553</v>
      </c>
      <c r="K4277">
        <v>8554</v>
      </c>
    </row>
    <row r="4278" spans="8:11">
      <c r="H4278">
        <v>4278</v>
      </c>
      <c r="J4278">
        <v>8555</v>
      </c>
      <c r="K4278">
        <v>8556</v>
      </c>
    </row>
    <row r="4279" spans="8:11">
      <c r="H4279">
        <v>4279</v>
      </c>
      <c r="J4279">
        <v>8557</v>
      </c>
      <c r="K4279">
        <v>8558</v>
      </c>
    </row>
    <row r="4280" spans="8:11">
      <c r="H4280">
        <v>4280</v>
      </c>
      <c r="J4280">
        <v>8559</v>
      </c>
      <c r="K4280">
        <v>8560</v>
      </c>
    </row>
    <row r="4281" spans="8:11">
      <c r="H4281">
        <v>4281</v>
      </c>
      <c r="J4281">
        <v>8561</v>
      </c>
      <c r="K4281">
        <v>8562</v>
      </c>
    </row>
    <row r="4282" spans="8:11">
      <c r="H4282">
        <v>4282</v>
      </c>
      <c r="J4282">
        <v>8563</v>
      </c>
      <c r="K4282">
        <v>8564</v>
      </c>
    </row>
    <row r="4283" spans="8:11">
      <c r="H4283">
        <v>4283</v>
      </c>
      <c r="J4283">
        <v>8565</v>
      </c>
      <c r="K4283">
        <v>8566</v>
      </c>
    </row>
    <row r="4284" spans="8:11">
      <c r="H4284">
        <v>4284</v>
      </c>
      <c r="J4284">
        <v>8567</v>
      </c>
      <c r="K4284">
        <v>8568</v>
      </c>
    </row>
    <row r="4285" spans="8:11">
      <c r="H4285">
        <v>4285</v>
      </c>
      <c r="J4285">
        <v>8569</v>
      </c>
      <c r="K4285">
        <v>8570</v>
      </c>
    </row>
    <row r="4286" spans="8:11">
      <c r="H4286">
        <v>4286</v>
      </c>
      <c r="J4286">
        <v>8571</v>
      </c>
      <c r="K4286">
        <v>8572</v>
      </c>
    </row>
    <row r="4287" spans="8:11">
      <c r="H4287">
        <v>4287</v>
      </c>
      <c r="J4287">
        <v>8573</v>
      </c>
      <c r="K4287">
        <v>8574</v>
      </c>
    </row>
    <row r="4288" spans="8:11">
      <c r="H4288">
        <v>4288</v>
      </c>
      <c r="J4288">
        <v>8575</v>
      </c>
      <c r="K4288">
        <v>8576</v>
      </c>
    </row>
    <row r="4289" spans="8:11">
      <c r="H4289">
        <v>4289</v>
      </c>
      <c r="J4289">
        <v>8577</v>
      </c>
      <c r="K4289">
        <v>8578</v>
      </c>
    </row>
    <row r="4290" spans="8:11">
      <c r="H4290">
        <v>4290</v>
      </c>
      <c r="J4290">
        <v>8579</v>
      </c>
      <c r="K4290">
        <v>8580</v>
      </c>
    </row>
    <row r="4291" spans="8:11">
      <c r="H4291">
        <v>4291</v>
      </c>
      <c r="J4291">
        <v>8581</v>
      </c>
      <c r="K4291">
        <v>8582</v>
      </c>
    </row>
    <row r="4292" spans="8:11">
      <c r="H4292">
        <v>4292</v>
      </c>
      <c r="J4292">
        <v>8583</v>
      </c>
      <c r="K4292">
        <v>8584</v>
      </c>
    </row>
    <row r="4293" spans="8:11">
      <c r="H4293">
        <v>4293</v>
      </c>
      <c r="J4293">
        <v>8585</v>
      </c>
      <c r="K4293">
        <v>8586</v>
      </c>
    </row>
    <row r="4294" spans="8:11">
      <c r="H4294">
        <v>4294</v>
      </c>
      <c r="J4294">
        <v>8587</v>
      </c>
      <c r="K4294">
        <v>8588</v>
      </c>
    </row>
    <row r="4295" spans="8:11">
      <c r="H4295">
        <v>4295</v>
      </c>
      <c r="J4295">
        <v>8589</v>
      </c>
      <c r="K4295">
        <v>8590</v>
      </c>
    </row>
    <row r="4296" spans="8:11">
      <c r="H4296">
        <v>4296</v>
      </c>
      <c r="J4296">
        <v>8591</v>
      </c>
      <c r="K4296">
        <v>8592</v>
      </c>
    </row>
    <row r="4297" spans="8:11">
      <c r="H4297">
        <v>4297</v>
      </c>
      <c r="J4297">
        <v>8593</v>
      </c>
      <c r="K4297">
        <v>8594</v>
      </c>
    </row>
    <row r="4298" spans="8:11">
      <c r="H4298">
        <v>4298</v>
      </c>
      <c r="J4298">
        <v>8595</v>
      </c>
      <c r="K4298">
        <v>8596</v>
      </c>
    </row>
    <row r="4299" spans="8:11">
      <c r="H4299">
        <v>4299</v>
      </c>
      <c r="J4299">
        <v>8597</v>
      </c>
      <c r="K4299">
        <v>8598</v>
      </c>
    </row>
    <row r="4300" spans="8:11">
      <c r="H4300">
        <v>4300</v>
      </c>
      <c r="J4300">
        <v>8599</v>
      </c>
      <c r="K4300">
        <v>8600</v>
      </c>
    </row>
    <row r="4301" spans="8:11">
      <c r="H4301">
        <v>4301</v>
      </c>
      <c r="J4301">
        <v>8601</v>
      </c>
      <c r="K4301">
        <v>8602</v>
      </c>
    </row>
    <row r="4302" spans="8:11">
      <c r="H4302">
        <v>4302</v>
      </c>
      <c r="J4302">
        <v>8603</v>
      </c>
      <c r="K4302">
        <v>8604</v>
      </c>
    </row>
    <row r="4303" spans="8:11">
      <c r="H4303">
        <v>4303</v>
      </c>
      <c r="J4303">
        <v>8605</v>
      </c>
      <c r="K4303">
        <v>8606</v>
      </c>
    </row>
    <row r="4304" spans="8:11">
      <c r="H4304">
        <v>4304</v>
      </c>
      <c r="J4304">
        <v>8607</v>
      </c>
      <c r="K4304">
        <v>8608</v>
      </c>
    </row>
    <row r="4305" spans="8:11">
      <c r="H4305">
        <v>4305</v>
      </c>
      <c r="J4305">
        <v>8609</v>
      </c>
      <c r="K4305">
        <v>8610</v>
      </c>
    </row>
    <row r="4306" spans="8:11">
      <c r="H4306">
        <v>4306</v>
      </c>
      <c r="J4306">
        <v>8611</v>
      </c>
      <c r="K4306">
        <v>8612</v>
      </c>
    </row>
    <row r="4307" spans="8:11">
      <c r="H4307">
        <v>4307</v>
      </c>
      <c r="J4307">
        <v>8613</v>
      </c>
      <c r="K4307">
        <v>8614</v>
      </c>
    </row>
    <row r="4308" spans="8:11">
      <c r="H4308">
        <v>4308</v>
      </c>
      <c r="J4308">
        <v>8615</v>
      </c>
      <c r="K4308">
        <v>8616</v>
      </c>
    </row>
    <row r="4309" spans="8:11">
      <c r="H4309">
        <v>4309</v>
      </c>
      <c r="J4309">
        <v>8617</v>
      </c>
      <c r="K4309">
        <v>8618</v>
      </c>
    </row>
    <row r="4310" spans="8:11">
      <c r="H4310">
        <v>4310</v>
      </c>
      <c r="J4310">
        <v>8619</v>
      </c>
      <c r="K4310">
        <v>8620</v>
      </c>
    </row>
    <row r="4311" spans="8:11">
      <c r="H4311">
        <v>4311</v>
      </c>
      <c r="J4311">
        <v>8621</v>
      </c>
      <c r="K4311">
        <v>8622</v>
      </c>
    </row>
    <row r="4312" spans="8:11">
      <c r="H4312">
        <v>4312</v>
      </c>
      <c r="J4312">
        <v>8623</v>
      </c>
      <c r="K4312">
        <v>8624</v>
      </c>
    </row>
    <row r="4313" spans="8:11">
      <c r="H4313">
        <v>4313</v>
      </c>
      <c r="J4313">
        <v>8625</v>
      </c>
      <c r="K4313">
        <v>8626</v>
      </c>
    </row>
    <row r="4314" spans="8:11">
      <c r="H4314">
        <v>4314</v>
      </c>
      <c r="J4314">
        <v>8627</v>
      </c>
      <c r="K4314">
        <v>8628</v>
      </c>
    </row>
    <row r="4315" spans="8:11">
      <c r="H4315">
        <v>4315</v>
      </c>
      <c r="J4315">
        <v>8629</v>
      </c>
      <c r="K4315">
        <v>8630</v>
      </c>
    </row>
    <row r="4316" spans="8:11">
      <c r="H4316">
        <v>4316</v>
      </c>
      <c r="J4316">
        <v>8631</v>
      </c>
      <c r="K4316">
        <v>8632</v>
      </c>
    </row>
    <row r="4317" spans="8:11">
      <c r="H4317">
        <v>4317</v>
      </c>
      <c r="J4317">
        <v>8633</v>
      </c>
      <c r="K4317">
        <v>8634</v>
      </c>
    </row>
    <row r="4318" spans="8:11">
      <c r="H4318">
        <v>4318</v>
      </c>
      <c r="J4318">
        <v>8635</v>
      </c>
      <c r="K4318">
        <v>8636</v>
      </c>
    </row>
    <row r="4319" spans="8:11">
      <c r="H4319">
        <v>4319</v>
      </c>
      <c r="J4319">
        <v>8637</v>
      </c>
      <c r="K4319">
        <v>8638</v>
      </c>
    </row>
    <row r="4320" spans="8:11">
      <c r="H4320">
        <v>4320</v>
      </c>
      <c r="J4320">
        <v>8639</v>
      </c>
      <c r="K4320">
        <v>8640</v>
      </c>
    </row>
    <row r="4321" spans="8:11">
      <c r="H4321">
        <v>4321</v>
      </c>
      <c r="J4321">
        <v>8641</v>
      </c>
      <c r="K4321">
        <v>8642</v>
      </c>
    </row>
    <row r="4322" spans="8:11">
      <c r="H4322">
        <v>4322</v>
      </c>
      <c r="J4322">
        <v>8643</v>
      </c>
      <c r="K4322">
        <v>8644</v>
      </c>
    </row>
    <row r="4323" spans="8:11">
      <c r="H4323">
        <v>4323</v>
      </c>
      <c r="J4323">
        <v>8645</v>
      </c>
      <c r="K4323">
        <v>8646</v>
      </c>
    </row>
    <row r="4324" spans="8:11">
      <c r="H4324">
        <v>4324</v>
      </c>
      <c r="J4324">
        <v>8647</v>
      </c>
      <c r="K4324">
        <v>8648</v>
      </c>
    </row>
    <row r="4325" spans="8:11">
      <c r="H4325">
        <v>4325</v>
      </c>
      <c r="J4325">
        <v>8649</v>
      </c>
      <c r="K4325">
        <v>8650</v>
      </c>
    </row>
    <row r="4326" spans="8:11">
      <c r="H4326">
        <v>4326</v>
      </c>
      <c r="J4326">
        <v>8651</v>
      </c>
      <c r="K4326">
        <v>8652</v>
      </c>
    </row>
    <row r="4327" spans="8:11">
      <c r="H4327">
        <v>4327</v>
      </c>
      <c r="J4327">
        <v>8653</v>
      </c>
      <c r="K4327">
        <v>8654</v>
      </c>
    </row>
    <row r="4328" spans="8:11">
      <c r="H4328">
        <v>4328</v>
      </c>
      <c r="J4328">
        <v>8655</v>
      </c>
      <c r="K4328">
        <v>8656</v>
      </c>
    </row>
    <row r="4329" spans="8:11">
      <c r="H4329">
        <v>4329</v>
      </c>
      <c r="J4329">
        <v>8657</v>
      </c>
      <c r="K4329">
        <v>8658</v>
      </c>
    </row>
    <row r="4330" spans="8:11">
      <c r="H4330">
        <v>4330</v>
      </c>
      <c r="J4330">
        <v>8659</v>
      </c>
      <c r="K4330">
        <v>8660</v>
      </c>
    </row>
    <row r="4331" spans="8:11">
      <c r="H4331">
        <v>4331</v>
      </c>
      <c r="J4331">
        <v>8661</v>
      </c>
      <c r="K4331">
        <v>8662</v>
      </c>
    </row>
    <row r="4332" spans="8:11">
      <c r="H4332">
        <v>4332</v>
      </c>
      <c r="J4332">
        <v>8663</v>
      </c>
      <c r="K4332">
        <v>8664</v>
      </c>
    </row>
    <row r="4333" spans="8:11">
      <c r="H4333">
        <v>4333</v>
      </c>
      <c r="J4333">
        <v>8665</v>
      </c>
      <c r="K4333">
        <v>8666</v>
      </c>
    </row>
    <row r="4334" spans="8:11">
      <c r="H4334">
        <v>4334</v>
      </c>
      <c r="J4334">
        <v>8667</v>
      </c>
      <c r="K4334">
        <v>8668</v>
      </c>
    </row>
    <row r="4335" spans="8:11">
      <c r="H4335">
        <v>4335</v>
      </c>
      <c r="J4335">
        <v>8669</v>
      </c>
      <c r="K4335">
        <v>8670</v>
      </c>
    </row>
    <row r="4336" spans="8:11">
      <c r="H4336">
        <v>4336</v>
      </c>
      <c r="J4336">
        <v>8671</v>
      </c>
      <c r="K4336">
        <v>8672</v>
      </c>
    </row>
    <row r="4337" spans="8:11">
      <c r="H4337">
        <v>4337</v>
      </c>
      <c r="J4337">
        <v>8673</v>
      </c>
      <c r="K4337">
        <v>8674</v>
      </c>
    </row>
    <row r="4338" spans="8:11">
      <c r="H4338">
        <v>4338</v>
      </c>
      <c r="J4338">
        <v>8675</v>
      </c>
      <c r="K4338">
        <v>8676</v>
      </c>
    </row>
    <row r="4339" spans="8:11">
      <c r="H4339">
        <v>4339</v>
      </c>
      <c r="J4339">
        <v>8677</v>
      </c>
      <c r="K4339">
        <v>8678</v>
      </c>
    </row>
    <row r="4340" spans="8:11">
      <c r="H4340">
        <v>4340</v>
      </c>
      <c r="J4340">
        <v>8679</v>
      </c>
      <c r="K4340">
        <v>8680</v>
      </c>
    </row>
    <row r="4341" spans="8:11">
      <c r="H4341">
        <v>4341</v>
      </c>
      <c r="J4341">
        <v>8681</v>
      </c>
      <c r="K4341">
        <v>8682</v>
      </c>
    </row>
    <row r="4342" spans="8:11">
      <c r="H4342">
        <v>4342</v>
      </c>
      <c r="J4342">
        <v>8683</v>
      </c>
      <c r="K4342">
        <v>8684</v>
      </c>
    </row>
    <row r="4343" spans="8:11">
      <c r="H4343">
        <v>4343</v>
      </c>
      <c r="J4343">
        <v>8685</v>
      </c>
      <c r="K4343">
        <v>8686</v>
      </c>
    </row>
    <row r="4344" spans="8:11">
      <c r="H4344">
        <v>4344</v>
      </c>
      <c r="J4344">
        <v>8687</v>
      </c>
      <c r="K4344">
        <v>8688</v>
      </c>
    </row>
    <row r="4345" spans="8:11">
      <c r="H4345">
        <v>4345</v>
      </c>
      <c r="J4345">
        <v>8689</v>
      </c>
      <c r="K4345">
        <v>8690</v>
      </c>
    </row>
    <row r="4346" spans="8:11">
      <c r="H4346">
        <v>4346</v>
      </c>
      <c r="J4346">
        <v>8691</v>
      </c>
      <c r="K4346">
        <v>8692</v>
      </c>
    </row>
    <row r="4347" spans="8:11">
      <c r="H4347">
        <v>4347</v>
      </c>
      <c r="J4347">
        <v>8693</v>
      </c>
      <c r="K4347">
        <v>8694</v>
      </c>
    </row>
    <row r="4348" spans="8:11">
      <c r="H4348">
        <v>4348</v>
      </c>
      <c r="J4348">
        <v>8695</v>
      </c>
      <c r="K4348">
        <v>8696</v>
      </c>
    </row>
    <row r="4349" spans="8:11">
      <c r="H4349">
        <v>4349</v>
      </c>
      <c r="J4349">
        <v>8697</v>
      </c>
      <c r="K4349">
        <v>8698</v>
      </c>
    </row>
    <row r="4350" spans="8:11">
      <c r="H4350">
        <v>4350</v>
      </c>
      <c r="J4350">
        <v>8699</v>
      </c>
      <c r="K4350">
        <v>8700</v>
      </c>
    </row>
    <row r="4351" spans="8:11">
      <c r="H4351">
        <v>4351</v>
      </c>
      <c r="J4351">
        <v>8701</v>
      </c>
      <c r="K4351">
        <v>8702</v>
      </c>
    </row>
    <row r="4352" spans="8:11">
      <c r="H4352">
        <v>4352</v>
      </c>
      <c r="J4352">
        <v>8703</v>
      </c>
      <c r="K4352">
        <v>8704</v>
      </c>
    </row>
    <row r="4353" spans="8:11">
      <c r="H4353">
        <v>4353</v>
      </c>
      <c r="J4353">
        <v>8705</v>
      </c>
      <c r="K4353">
        <v>8706</v>
      </c>
    </row>
    <row r="4354" spans="8:11">
      <c r="H4354">
        <v>4354</v>
      </c>
      <c r="J4354">
        <v>8707</v>
      </c>
      <c r="K4354">
        <v>8708</v>
      </c>
    </row>
    <row r="4355" spans="8:11">
      <c r="H4355">
        <v>4355</v>
      </c>
      <c r="J4355">
        <v>8709</v>
      </c>
      <c r="K4355">
        <v>8710</v>
      </c>
    </row>
    <row r="4356" spans="8:11">
      <c r="H4356">
        <v>4356</v>
      </c>
      <c r="J4356">
        <v>8711</v>
      </c>
      <c r="K4356">
        <v>8712</v>
      </c>
    </row>
    <row r="4357" spans="8:11">
      <c r="H4357">
        <v>4357</v>
      </c>
      <c r="J4357">
        <v>8713</v>
      </c>
      <c r="K4357">
        <v>8714</v>
      </c>
    </row>
    <row r="4358" spans="8:11">
      <c r="H4358">
        <v>4358</v>
      </c>
      <c r="J4358">
        <v>8715</v>
      </c>
      <c r="K4358">
        <v>8716</v>
      </c>
    </row>
    <row r="4359" spans="8:11">
      <c r="H4359">
        <v>4359</v>
      </c>
      <c r="J4359">
        <v>8717</v>
      </c>
      <c r="K4359">
        <v>8718</v>
      </c>
    </row>
    <row r="4360" spans="8:11">
      <c r="H4360">
        <v>4360</v>
      </c>
      <c r="J4360">
        <v>8719</v>
      </c>
      <c r="K4360">
        <v>8720</v>
      </c>
    </row>
    <row r="4361" spans="8:11">
      <c r="H4361">
        <v>4361</v>
      </c>
      <c r="J4361">
        <v>8721</v>
      </c>
      <c r="K4361">
        <v>8722</v>
      </c>
    </row>
    <row r="4362" spans="8:11">
      <c r="H4362">
        <v>4362</v>
      </c>
      <c r="J4362">
        <v>8723</v>
      </c>
      <c r="K4362">
        <v>8724</v>
      </c>
    </row>
    <row r="4363" spans="8:11">
      <c r="H4363">
        <v>4363</v>
      </c>
      <c r="J4363">
        <v>8725</v>
      </c>
      <c r="K4363">
        <v>8726</v>
      </c>
    </row>
    <row r="4364" spans="8:11">
      <c r="H4364">
        <v>4364</v>
      </c>
      <c r="J4364">
        <v>8727</v>
      </c>
      <c r="K4364">
        <v>8728</v>
      </c>
    </row>
    <row r="4365" spans="8:11">
      <c r="H4365">
        <v>4365</v>
      </c>
      <c r="J4365">
        <v>8729</v>
      </c>
      <c r="K4365">
        <v>8730</v>
      </c>
    </row>
    <row r="4366" spans="8:11">
      <c r="H4366">
        <v>4366</v>
      </c>
      <c r="J4366">
        <v>8731</v>
      </c>
      <c r="K4366">
        <v>8732</v>
      </c>
    </row>
    <row r="4367" spans="8:11">
      <c r="H4367">
        <v>4367</v>
      </c>
      <c r="J4367">
        <v>8733</v>
      </c>
      <c r="K4367">
        <v>8734</v>
      </c>
    </row>
    <row r="4368" spans="8:11">
      <c r="H4368">
        <v>4368</v>
      </c>
      <c r="J4368">
        <v>8735</v>
      </c>
      <c r="K4368">
        <v>8736</v>
      </c>
    </row>
    <row r="4369" spans="8:11">
      <c r="H4369">
        <v>4369</v>
      </c>
      <c r="J4369">
        <v>8737</v>
      </c>
      <c r="K4369">
        <v>8738</v>
      </c>
    </row>
    <row r="4370" spans="8:11">
      <c r="H4370">
        <v>4370</v>
      </c>
      <c r="J4370">
        <v>8739</v>
      </c>
      <c r="K4370">
        <v>8740</v>
      </c>
    </row>
    <row r="4371" spans="8:11">
      <c r="H4371">
        <v>4371</v>
      </c>
      <c r="J4371">
        <v>8741</v>
      </c>
      <c r="K4371">
        <v>8742</v>
      </c>
    </row>
    <row r="4372" spans="8:11">
      <c r="H4372">
        <v>4372</v>
      </c>
      <c r="J4372">
        <v>8743</v>
      </c>
      <c r="K4372">
        <v>8744</v>
      </c>
    </row>
    <row r="4373" spans="8:11">
      <c r="H4373">
        <v>4373</v>
      </c>
      <c r="J4373">
        <v>8745</v>
      </c>
      <c r="K4373">
        <v>8746</v>
      </c>
    </row>
    <row r="4374" spans="8:11">
      <c r="H4374">
        <v>4374</v>
      </c>
      <c r="J4374">
        <v>8747</v>
      </c>
      <c r="K4374">
        <v>8748</v>
      </c>
    </row>
    <row r="4375" spans="8:11">
      <c r="H4375">
        <v>4375</v>
      </c>
      <c r="J4375">
        <v>8749</v>
      </c>
      <c r="K4375">
        <v>8750</v>
      </c>
    </row>
    <row r="4376" spans="8:11">
      <c r="H4376">
        <v>4376</v>
      </c>
      <c r="J4376">
        <v>8751</v>
      </c>
      <c r="K4376">
        <v>8752</v>
      </c>
    </row>
    <row r="4377" spans="8:11">
      <c r="H4377">
        <v>4377</v>
      </c>
      <c r="J4377">
        <v>8753</v>
      </c>
      <c r="K4377">
        <v>8754</v>
      </c>
    </row>
    <row r="4378" spans="8:11">
      <c r="H4378">
        <v>4378</v>
      </c>
      <c r="J4378">
        <v>8755</v>
      </c>
      <c r="K4378">
        <v>8756</v>
      </c>
    </row>
    <row r="4379" spans="8:11">
      <c r="H4379">
        <v>4379</v>
      </c>
      <c r="J4379">
        <v>8757</v>
      </c>
      <c r="K4379">
        <v>8758</v>
      </c>
    </row>
    <row r="4380" spans="8:11">
      <c r="H4380">
        <v>4380</v>
      </c>
      <c r="J4380">
        <v>8759</v>
      </c>
      <c r="K4380">
        <v>8760</v>
      </c>
    </row>
    <row r="4381" spans="8:11">
      <c r="H4381">
        <v>4381</v>
      </c>
      <c r="J4381">
        <v>8761</v>
      </c>
      <c r="K4381">
        <v>8762</v>
      </c>
    </row>
    <row r="4382" spans="8:11">
      <c r="H4382">
        <v>4382</v>
      </c>
      <c r="J4382">
        <v>8763</v>
      </c>
      <c r="K4382">
        <v>8764</v>
      </c>
    </row>
    <row r="4383" spans="8:11">
      <c r="H4383">
        <v>4383</v>
      </c>
      <c r="J4383">
        <v>8765</v>
      </c>
      <c r="K4383">
        <v>8766</v>
      </c>
    </row>
    <row r="4384" spans="8:11">
      <c r="H4384">
        <v>4384</v>
      </c>
      <c r="J4384">
        <v>8767</v>
      </c>
      <c r="K4384">
        <v>8768</v>
      </c>
    </row>
    <row r="4385" spans="8:11">
      <c r="H4385">
        <v>4385</v>
      </c>
      <c r="J4385">
        <v>8769</v>
      </c>
      <c r="K4385">
        <v>8770</v>
      </c>
    </row>
    <row r="4386" spans="8:11">
      <c r="H4386">
        <v>4386</v>
      </c>
      <c r="J4386">
        <v>8771</v>
      </c>
      <c r="K4386">
        <v>8772</v>
      </c>
    </row>
    <row r="4387" spans="8:11">
      <c r="H4387">
        <v>4387</v>
      </c>
      <c r="J4387">
        <v>8773</v>
      </c>
      <c r="K4387">
        <v>8774</v>
      </c>
    </row>
    <row r="4388" spans="8:11">
      <c r="H4388">
        <v>4388</v>
      </c>
      <c r="J4388">
        <v>8775</v>
      </c>
      <c r="K4388">
        <v>8776</v>
      </c>
    </row>
    <row r="4389" spans="8:11">
      <c r="H4389">
        <v>4389</v>
      </c>
      <c r="J4389">
        <v>8777</v>
      </c>
      <c r="K4389">
        <v>8778</v>
      </c>
    </row>
    <row r="4390" spans="8:11">
      <c r="H4390">
        <v>4390</v>
      </c>
      <c r="J4390">
        <v>8779</v>
      </c>
      <c r="K4390">
        <v>8780</v>
      </c>
    </row>
    <row r="4391" spans="8:11">
      <c r="H4391">
        <v>4391</v>
      </c>
      <c r="J4391">
        <v>8781</v>
      </c>
      <c r="K4391">
        <v>8782</v>
      </c>
    </row>
    <row r="4392" spans="8:11">
      <c r="H4392">
        <v>4392</v>
      </c>
      <c r="J4392">
        <v>8783</v>
      </c>
      <c r="K4392">
        <v>8784</v>
      </c>
    </row>
    <row r="4393" spans="8:11">
      <c r="H4393">
        <v>4393</v>
      </c>
      <c r="J4393">
        <v>8785</v>
      </c>
      <c r="K4393">
        <v>8786</v>
      </c>
    </row>
    <row r="4394" spans="8:11">
      <c r="H4394">
        <v>4394</v>
      </c>
      <c r="J4394">
        <v>8787</v>
      </c>
      <c r="K4394">
        <v>8788</v>
      </c>
    </row>
    <row r="4395" spans="8:11">
      <c r="H4395">
        <v>4395</v>
      </c>
      <c r="J4395">
        <v>8789</v>
      </c>
      <c r="K4395">
        <v>8790</v>
      </c>
    </row>
    <row r="4396" spans="8:11">
      <c r="H4396">
        <v>4396</v>
      </c>
      <c r="J4396">
        <v>8791</v>
      </c>
      <c r="K4396">
        <v>8792</v>
      </c>
    </row>
    <row r="4397" spans="8:11">
      <c r="H4397">
        <v>4397</v>
      </c>
      <c r="J4397">
        <v>8793</v>
      </c>
      <c r="K4397">
        <v>8794</v>
      </c>
    </row>
    <row r="4398" spans="8:11">
      <c r="H4398">
        <v>4398</v>
      </c>
      <c r="J4398">
        <v>8795</v>
      </c>
      <c r="K4398">
        <v>8796</v>
      </c>
    </row>
    <row r="4399" spans="8:11">
      <c r="H4399">
        <v>4399</v>
      </c>
      <c r="J4399">
        <v>8797</v>
      </c>
      <c r="K4399">
        <v>8798</v>
      </c>
    </row>
    <row r="4400" spans="8:11">
      <c r="H4400">
        <v>4400</v>
      </c>
      <c r="J4400">
        <v>8799</v>
      </c>
      <c r="K4400">
        <v>8800</v>
      </c>
    </row>
    <row r="4401" spans="8:11">
      <c r="H4401">
        <v>4401</v>
      </c>
      <c r="J4401">
        <v>8801</v>
      </c>
      <c r="K4401">
        <v>8802</v>
      </c>
    </row>
    <row r="4402" spans="8:11">
      <c r="H4402">
        <v>4402</v>
      </c>
      <c r="J4402">
        <v>8803</v>
      </c>
      <c r="K4402">
        <v>8804</v>
      </c>
    </row>
    <row r="4403" spans="8:11">
      <c r="H4403">
        <v>4403</v>
      </c>
      <c r="J4403">
        <v>8805</v>
      </c>
      <c r="K4403">
        <v>8806</v>
      </c>
    </row>
    <row r="4404" spans="8:11">
      <c r="H4404">
        <v>4404</v>
      </c>
      <c r="J4404">
        <v>8807</v>
      </c>
      <c r="K4404">
        <v>8808</v>
      </c>
    </row>
    <row r="4405" spans="8:11">
      <c r="H4405">
        <v>4405</v>
      </c>
      <c r="J4405">
        <v>8809</v>
      </c>
      <c r="K4405">
        <v>8810</v>
      </c>
    </row>
    <row r="4406" spans="8:11">
      <c r="H4406">
        <v>4406</v>
      </c>
      <c r="J4406">
        <v>8811</v>
      </c>
      <c r="K4406">
        <v>8812</v>
      </c>
    </row>
    <row r="4407" spans="8:11">
      <c r="H4407">
        <v>4407</v>
      </c>
      <c r="J4407">
        <v>8813</v>
      </c>
      <c r="K4407">
        <v>8814</v>
      </c>
    </row>
    <row r="4408" spans="8:11">
      <c r="H4408">
        <v>4408</v>
      </c>
      <c r="J4408">
        <v>8815</v>
      </c>
      <c r="K4408">
        <v>8816</v>
      </c>
    </row>
    <row r="4409" spans="8:11">
      <c r="H4409">
        <v>4409</v>
      </c>
      <c r="J4409">
        <v>8817</v>
      </c>
      <c r="K4409">
        <v>8818</v>
      </c>
    </row>
    <row r="4410" spans="8:11">
      <c r="H4410">
        <v>4410</v>
      </c>
      <c r="J4410">
        <v>8819</v>
      </c>
      <c r="K4410">
        <v>8820</v>
      </c>
    </row>
    <row r="4411" spans="8:11">
      <c r="H4411">
        <v>4411</v>
      </c>
      <c r="J4411">
        <v>8821</v>
      </c>
      <c r="K4411">
        <v>8822</v>
      </c>
    </row>
    <row r="4412" spans="8:11">
      <c r="H4412">
        <v>4412</v>
      </c>
      <c r="J4412">
        <v>8823</v>
      </c>
      <c r="K4412">
        <v>8824</v>
      </c>
    </row>
    <row r="4413" spans="8:11">
      <c r="H4413">
        <v>4413</v>
      </c>
      <c r="J4413">
        <v>8825</v>
      </c>
      <c r="K4413">
        <v>8826</v>
      </c>
    </row>
    <row r="4414" spans="8:11">
      <c r="H4414">
        <v>4414</v>
      </c>
      <c r="J4414">
        <v>8827</v>
      </c>
      <c r="K4414">
        <v>8828</v>
      </c>
    </row>
    <row r="4415" spans="8:11">
      <c r="H4415">
        <v>4415</v>
      </c>
      <c r="J4415">
        <v>8829</v>
      </c>
      <c r="K4415">
        <v>8830</v>
      </c>
    </row>
    <row r="4416" spans="8:11">
      <c r="H4416">
        <v>4416</v>
      </c>
      <c r="J4416">
        <v>8831</v>
      </c>
      <c r="K4416">
        <v>8832</v>
      </c>
    </row>
    <row r="4417" spans="8:11">
      <c r="H4417">
        <v>4417</v>
      </c>
      <c r="J4417">
        <v>8833</v>
      </c>
      <c r="K4417">
        <v>8834</v>
      </c>
    </row>
    <row r="4418" spans="8:11">
      <c r="H4418">
        <v>4418</v>
      </c>
      <c r="J4418">
        <v>8835</v>
      </c>
      <c r="K4418">
        <v>8836</v>
      </c>
    </row>
    <row r="4419" spans="8:11">
      <c r="H4419">
        <v>4419</v>
      </c>
      <c r="J4419">
        <v>8837</v>
      </c>
      <c r="K4419">
        <v>8838</v>
      </c>
    </row>
    <row r="4420" spans="8:11">
      <c r="H4420">
        <v>4420</v>
      </c>
      <c r="J4420">
        <v>8839</v>
      </c>
      <c r="K4420">
        <v>8840</v>
      </c>
    </row>
    <row r="4421" spans="8:11">
      <c r="H4421">
        <v>4421</v>
      </c>
      <c r="J4421">
        <v>8841</v>
      </c>
      <c r="K4421">
        <v>8842</v>
      </c>
    </row>
    <row r="4422" spans="8:11">
      <c r="H4422">
        <v>4422</v>
      </c>
      <c r="J4422">
        <v>8843</v>
      </c>
      <c r="K4422">
        <v>8844</v>
      </c>
    </row>
    <row r="4423" spans="8:11">
      <c r="H4423">
        <v>4423</v>
      </c>
      <c r="J4423">
        <v>8845</v>
      </c>
      <c r="K4423">
        <v>8846</v>
      </c>
    </row>
    <row r="4424" spans="8:11">
      <c r="H4424">
        <v>4424</v>
      </c>
      <c r="J4424">
        <v>8847</v>
      </c>
      <c r="K4424">
        <v>8848</v>
      </c>
    </row>
    <row r="4425" spans="8:11">
      <c r="H4425">
        <v>4425</v>
      </c>
      <c r="J4425">
        <v>8849</v>
      </c>
      <c r="K4425">
        <v>8850</v>
      </c>
    </row>
    <row r="4426" spans="8:11">
      <c r="H4426">
        <v>4426</v>
      </c>
      <c r="J4426">
        <v>8851</v>
      </c>
      <c r="K4426">
        <v>8852</v>
      </c>
    </row>
    <row r="4427" spans="8:11">
      <c r="H4427">
        <v>4427</v>
      </c>
      <c r="J4427">
        <v>8853</v>
      </c>
      <c r="K4427">
        <v>8854</v>
      </c>
    </row>
    <row r="4428" spans="8:11">
      <c r="H4428">
        <v>4428</v>
      </c>
      <c r="J4428">
        <v>8855</v>
      </c>
      <c r="K4428">
        <v>8856</v>
      </c>
    </row>
    <row r="4429" spans="8:11">
      <c r="H4429">
        <v>4429</v>
      </c>
      <c r="J4429">
        <v>8857</v>
      </c>
      <c r="K4429">
        <v>8858</v>
      </c>
    </row>
    <row r="4430" spans="8:11">
      <c r="H4430">
        <v>4430</v>
      </c>
      <c r="J4430">
        <v>8859</v>
      </c>
      <c r="K4430">
        <v>8860</v>
      </c>
    </row>
    <row r="4431" spans="8:11">
      <c r="H4431">
        <v>4431</v>
      </c>
      <c r="J4431">
        <v>8861</v>
      </c>
      <c r="K4431">
        <v>8862</v>
      </c>
    </row>
    <row r="4432" spans="8:11">
      <c r="H4432">
        <v>4432</v>
      </c>
      <c r="J4432">
        <v>8863</v>
      </c>
      <c r="K4432">
        <v>8864</v>
      </c>
    </row>
    <row r="4433" spans="8:11">
      <c r="H4433">
        <v>4433</v>
      </c>
      <c r="J4433">
        <v>8865</v>
      </c>
      <c r="K4433">
        <v>8866</v>
      </c>
    </row>
    <row r="4434" spans="8:11">
      <c r="H4434">
        <v>4434</v>
      </c>
      <c r="J4434">
        <v>8867</v>
      </c>
      <c r="K4434">
        <v>8868</v>
      </c>
    </row>
    <row r="4435" spans="8:11">
      <c r="H4435">
        <v>4435</v>
      </c>
      <c r="J4435">
        <v>8869</v>
      </c>
      <c r="K4435">
        <v>8870</v>
      </c>
    </row>
    <row r="4436" spans="8:11">
      <c r="H4436">
        <v>4436</v>
      </c>
      <c r="J4436">
        <v>8871</v>
      </c>
      <c r="K4436">
        <v>8872</v>
      </c>
    </row>
    <row r="4437" spans="8:11">
      <c r="H4437">
        <v>4437</v>
      </c>
      <c r="J4437">
        <v>8873</v>
      </c>
      <c r="K4437">
        <v>8874</v>
      </c>
    </row>
    <row r="4438" spans="8:11">
      <c r="H4438">
        <v>4438</v>
      </c>
      <c r="J4438">
        <v>8875</v>
      </c>
      <c r="K4438">
        <v>8876</v>
      </c>
    </row>
    <row r="4439" spans="8:11">
      <c r="H4439">
        <v>4439</v>
      </c>
      <c r="J4439">
        <v>8877</v>
      </c>
      <c r="K4439">
        <v>8878</v>
      </c>
    </row>
    <row r="4440" spans="8:11">
      <c r="H4440">
        <v>4440</v>
      </c>
      <c r="J4440">
        <v>8879</v>
      </c>
      <c r="K4440">
        <v>8880</v>
      </c>
    </row>
    <row r="4441" spans="8:11">
      <c r="H4441">
        <v>4441</v>
      </c>
      <c r="J4441">
        <v>8881</v>
      </c>
      <c r="K4441">
        <v>8882</v>
      </c>
    </row>
    <row r="4442" spans="8:11">
      <c r="H4442">
        <v>4442</v>
      </c>
      <c r="J4442">
        <v>8883</v>
      </c>
      <c r="K4442">
        <v>8884</v>
      </c>
    </row>
    <row r="4443" spans="8:11">
      <c r="H4443">
        <v>4443</v>
      </c>
      <c r="J4443">
        <v>8885</v>
      </c>
      <c r="K4443">
        <v>8886</v>
      </c>
    </row>
    <row r="4444" spans="8:11">
      <c r="H4444">
        <v>4444</v>
      </c>
      <c r="J4444">
        <v>8887</v>
      </c>
      <c r="K4444">
        <v>8888</v>
      </c>
    </row>
    <row r="4445" spans="8:11">
      <c r="H4445">
        <v>4445</v>
      </c>
      <c r="J4445">
        <v>8889</v>
      </c>
      <c r="K4445">
        <v>8890</v>
      </c>
    </row>
    <row r="4446" spans="8:11">
      <c r="H4446">
        <v>4446</v>
      </c>
      <c r="J4446">
        <v>8891</v>
      </c>
      <c r="K4446">
        <v>8892</v>
      </c>
    </row>
    <row r="4447" spans="8:11">
      <c r="H4447">
        <v>4447</v>
      </c>
      <c r="J4447">
        <v>8893</v>
      </c>
      <c r="K4447">
        <v>8894</v>
      </c>
    </row>
    <row r="4448" spans="8:11">
      <c r="H4448">
        <v>4448</v>
      </c>
      <c r="J4448">
        <v>8895</v>
      </c>
      <c r="K4448">
        <v>8896</v>
      </c>
    </row>
    <row r="4449" spans="8:11">
      <c r="H4449">
        <v>4449</v>
      </c>
      <c r="J4449">
        <v>8897</v>
      </c>
      <c r="K4449">
        <v>8898</v>
      </c>
    </row>
    <row r="4450" spans="8:11">
      <c r="H4450">
        <v>4450</v>
      </c>
      <c r="J4450">
        <v>8899</v>
      </c>
      <c r="K4450">
        <v>8900</v>
      </c>
    </row>
    <row r="4451" spans="8:11">
      <c r="H4451">
        <v>4451</v>
      </c>
      <c r="J4451">
        <v>8901</v>
      </c>
      <c r="K4451">
        <v>8902</v>
      </c>
    </row>
    <row r="4452" spans="8:11">
      <c r="H4452">
        <v>4452</v>
      </c>
      <c r="J4452">
        <v>8903</v>
      </c>
      <c r="K4452">
        <v>8904</v>
      </c>
    </row>
    <row r="4453" spans="8:11">
      <c r="H4453">
        <v>4453</v>
      </c>
      <c r="J4453">
        <v>8905</v>
      </c>
      <c r="K4453">
        <v>8906</v>
      </c>
    </row>
    <row r="4454" spans="8:11">
      <c r="H4454">
        <v>4454</v>
      </c>
      <c r="J4454">
        <v>8907</v>
      </c>
      <c r="K4454">
        <v>8908</v>
      </c>
    </row>
    <row r="4455" spans="8:11">
      <c r="H4455">
        <v>4455</v>
      </c>
      <c r="J4455">
        <v>8909</v>
      </c>
      <c r="K4455">
        <v>8910</v>
      </c>
    </row>
    <row r="4456" spans="8:11">
      <c r="H4456">
        <v>4456</v>
      </c>
      <c r="J4456">
        <v>8911</v>
      </c>
      <c r="K4456">
        <v>8912</v>
      </c>
    </row>
    <row r="4457" spans="8:11">
      <c r="H4457">
        <v>4457</v>
      </c>
      <c r="J4457">
        <v>8913</v>
      </c>
      <c r="K4457">
        <v>8914</v>
      </c>
    </row>
    <row r="4458" spans="8:11">
      <c r="H4458">
        <v>4458</v>
      </c>
      <c r="J4458">
        <v>8915</v>
      </c>
      <c r="K4458">
        <v>8916</v>
      </c>
    </row>
    <row r="4459" spans="8:11">
      <c r="H4459">
        <v>4459</v>
      </c>
      <c r="J4459">
        <v>8917</v>
      </c>
      <c r="K4459">
        <v>8918</v>
      </c>
    </row>
    <row r="4460" spans="8:11">
      <c r="H4460">
        <v>4460</v>
      </c>
      <c r="J4460">
        <v>8919</v>
      </c>
      <c r="K4460">
        <v>8920</v>
      </c>
    </row>
    <row r="4461" spans="8:11">
      <c r="H4461">
        <v>4461</v>
      </c>
      <c r="J4461">
        <v>8921</v>
      </c>
      <c r="K4461">
        <v>8922</v>
      </c>
    </row>
    <row r="4462" spans="8:11">
      <c r="H4462">
        <v>4462</v>
      </c>
      <c r="J4462">
        <v>8923</v>
      </c>
      <c r="K4462">
        <v>8924</v>
      </c>
    </row>
    <row r="4463" spans="8:11">
      <c r="H4463">
        <v>4463</v>
      </c>
      <c r="J4463">
        <v>8925</v>
      </c>
      <c r="K4463">
        <v>8926</v>
      </c>
    </row>
    <row r="4464" spans="8:11">
      <c r="H4464">
        <v>4464</v>
      </c>
      <c r="J4464">
        <v>8927</v>
      </c>
      <c r="K4464">
        <v>8928</v>
      </c>
    </row>
    <row r="4465" spans="8:11">
      <c r="H4465">
        <v>4465</v>
      </c>
      <c r="J4465">
        <v>8929</v>
      </c>
      <c r="K4465">
        <v>8930</v>
      </c>
    </row>
    <row r="4466" spans="8:11">
      <c r="H4466">
        <v>4466</v>
      </c>
      <c r="J4466">
        <v>8931</v>
      </c>
      <c r="K4466">
        <v>8932</v>
      </c>
    </row>
    <row r="4467" spans="8:11">
      <c r="H4467">
        <v>4467</v>
      </c>
      <c r="J4467">
        <v>8933</v>
      </c>
      <c r="K4467">
        <v>8934</v>
      </c>
    </row>
    <row r="4468" spans="8:11">
      <c r="H4468">
        <v>4468</v>
      </c>
      <c r="J4468">
        <v>8935</v>
      </c>
      <c r="K4468">
        <v>8936</v>
      </c>
    </row>
    <row r="4469" spans="8:11">
      <c r="H4469">
        <v>4469</v>
      </c>
      <c r="J4469">
        <v>8937</v>
      </c>
      <c r="K4469">
        <v>8938</v>
      </c>
    </row>
    <row r="4470" spans="8:11">
      <c r="H4470">
        <v>4470</v>
      </c>
      <c r="J4470">
        <v>8939</v>
      </c>
      <c r="K4470">
        <v>8940</v>
      </c>
    </row>
    <row r="4471" spans="8:11">
      <c r="H4471">
        <v>4471</v>
      </c>
      <c r="J4471">
        <v>8941</v>
      </c>
      <c r="K4471">
        <v>8942</v>
      </c>
    </row>
    <row r="4472" spans="8:11">
      <c r="H4472">
        <v>4472</v>
      </c>
      <c r="J4472">
        <v>8943</v>
      </c>
      <c r="K4472">
        <v>8944</v>
      </c>
    </row>
    <row r="4473" spans="8:11">
      <c r="H4473">
        <v>4473</v>
      </c>
      <c r="J4473">
        <v>8945</v>
      </c>
      <c r="K4473">
        <v>8946</v>
      </c>
    </row>
    <row r="4474" spans="8:11">
      <c r="H4474">
        <v>4474</v>
      </c>
      <c r="J4474">
        <v>8947</v>
      </c>
      <c r="K4474">
        <v>8948</v>
      </c>
    </row>
    <row r="4475" spans="8:11">
      <c r="H4475">
        <v>4475</v>
      </c>
      <c r="J4475">
        <v>8949</v>
      </c>
      <c r="K4475">
        <v>8950</v>
      </c>
    </row>
    <row r="4476" spans="8:11">
      <c r="H4476">
        <v>4476</v>
      </c>
      <c r="J4476">
        <v>8951</v>
      </c>
      <c r="K4476">
        <v>8952</v>
      </c>
    </row>
    <row r="4477" spans="8:11">
      <c r="H4477">
        <v>4477</v>
      </c>
      <c r="J4477">
        <v>8953</v>
      </c>
      <c r="K4477">
        <v>8954</v>
      </c>
    </row>
    <row r="4478" spans="8:11">
      <c r="H4478">
        <v>4478</v>
      </c>
      <c r="J4478">
        <v>8955</v>
      </c>
      <c r="K4478">
        <v>8956</v>
      </c>
    </row>
    <row r="4479" spans="8:11">
      <c r="H4479">
        <v>4479</v>
      </c>
      <c r="J4479">
        <v>8957</v>
      </c>
      <c r="K4479">
        <v>8958</v>
      </c>
    </row>
    <row r="4480" spans="8:11">
      <c r="H4480">
        <v>4480</v>
      </c>
      <c r="J4480">
        <v>8959</v>
      </c>
      <c r="K4480">
        <v>8960</v>
      </c>
    </row>
    <row r="4481" spans="8:11">
      <c r="H4481">
        <v>4481</v>
      </c>
      <c r="J4481">
        <v>8961</v>
      </c>
      <c r="K4481">
        <v>8962</v>
      </c>
    </row>
    <row r="4482" spans="8:11">
      <c r="H4482">
        <v>4482</v>
      </c>
      <c r="J4482">
        <v>8963</v>
      </c>
      <c r="K4482">
        <v>8964</v>
      </c>
    </row>
    <row r="4483" spans="8:11">
      <c r="H4483">
        <v>4483</v>
      </c>
      <c r="J4483">
        <v>8965</v>
      </c>
      <c r="K4483">
        <v>8966</v>
      </c>
    </row>
    <row r="4484" spans="8:11">
      <c r="H4484">
        <v>4484</v>
      </c>
      <c r="J4484">
        <v>8967</v>
      </c>
      <c r="K4484">
        <v>8968</v>
      </c>
    </row>
    <row r="4485" spans="8:11">
      <c r="H4485">
        <v>4485</v>
      </c>
      <c r="J4485">
        <v>8969</v>
      </c>
      <c r="K4485">
        <v>8970</v>
      </c>
    </row>
    <row r="4486" spans="8:11">
      <c r="H4486">
        <v>4486</v>
      </c>
      <c r="J4486">
        <v>8971</v>
      </c>
      <c r="K4486">
        <v>8972</v>
      </c>
    </row>
    <row r="4487" spans="8:11">
      <c r="H4487">
        <v>4487</v>
      </c>
      <c r="J4487">
        <v>8973</v>
      </c>
      <c r="K4487">
        <v>8974</v>
      </c>
    </row>
    <row r="4488" spans="8:11">
      <c r="H4488">
        <v>4488</v>
      </c>
      <c r="J4488">
        <v>8975</v>
      </c>
      <c r="K4488">
        <v>8976</v>
      </c>
    </row>
    <row r="4489" spans="8:11">
      <c r="H4489">
        <v>4489</v>
      </c>
      <c r="J4489">
        <v>8977</v>
      </c>
      <c r="K4489">
        <v>8978</v>
      </c>
    </row>
    <row r="4490" spans="8:11">
      <c r="H4490">
        <v>4490</v>
      </c>
      <c r="J4490">
        <v>8979</v>
      </c>
      <c r="K4490">
        <v>8980</v>
      </c>
    </row>
    <row r="4491" spans="8:11">
      <c r="H4491">
        <v>4491</v>
      </c>
      <c r="J4491">
        <v>8981</v>
      </c>
      <c r="K4491">
        <v>8982</v>
      </c>
    </row>
    <row r="4492" spans="8:11">
      <c r="H4492">
        <v>4492</v>
      </c>
      <c r="J4492">
        <v>8983</v>
      </c>
      <c r="K4492">
        <v>8984</v>
      </c>
    </row>
    <row r="4493" spans="8:11">
      <c r="H4493">
        <v>4493</v>
      </c>
      <c r="J4493">
        <v>8985</v>
      </c>
      <c r="K4493">
        <v>8986</v>
      </c>
    </row>
    <row r="4494" spans="8:11">
      <c r="H4494">
        <v>4494</v>
      </c>
      <c r="J4494">
        <v>8987</v>
      </c>
      <c r="K4494">
        <v>8988</v>
      </c>
    </row>
    <row r="4495" spans="8:11">
      <c r="H4495">
        <v>4495</v>
      </c>
      <c r="J4495">
        <v>8989</v>
      </c>
      <c r="K4495">
        <v>8990</v>
      </c>
    </row>
    <row r="4496" spans="8:11">
      <c r="H4496">
        <v>4496</v>
      </c>
      <c r="J4496">
        <v>8991</v>
      </c>
      <c r="K4496">
        <v>8992</v>
      </c>
    </row>
    <row r="4497" spans="8:11">
      <c r="H4497">
        <v>4497</v>
      </c>
      <c r="J4497">
        <v>8993</v>
      </c>
      <c r="K4497">
        <v>8994</v>
      </c>
    </row>
    <row r="4498" spans="8:11">
      <c r="H4498">
        <v>4498</v>
      </c>
      <c r="J4498">
        <v>8995</v>
      </c>
      <c r="K4498">
        <v>8996</v>
      </c>
    </row>
    <row r="4499" spans="8:11">
      <c r="H4499">
        <v>4499</v>
      </c>
      <c r="J4499">
        <v>8997</v>
      </c>
      <c r="K4499">
        <v>8998</v>
      </c>
    </row>
    <row r="4500" spans="8:11">
      <c r="H4500">
        <v>4500</v>
      </c>
      <c r="J4500">
        <v>8999</v>
      </c>
      <c r="K4500">
        <v>9000</v>
      </c>
    </row>
    <row r="4501" spans="8:11">
      <c r="H4501">
        <v>4501</v>
      </c>
      <c r="J4501">
        <v>9001</v>
      </c>
      <c r="K4501">
        <v>9002</v>
      </c>
    </row>
    <row r="4502" spans="8:11">
      <c r="H4502">
        <v>4502</v>
      </c>
      <c r="J4502">
        <v>9003</v>
      </c>
      <c r="K4502">
        <v>9004</v>
      </c>
    </row>
    <row r="4503" spans="8:11">
      <c r="H4503">
        <v>4503</v>
      </c>
      <c r="J4503">
        <v>9005</v>
      </c>
      <c r="K4503">
        <v>9006</v>
      </c>
    </row>
    <row r="4504" spans="8:11">
      <c r="H4504">
        <v>4504</v>
      </c>
      <c r="J4504">
        <v>9007</v>
      </c>
      <c r="K4504">
        <v>9008</v>
      </c>
    </row>
    <row r="4505" spans="8:11">
      <c r="H4505">
        <v>4505</v>
      </c>
      <c r="J4505">
        <v>9009</v>
      </c>
      <c r="K4505">
        <v>9010</v>
      </c>
    </row>
    <row r="4506" spans="8:11">
      <c r="H4506">
        <v>4506</v>
      </c>
      <c r="J4506">
        <v>9011</v>
      </c>
      <c r="K4506">
        <v>9012</v>
      </c>
    </row>
    <row r="4507" spans="8:11">
      <c r="H4507">
        <v>4507</v>
      </c>
      <c r="J4507">
        <v>9013</v>
      </c>
      <c r="K4507">
        <v>9014</v>
      </c>
    </row>
    <row r="4508" spans="8:11">
      <c r="H4508">
        <v>4508</v>
      </c>
      <c r="J4508">
        <v>9015</v>
      </c>
      <c r="K4508">
        <v>9016</v>
      </c>
    </row>
    <row r="4509" spans="8:11">
      <c r="H4509">
        <v>4509</v>
      </c>
      <c r="J4509">
        <v>9017</v>
      </c>
      <c r="K4509">
        <v>9018</v>
      </c>
    </row>
    <row r="4510" spans="8:11">
      <c r="H4510">
        <v>4510</v>
      </c>
      <c r="J4510">
        <v>9019</v>
      </c>
      <c r="K4510">
        <v>9020</v>
      </c>
    </row>
    <row r="4511" spans="8:11">
      <c r="H4511">
        <v>4511</v>
      </c>
      <c r="J4511">
        <v>9021</v>
      </c>
      <c r="K4511">
        <v>9022</v>
      </c>
    </row>
    <row r="4512" spans="8:11">
      <c r="H4512">
        <v>4512</v>
      </c>
      <c r="J4512">
        <v>9023</v>
      </c>
      <c r="K4512">
        <v>9024</v>
      </c>
    </row>
    <row r="4513" spans="8:11">
      <c r="H4513">
        <v>4513</v>
      </c>
      <c r="J4513">
        <v>9025</v>
      </c>
      <c r="K4513">
        <v>9026</v>
      </c>
    </row>
    <row r="4514" spans="8:11">
      <c r="H4514">
        <v>4514</v>
      </c>
      <c r="J4514">
        <v>9027</v>
      </c>
      <c r="K4514">
        <v>9028</v>
      </c>
    </row>
    <row r="4515" spans="8:11">
      <c r="H4515">
        <v>4515</v>
      </c>
      <c r="J4515">
        <v>9029</v>
      </c>
      <c r="K4515">
        <v>9030</v>
      </c>
    </row>
    <row r="4516" spans="8:11">
      <c r="H4516">
        <v>4516</v>
      </c>
      <c r="J4516">
        <v>9031</v>
      </c>
      <c r="K4516">
        <v>9032</v>
      </c>
    </row>
    <row r="4517" spans="8:11">
      <c r="H4517">
        <v>4517</v>
      </c>
      <c r="J4517">
        <v>9033</v>
      </c>
      <c r="K4517">
        <v>9034</v>
      </c>
    </row>
    <row r="4518" spans="8:11">
      <c r="H4518">
        <v>4518</v>
      </c>
      <c r="J4518">
        <v>9035</v>
      </c>
      <c r="K4518">
        <v>9036</v>
      </c>
    </row>
    <row r="4519" spans="8:11">
      <c r="H4519">
        <v>4519</v>
      </c>
      <c r="J4519">
        <v>9037</v>
      </c>
      <c r="K4519">
        <v>9038</v>
      </c>
    </row>
    <row r="4520" spans="8:11">
      <c r="H4520">
        <v>4520</v>
      </c>
      <c r="J4520">
        <v>9039</v>
      </c>
      <c r="K4520">
        <v>9040</v>
      </c>
    </row>
    <row r="4521" spans="8:11">
      <c r="H4521">
        <v>4521</v>
      </c>
      <c r="J4521">
        <v>9041</v>
      </c>
      <c r="K4521">
        <v>9042</v>
      </c>
    </row>
    <row r="4522" spans="8:11">
      <c r="H4522">
        <v>4522</v>
      </c>
      <c r="J4522">
        <v>9043</v>
      </c>
      <c r="K4522">
        <v>9044</v>
      </c>
    </row>
    <row r="4523" spans="8:11">
      <c r="H4523">
        <v>4523</v>
      </c>
      <c r="J4523">
        <v>9045</v>
      </c>
      <c r="K4523">
        <v>9046</v>
      </c>
    </row>
    <row r="4524" spans="8:11">
      <c r="H4524">
        <v>4524</v>
      </c>
      <c r="J4524">
        <v>9047</v>
      </c>
      <c r="K4524">
        <v>9048</v>
      </c>
    </row>
    <row r="4525" spans="8:11">
      <c r="H4525">
        <v>4525</v>
      </c>
      <c r="J4525">
        <v>9049</v>
      </c>
      <c r="K4525">
        <v>9050</v>
      </c>
    </row>
    <row r="4526" spans="8:11">
      <c r="H4526">
        <v>4526</v>
      </c>
      <c r="J4526">
        <v>9051</v>
      </c>
      <c r="K4526">
        <v>9052</v>
      </c>
    </row>
    <row r="4527" spans="8:11">
      <c r="H4527">
        <v>4527</v>
      </c>
      <c r="J4527">
        <v>9053</v>
      </c>
      <c r="K4527">
        <v>9054</v>
      </c>
    </row>
    <row r="4528" spans="8:11">
      <c r="H4528">
        <v>4528</v>
      </c>
      <c r="J4528">
        <v>9055</v>
      </c>
      <c r="K4528">
        <v>9056</v>
      </c>
    </row>
    <row r="4529" spans="8:11">
      <c r="H4529">
        <v>4529</v>
      </c>
      <c r="J4529">
        <v>9057</v>
      </c>
      <c r="K4529">
        <v>9058</v>
      </c>
    </row>
    <row r="4530" spans="8:11">
      <c r="H4530">
        <v>4530</v>
      </c>
      <c r="J4530">
        <v>9059</v>
      </c>
      <c r="K4530">
        <v>9060</v>
      </c>
    </row>
    <row r="4531" spans="8:11">
      <c r="H4531">
        <v>4531</v>
      </c>
      <c r="J4531">
        <v>9061</v>
      </c>
      <c r="K4531">
        <v>9062</v>
      </c>
    </row>
    <row r="4532" spans="8:11">
      <c r="H4532">
        <v>4532</v>
      </c>
      <c r="J4532">
        <v>9063</v>
      </c>
      <c r="K4532">
        <v>9064</v>
      </c>
    </row>
    <row r="4533" spans="8:11">
      <c r="H4533">
        <v>4533</v>
      </c>
      <c r="J4533">
        <v>9065</v>
      </c>
      <c r="K4533">
        <v>9066</v>
      </c>
    </row>
    <row r="4534" spans="8:11">
      <c r="H4534">
        <v>4534</v>
      </c>
      <c r="J4534">
        <v>9067</v>
      </c>
      <c r="K4534">
        <v>9068</v>
      </c>
    </row>
    <row r="4535" spans="8:11">
      <c r="H4535">
        <v>4535</v>
      </c>
      <c r="J4535">
        <v>9069</v>
      </c>
      <c r="K4535">
        <v>9070</v>
      </c>
    </row>
    <row r="4536" spans="8:11">
      <c r="H4536">
        <v>4536</v>
      </c>
      <c r="J4536">
        <v>9071</v>
      </c>
      <c r="K4536">
        <v>9072</v>
      </c>
    </row>
    <row r="4537" spans="8:11">
      <c r="H4537">
        <v>4537</v>
      </c>
      <c r="J4537">
        <v>9073</v>
      </c>
      <c r="K4537">
        <v>9074</v>
      </c>
    </row>
    <row r="4538" spans="8:11">
      <c r="H4538">
        <v>4538</v>
      </c>
      <c r="J4538">
        <v>9075</v>
      </c>
      <c r="K4538">
        <v>9076</v>
      </c>
    </row>
    <row r="4539" spans="8:11">
      <c r="H4539">
        <v>4539</v>
      </c>
      <c r="J4539">
        <v>9077</v>
      </c>
      <c r="K4539">
        <v>9078</v>
      </c>
    </row>
    <row r="4540" spans="8:11">
      <c r="H4540">
        <v>4540</v>
      </c>
      <c r="J4540">
        <v>9079</v>
      </c>
      <c r="K4540">
        <v>9080</v>
      </c>
    </row>
    <row r="4541" spans="8:11">
      <c r="H4541">
        <v>4541</v>
      </c>
      <c r="J4541">
        <v>9081</v>
      </c>
      <c r="K4541">
        <v>9082</v>
      </c>
    </row>
    <row r="4542" spans="8:11">
      <c r="H4542">
        <v>4542</v>
      </c>
      <c r="J4542">
        <v>9083</v>
      </c>
      <c r="K4542">
        <v>9084</v>
      </c>
    </row>
    <row r="4543" spans="8:11">
      <c r="H4543">
        <v>4543</v>
      </c>
      <c r="J4543">
        <v>9085</v>
      </c>
      <c r="K4543">
        <v>9086</v>
      </c>
    </row>
    <row r="4544" spans="8:11">
      <c r="H4544">
        <v>4544</v>
      </c>
      <c r="J4544">
        <v>9087</v>
      </c>
      <c r="K4544">
        <v>9088</v>
      </c>
    </row>
    <row r="4545" spans="8:11">
      <c r="H4545">
        <v>4545</v>
      </c>
      <c r="J4545">
        <v>9089</v>
      </c>
      <c r="K4545">
        <v>9090</v>
      </c>
    </row>
    <row r="4546" spans="8:11">
      <c r="H4546">
        <v>4546</v>
      </c>
      <c r="J4546">
        <v>9091</v>
      </c>
      <c r="K4546">
        <v>9092</v>
      </c>
    </row>
    <row r="4547" spans="8:11">
      <c r="H4547">
        <v>4547</v>
      </c>
      <c r="J4547">
        <v>9093</v>
      </c>
      <c r="K4547">
        <v>9094</v>
      </c>
    </row>
    <row r="4548" spans="8:11">
      <c r="H4548">
        <v>4548</v>
      </c>
      <c r="J4548">
        <v>9095</v>
      </c>
      <c r="K4548">
        <v>9096</v>
      </c>
    </row>
    <row r="4549" spans="8:11">
      <c r="H4549">
        <v>4549</v>
      </c>
      <c r="J4549">
        <v>9097</v>
      </c>
      <c r="K4549">
        <v>9098</v>
      </c>
    </row>
    <row r="4550" spans="8:11">
      <c r="H4550">
        <v>4550</v>
      </c>
      <c r="J4550">
        <v>9099</v>
      </c>
      <c r="K4550">
        <v>9100</v>
      </c>
    </row>
    <row r="4551" spans="8:11">
      <c r="H4551">
        <v>4551</v>
      </c>
      <c r="J4551">
        <v>9101</v>
      </c>
      <c r="K4551">
        <v>9102</v>
      </c>
    </row>
    <row r="4552" spans="8:11">
      <c r="H4552">
        <v>4552</v>
      </c>
      <c r="J4552">
        <v>9103</v>
      </c>
      <c r="K4552">
        <v>9104</v>
      </c>
    </row>
    <row r="4553" spans="8:11">
      <c r="H4553">
        <v>4553</v>
      </c>
      <c r="J4553">
        <v>9105</v>
      </c>
      <c r="K4553">
        <v>9106</v>
      </c>
    </row>
    <row r="4554" spans="8:11">
      <c r="H4554">
        <v>4554</v>
      </c>
      <c r="J4554">
        <v>9107</v>
      </c>
      <c r="K4554">
        <v>9108</v>
      </c>
    </row>
    <row r="4555" spans="8:11">
      <c r="H4555">
        <v>4555</v>
      </c>
      <c r="J4555">
        <v>9109</v>
      </c>
      <c r="K4555">
        <v>9110</v>
      </c>
    </row>
    <row r="4556" spans="8:11">
      <c r="H4556">
        <v>4556</v>
      </c>
      <c r="J4556">
        <v>9111</v>
      </c>
      <c r="K4556">
        <v>9112</v>
      </c>
    </row>
    <row r="4557" spans="8:11">
      <c r="H4557">
        <v>4557</v>
      </c>
      <c r="J4557">
        <v>9113</v>
      </c>
      <c r="K4557">
        <v>9114</v>
      </c>
    </row>
    <row r="4558" spans="8:11">
      <c r="H4558">
        <v>4558</v>
      </c>
      <c r="J4558">
        <v>9115</v>
      </c>
      <c r="K4558">
        <v>9116</v>
      </c>
    </row>
    <row r="4559" spans="8:11">
      <c r="H4559">
        <v>4559</v>
      </c>
      <c r="J4559">
        <v>9117</v>
      </c>
      <c r="K4559">
        <v>9118</v>
      </c>
    </row>
    <row r="4560" spans="8:11">
      <c r="H4560">
        <v>4560</v>
      </c>
      <c r="J4560">
        <v>9119</v>
      </c>
      <c r="K4560">
        <v>9120</v>
      </c>
    </row>
    <row r="4561" spans="8:11">
      <c r="H4561">
        <v>4561</v>
      </c>
      <c r="J4561">
        <v>9121</v>
      </c>
      <c r="K4561">
        <v>9122</v>
      </c>
    </row>
    <row r="4562" spans="8:11">
      <c r="H4562">
        <v>4562</v>
      </c>
      <c r="J4562">
        <v>9123</v>
      </c>
      <c r="K4562">
        <v>9124</v>
      </c>
    </row>
    <row r="4563" spans="8:11">
      <c r="H4563">
        <v>4563</v>
      </c>
      <c r="J4563">
        <v>9125</v>
      </c>
      <c r="K4563">
        <v>9126</v>
      </c>
    </row>
    <row r="4564" spans="8:11">
      <c r="H4564">
        <v>4564</v>
      </c>
      <c r="J4564">
        <v>9127</v>
      </c>
      <c r="K4564">
        <v>9128</v>
      </c>
    </row>
    <row r="4565" spans="8:11">
      <c r="H4565">
        <v>4565</v>
      </c>
      <c r="J4565">
        <v>9129</v>
      </c>
      <c r="K4565">
        <v>9130</v>
      </c>
    </row>
    <row r="4566" spans="8:11">
      <c r="H4566">
        <v>4566</v>
      </c>
      <c r="J4566">
        <v>9131</v>
      </c>
      <c r="K4566">
        <v>9132</v>
      </c>
    </row>
    <row r="4567" spans="8:11">
      <c r="H4567">
        <v>4567</v>
      </c>
      <c r="J4567">
        <v>9133</v>
      </c>
      <c r="K4567">
        <v>9134</v>
      </c>
    </row>
    <row r="4568" spans="8:11">
      <c r="H4568">
        <v>4568</v>
      </c>
      <c r="J4568">
        <v>9135</v>
      </c>
      <c r="K4568">
        <v>9136</v>
      </c>
    </row>
    <row r="4569" spans="8:11">
      <c r="H4569">
        <v>4569</v>
      </c>
      <c r="J4569">
        <v>9137</v>
      </c>
      <c r="K4569">
        <v>9138</v>
      </c>
    </row>
    <row r="4570" spans="8:11">
      <c r="H4570">
        <v>4570</v>
      </c>
      <c r="J4570">
        <v>9139</v>
      </c>
      <c r="K4570">
        <v>9140</v>
      </c>
    </row>
    <row r="4571" spans="8:11">
      <c r="H4571">
        <v>4571</v>
      </c>
      <c r="J4571">
        <v>9141</v>
      </c>
      <c r="K4571">
        <v>9142</v>
      </c>
    </row>
    <row r="4572" spans="8:11">
      <c r="H4572">
        <v>4572</v>
      </c>
      <c r="J4572">
        <v>9143</v>
      </c>
      <c r="K4572">
        <v>9144</v>
      </c>
    </row>
    <row r="4573" spans="8:11">
      <c r="H4573">
        <v>4573</v>
      </c>
      <c r="J4573">
        <v>9145</v>
      </c>
      <c r="K4573">
        <v>9146</v>
      </c>
    </row>
    <row r="4574" spans="8:11">
      <c r="H4574">
        <v>4574</v>
      </c>
      <c r="J4574">
        <v>9147</v>
      </c>
      <c r="K4574">
        <v>9148</v>
      </c>
    </row>
    <row r="4575" spans="8:11">
      <c r="H4575">
        <v>4575</v>
      </c>
      <c r="J4575">
        <v>9149</v>
      </c>
      <c r="K4575">
        <v>9150</v>
      </c>
    </row>
    <row r="4576" spans="8:11">
      <c r="H4576">
        <v>4576</v>
      </c>
      <c r="J4576">
        <v>9151</v>
      </c>
      <c r="K4576">
        <v>9152</v>
      </c>
    </row>
    <row r="4577" spans="8:11">
      <c r="H4577">
        <v>4577</v>
      </c>
      <c r="J4577">
        <v>9153</v>
      </c>
      <c r="K4577">
        <v>9154</v>
      </c>
    </row>
    <row r="4578" spans="8:11">
      <c r="H4578">
        <v>4578</v>
      </c>
      <c r="J4578">
        <v>9155</v>
      </c>
      <c r="K4578">
        <v>9156</v>
      </c>
    </row>
    <row r="4579" spans="8:11">
      <c r="H4579">
        <v>4579</v>
      </c>
      <c r="J4579">
        <v>9157</v>
      </c>
      <c r="K4579">
        <v>9158</v>
      </c>
    </row>
    <row r="4580" spans="8:11">
      <c r="H4580">
        <v>4580</v>
      </c>
      <c r="J4580">
        <v>9159</v>
      </c>
      <c r="K4580">
        <v>9160</v>
      </c>
    </row>
    <row r="4581" spans="8:11">
      <c r="H4581">
        <v>4581</v>
      </c>
      <c r="J4581">
        <v>9161</v>
      </c>
      <c r="K4581">
        <v>9162</v>
      </c>
    </row>
    <row r="4582" spans="8:11">
      <c r="H4582">
        <v>4582</v>
      </c>
      <c r="J4582">
        <v>9163</v>
      </c>
      <c r="K4582">
        <v>9164</v>
      </c>
    </row>
    <row r="4583" spans="8:11">
      <c r="H4583">
        <v>4583</v>
      </c>
      <c r="J4583">
        <v>9165</v>
      </c>
      <c r="K4583">
        <v>9166</v>
      </c>
    </row>
    <row r="4584" spans="8:11">
      <c r="H4584">
        <v>4584</v>
      </c>
      <c r="J4584">
        <v>9167</v>
      </c>
      <c r="K4584">
        <v>9168</v>
      </c>
    </row>
    <row r="4585" spans="8:11">
      <c r="H4585">
        <v>4585</v>
      </c>
      <c r="J4585">
        <v>9169</v>
      </c>
      <c r="K4585">
        <v>9170</v>
      </c>
    </row>
    <row r="4586" spans="8:11">
      <c r="H4586">
        <v>4586</v>
      </c>
      <c r="J4586">
        <v>9171</v>
      </c>
      <c r="K4586">
        <v>9172</v>
      </c>
    </row>
    <row r="4587" spans="8:11">
      <c r="H4587">
        <v>4587</v>
      </c>
      <c r="J4587">
        <v>9173</v>
      </c>
      <c r="K4587">
        <v>9174</v>
      </c>
    </row>
    <row r="4588" spans="8:11">
      <c r="H4588">
        <v>4588</v>
      </c>
      <c r="J4588">
        <v>9175</v>
      </c>
      <c r="K4588">
        <v>9176</v>
      </c>
    </row>
    <row r="4589" spans="8:11">
      <c r="H4589">
        <v>4589</v>
      </c>
      <c r="J4589">
        <v>9177</v>
      </c>
      <c r="K4589">
        <v>9178</v>
      </c>
    </row>
    <row r="4590" spans="8:11">
      <c r="H4590">
        <v>4590</v>
      </c>
      <c r="J4590">
        <v>9179</v>
      </c>
      <c r="K4590">
        <v>9180</v>
      </c>
    </row>
    <row r="4591" spans="8:11">
      <c r="H4591">
        <v>4591</v>
      </c>
      <c r="J4591">
        <v>9181</v>
      </c>
      <c r="K4591">
        <v>9182</v>
      </c>
    </row>
    <row r="4592" spans="8:11">
      <c r="H4592">
        <v>4592</v>
      </c>
      <c r="J4592">
        <v>9183</v>
      </c>
      <c r="K4592">
        <v>9184</v>
      </c>
    </row>
    <row r="4593" spans="8:11">
      <c r="H4593">
        <v>4593</v>
      </c>
      <c r="J4593">
        <v>9185</v>
      </c>
      <c r="K4593">
        <v>9186</v>
      </c>
    </row>
    <row r="4594" spans="8:11">
      <c r="H4594">
        <v>4594</v>
      </c>
      <c r="J4594">
        <v>9187</v>
      </c>
      <c r="K4594">
        <v>9188</v>
      </c>
    </row>
    <row r="4595" spans="8:11">
      <c r="H4595">
        <v>4595</v>
      </c>
      <c r="J4595">
        <v>9189</v>
      </c>
      <c r="K4595">
        <v>9190</v>
      </c>
    </row>
    <row r="4596" spans="8:11">
      <c r="H4596">
        <v>4596</v>
      </c>
      <c r="J4596">
        <v>9191</v>
      </c>
      <c r="K4596">
        <v>9192</v>
      </c>
    </row>
    <row r="4597" spans="8:11">
      <c r="H4597">
        <v>4597</v>
      </c>
      <c r="J4597">
        <v>9193</v>
      </c>
      <c r="K4597">
        <v>9194</v>
      </c>
    </row>
    <row r="4598" spans="8:11">
      <c r="H4598">
        <v>4598</v>
      </c>
      <c r="J4598">
        <v>9195</v>
      </c>
      <c r="K4598">
        <v>9196</v>
      </c>
    </row>
    <row r="4599" spans="8:11">
      <c r="H4599">
        <v>4599</v>
      </c>
      <c r="J4599">
        <v>9197</v>
      </c>
      <c r="K4599">
        <v>9198</v>
      </c>
    </row>
    <row r="4600" spans="8:11">
      <c r="H4600">
        <v>4600</v>
      </c>
      <c r="J4600">
        <v>9199</v>
      </c>
      <c r="K4600">
        <v>9200</v>
      </c>
    </row>
    <row r="4601" spans="8:11">
      <c r="H4601">
        <v>4601</v>
      </c>
      <c r="J4601">
        <v>9201</v>
      </c>
      <c r="K4601">
        <v>9202</v>
      </c>
    </row>
    <row r="4602" spans="8:11">
      <c r="H4602">
        <v>4602</v>
      </c>
      <c r="J4602">
        <v>9203</v>
      </c>
      <c r="K4602">
        <v>9204</v>
      </c>
    </row>
    <row r="4603" spans="8:11">
      <c r="H4603">
        <v>4603</v>
      </c>
      <c r="J4603">
        <v>9205</v>
      </c>
      <c r="K4603">
        <v>9206</v>
      </c>
    </row>
    <row r="4604" spans="8:11">
      <c r="H4604">
        <v>4604</v>
      </c>
      <c r="J4604">
        <v>9207</v>
      </c>
      <c r="K4604">
        <v>9208</v>
      </c>
    </row>
    <row r="4605" spans="8:11">
      <c r="H4605">
        <v>4605</v>
      </c>
      <c r="J4605">
        <v>9209</v>
      </c>
      <c r="K4605">
        <v>9210</v>
      </c>
    </row>
    <row r="4606" spans="8:11">
      <c r="H4606">
        <v>4606</v>
      </c>
      <c r="J4606">
        <v>9211</v>
      </c>
      <c r="K4606">
        <v>9212</v>
      </c>
    </row>
    <row r="4607" spans="8:11">
      <c r="H4607">
        <v>4607</v>
      </c>
      <c r="J4607">
        <v>9213</v>
      </c>
      <c r="K4607">
        <v>9214</v>
      </c>
    </row>
    <row r="4608" spans="8:11">
      <c r="H4608">
        <v>4608</v>
      </c>
      <c r="J4608">
        <v>9215</v>
      </c>
      <c r="K4608">
        <v>9216</v>
      </c>
    </row>
    <row r="4609" spans="8:11">
      <c r="H4609">
        <v>4609</v>
      </c>
      <c r="J4609">
        <v>9217</v>
      </c>
      <c r="K4609">
        <v>9218</v>
      </c>
    </row>
    <row r="4610" spans="8:11">
      <c r="H4610">
        <v>4610</v>
      </c>
      <c r="J4610">
        <v>9219</v>
      </c>
      <c r="K4610">
        <v>9220</v>
      </c>
    </row>
    <row r="4611" spans="8:11">
      <c r="H4611">
        <v>4611</v>
      </c>
      <c r="J4611">
        <v>9221</v>
      </c>
      <c r="K4611">
        <v>9222</v>
      </c>
    </row>
    <row r="4612" spans="8:11">
      <c r="H4612">
        <v>4612</v>
      </c>
      <c r="J4612">
        <v>9223</v>
      </c>
      <c r="K4612">
        <v>9224</v>
      </c>
    </row>
    <row r="4613" spans="8:11">
      <c r="H4613">
        <v>4613</v>
      </c>
      <c r="J4613">
        <v>9225</v>
      </c>
      <c r="K4613">
        <v>9226</v>
      </c>
    </row>
    <row r="4614" spans="8:11">
      <c r="H4614">
        <v>4614</v>
      </c>
      <c r="J4614">
        <v>9227</v>
      </c>
      <c r="K4614">
        <v>9228</v>
      </c>
    </row>
    <row r="4615" spans="8:11">
      <c r="H4615">
        <v>4615</v>
      </c>
      <c r="J4615">
        <v>9229</v>
      </c>
      <c r="K4615">
        <v>9230</v>
      </c>
    </row>
    <row r="4616" spans="8:11">
      <c r="H4616">
        <v>4616</v>
      </c>
      <c r="J4616">
        <v>9231</v>
      </c>
      <c r="K4616">
        <v>9232</v>
      </c>
    </row>
    <row r="4617" spans="8:11">
      <c r="H4617">
        <v>4617</v>
      </c>
      <c r="J4617">
        <v>9233</v>
      </c>
      <c r="K4617">
        <v>9234</v>
      </c>
    </row>
    <row r="4618" spans="8:11">
      <c r="H4618">
        <v>4618</v>
      </c>
      <c r="J4618">
        <v>9235</v>
      </c>
      <c r="K4618">
        <v>9236</v>
      </c>
    </row>
    <row r="4619" spans="8:11">
      <c r="H4619">
        <v>4619</v>
      </c>
      <c r="J4619">
        <v>9237</v>
      </c>
      <c r="K4619">
        <v>9238</v>
      </c>
    </row>
    <row r="4620" spans="8:11">
      <c r="H4620">
        <v>4620</v>
      </c>
      <c r="J4620">
        <v>9239</v>
      </c>
      <c r="K4620">
        <v>9240</v>
      </c>
    </row>
    <row r="4621" spans="8:11">
      <c r="H4621">
        <v>4621</v>
      </c>
      <c r="J4621">
        <v>9241</v>
      </c>
      <c r="K4621">
        <v>9242</v>
      </c>
    </row>
    <row r="4622" spans="8:11">
      <c r="H4622">
        <v>4622</v>
      </c>
      <c r="J4622">
        <v>9243</v>
      </c>
      <c r="K4622">
        <v>9244</v>
      </c>
    </row>
    <row r="4623" spans="8:11">
      <c r="H4623">
        <v>4623</v>
      </c>
      <c r="J4623">
        <v>9245</v>
      </c>
      <c r="K4623">
        <v>9246</v>
      </c>
    </row>
    <row r="4624" spans="8:11">
      <c r="H4624">
        <v>4624</v>
      </c>
      <c r="J4624">
        <v>9247</v>
      </c>
      <c r="K4624">
        <v>9248</v>
      </c>
    </row>
    <row r="4625" spans="8:11">
      <c r="H4625">
        <v>4625</v>
      </c>
      <c r="J4625">
        <v>9249</v>
      </c>
      <c r="K4625">
        <v>9250</v>
      </c>
    </row>
    <row r="4626" spans="8:11">
      <c r="H4626">
        <v>4626</v>
      </c>
      <c r="J4626">
        <v>9251</v>
      </c>
      <c r="K4626">
        <v>9252</v>
      </c>
    </row>
    <row r="4627" spans="8:11">
      <c r="H4627">
        <v>4627</v>
      </c>
      <c r="J4627">
        <v>9253</v>
      </c>
      <c r="K4627">
        <v>9254</v>
      </c>
    </row>
    <row r="4628" spans="8:11">
      <c r="H4628">
        <v>4628</v>
      </c>
      <c r="J4628">
        <v>9255</v>
      </c>
      <c r="K4628">
        <v>9256</v>
      </c>
    </row>
    <row r="4629" spans="8:11">
      <c r="H4629">
        <v>4629</v>
      </c>
      <c r="J4629">
        <v>9257</v>
      </c>
      <c r="K4629">
        <v>9258</v>
      </c>
    </row>
    <row r="4630" spans="8:11">
      <c r="H4630">
        <v>4630</v>
      </c>
      <c r="J4630">
        <v>9259</v>
      </c>
      <c r="K4630">
        <v>9260</v>
      </c>
    </row>
    <row r="4631" spans="8:11">
      <c r="H4631">
        <v>4631</v>
      </c>
      <c r="J4631">
        <v>9261</v>
      </c>
      <c r="K4631">
        <v>9262</v>
      </c>
    </row>
    <row r="4632" spans="8:11">
      <c r="H4632">
        <v>4632</v>
      </c>
      <c r="J4632">
        <v>9263</v>
      </c>
      <c r="K4632">
        <v>9264</v>
      </c>
    </row>
    <row r="4633" spans="8:11">
      <c r="H4633">
        <v>4633</v>
      </c>
      <c r="J4633">
        <v>9265</v>
      </c>
      <c r="K4633">
        <v>9266</v>
      </c>
    </row>
    <row r="4634" spans="8:11">
      <c r="H4634">
        <v>4634</v>
      </c>
      <c r="J4634">
        <v>9267</v>
      </c>
      <c r="K4634">
        <v>9268</v>
      </c>
    </row>
    <row r="4635" spans="8:11">
      <c r="H4635">
        <v>4635</v>
      </c>
      <c r="J4635">
        <v>9269</v>
      </c>
      <c r="K4635">
        <v>9270</v>
      </c>
    </row>
    <row r="4636" spans="8:11">
      <c r="H4636">
        <v>4636</v>
      </c>
      <c r="J4636">
        <v>9271</v>
      </c>
      <c r="K4636">
        <v>9272</v>
      </c>
    </row>
    <row r="4637" spans="8:11">
      <c r="H4637">
        <v>4637</v>
      </c>
      <c r="J4637">
        <v>9273</v>
      </c>
      <c r="K4637">
        <v>9274</v>
      </c>
    </row>
    <row r="4638" spans="8:11">
      <c r="H4638">
        <v>4638</v>
      </c>
      <c r="J4638">
        <v>9275</v>
      </c>
      <c r="K4638">
        <v>9276</v>
      </c>
    </row>
    <row r="4639" spans="8:11">
      <c r="H4639">
        <v>4639</v>
      </c>
      <c r="J4639">
        <v>9277</v>
      </c>
      <c r="K4639">
        <v>9278</v>
      </c>
    </row>
    <row r="4640" spans="8:11">
      <c r="H4640">
        <v>4640</v>
      </c>
      <c r="J4640">
        <v>9279</v>
      </c>
      <c r="K4640">
        <v>9280</v>
      </c>
    </row>
    <row r="4641" spans="8:11">
      <c r="H4641">
        <v>4641</v>
      </c>
      <c r="J4641">
        <v>9281</v>
      </c>
      <c r="K4641">
        <v>9282</v>
      </c>
    </row>
    <row r="4642" spans="8:11">
      <c r="H4642">
        <v>4642</v>
      </c>
      <c r="J4642">
        <v>9283</v>
      </c>
      <c r="K4642">
        <v>9284</v>
      </c>
    </row>
    <row r="4643" spans="8:11">
      <c r="H4643">
        <v>4643</v>
      </c>
      <c r="J4643">
        <v>9285</v>
      </c>
      <c r="K4643">
        <v>9286</v>
      </c>
    </row>
    <row r="4644" spans="8:11">
      <c r="H4644">
        <v>4644</v>
      </c>
      <c r="J4644">
        <v>9287</v>
      </c>
      <c r="K4644">
        <v>9288</v>
      </c>
    </row>
    <row r="4645" spans="8:11">
      <c r="H4645">
        <v>4645</v>
      </c>
      <c r="J4645">
        <v>9289</v>
      </c>
      <c r="K4645">
        <v>9290</v>
      </c>
    </row>
    <row r="4646" spans="8:11">
      <c r="H4646">
        <v>4646</v>
      </c>
      <c r="J4646">
        <v>9291</v>
      </c>
      <c r="K4646">
        <v>9292</v>
      </c>
    </row>
    <row r="4647" spans="8:11">
      <c r="H4647">
        <v>4647</v>
      </c>
      <c r="J4647">
        <v>9293</v>
      </c>
      <c r="K4647">
        <v>9294</v>
      </c>
    </row>
    <row r="4648" spans="8:11">
      <c r="H4648">
        <v>4648</v>
      </c>
      <c r="J4648">
        <v>9295</v>
      </c>
      <c r="K4648">
        <v>9296</v>
      </c>
    </row>
    <row r="4649" spans="8:11">
      <c r="H4649">
        <v>4649</v>
      </c>
      <c r="J4649">
        <v>9297</v>
      </c>
      <c r="K4649">
        <v>9298</v>
      </c>
    </row>
    <row r="4650" spans="8:11">
      <c r="H4650">
        <v>4650</v>
      </c>
      <c r="J4650">
        <v>9299</v>
      </c>
      <c r="K4650">
        <v>9300</v>
      </c>
    </row>
    <row r="4651" spans="8:11">
      <c r="H4651">
        <v>4651</v>
      </c>
      <c r="J4651">
        <v>9301</v>
      </c>
      <c r="K4651">
        <v>9302</v>
      </c>
    </row>
    <row r="4652" spans="8:11">
      <c r="H4652">
        <v>4652</v>
      </c>
      <c r="J4652">
        <v>9303</v>
      </c>
      <c r="K4652">
        <v>9304</v>
      </c>
    </row>
    <row r="4653" spans="8:11">
      <c r="H4653">
        <v>4653</v>
      </c>
      <c r="J4653">
        <v>9305</v>
      </c>
      <c r="K4653">
        <v>9306</v>
      </c>
    </row>
    <row r="4654" spans="8:11">
      <c r="H4654">
        <v>4654</v>
      </c>
      <c r="J4654">
        <v>9307</v>
      </c>
      <c r="K4654">
        <v>9308</v>
      </c>
    </row>
    <row r="4655" spans="8:11">
      <c r="H4655">
        <v>4655</v>
      </c>
      <c r="J4655">
        <v>9309</v>
      </c>
      <c r="K4655">
        <v>9310</v>
      </c>
    </row>
    <row r="4656" spans="8:11">
      <c r="H4656">
        <v>4656</v>
      </c>
      <c r="J4656">
        <v>9311</v>
      </c>
      <c r="K4656">
        <v>9312</v>
      </c>
    </row>
    <row r="4657" spans="8:11">
      <c r="H4657">
        <v>4657</v>
      </c>
      <c r="J4657">
        <v>9313</v>
      </c>
      <c r="K4657">
        <v>9314</v>
      </c>
    </row>
    <row r="4658" spans="8:11">
      <c r="H4658">
        <v>4658</v>
      </c>
      <c r="J4658">
        <v>9315</v>
      </c>
      <c r="K4658">
        <v>9316</v>
      </c>
    </row>
    <row r="4659" spans="8:11">
      <c r="H4659">
        <v>4659</v>
      </c>
      <c r="J4659">
        <v>9317</v>
      </c>
      <c r="K4659">
        <v>9318</v>
      </c>
    </row>
    <row r="4660" spans="8:11">
      <c r="H4660">
        <v>4660</v>
      </c>
      <c r="J4660">
        <v>9319</v>
      </c>
      <c r="K4660">
        <v>9320</v>
      </c>
    </row>
    <row r="4661" spans="8:11">
      <c r="H4661">
        <v>4661</v>
      </c>
      <c r="J4661">
        <v>9321</v>
      </c>
      <c r="K4661">
        <v>9322</v>
      </c>
    </row>
    <row r="4662" spans="8:11">
      <c r="H4662">
        <v>4662</v>
      </c>
      <c r="J4662">
        <v>9323</v>
      </c>
      <c r="K4662">
        <v>9324</v>
      </c>
    </row>
    <row r="4663" spans="8:11">
      <c r="H4663">
        <v>4663</v>
      </c>
      <c r="J4663">
        <v>9325</v>
      </c>
      <c r="K4663">
        <v>9326</v>
      </c>
    </row>
    <row r="4664" spans="8:11">
      <c r="H4664">
        <v>4664</v>
      </c>
      <c r="J4664">
        <v>9327</v>
      </c>
      <c r="K4664">
        <v>9328</v>
      </c>
    </row>
    <row r="4665" spans="8:11">
      <c r="H4665">
        <v>4665</v>
      </c>
      <c r="J4665">
        <v>9329</v>
      </c>
      <c r="K4665">
        <v>9330</v>
      </c>
    </row>
    <row r="4666" spans="8:11">
      <c r="H4666">
        <v>4666</v>
      </c>
      <c r="J4666">
        <v>9331</v>
      </c>
      <c r="K4666">
        <v>9332</v>
      </c>
    </row>
    <row r="4667" spans="8:11">
      <c r="H4667">
        <v>4667</v>
      </c>
      <c r="J4667">
        <v>9333</v>
      </c>
      <c r="K4667">
        <v>9334</v>
      </c>
    </row>
    <row r="4668" spans="8:11">
      <c r="H4668">
        <v>4668</v>
      </c>
      <c r="J4668">
        <v>9335</v>
      </c>
      <c r="K4668">
        <v>9336</v>
      </c>
    </row>
    <row r="4669" spans="8:11">
      <c r="H4669">
        <v>4669</v>
      </c>
      <c r="J4669">
        <v>9337</v>
      </c>
      <c r="K4669">
        <v>9338</v>
      </c>
    </row>
    <row r="4670" spans="8:11">
      <c r="H4670">
        <v>4670</v>
      </c>
      <c r="J4670">
        <v>9339</v>
      </c>
      <c r="K4670">
        <v>9340</v>
      </c>
    </row>
    <row r="4671" spans="8:11">
      <c r="H4671">
        <v>4671</v>
      </c>
      <c r="J4671">
        <v>9341</v>
      </c>
      <c r="K4671">
        <v>9342</v>
      </c>
    </row>
    <row r="4672" spans="8:11">
      <c r="H4672">
        <v>4672</v>
      </c>
      <c r="J4672">
        <v>9343</v>
      </c>
      <c r="K4672">
        <v>9344</v>
      </c>
    </row>
    <row r="4673" spans="8:11">
      <c r="H4673">
        <v>4673</v>
      </c>
      <c r="J4673">
        <v>9345</v>
      </c>
      <c r="K4673">
        <v>9346</v>
      </c>
    </row>
    <row r="4674" spans="8:11">
      <c r="H4674">
        <v>4674</v>
      </c>
      <c r="J4674">
        <v>9347</v>
      </c>
      <c r="K4674">
        <v>9348</v>
      </c>
    </row>
    <row r="4675" spans="8:11">
      <c r="H4675">
        <v>4675</v>
      </c>
      <c r="J4675">
        <v>9349</v>
      </c>
      <c r="K4675">
        <v>9350</v>
      </c>
    </row>
    <row r="4676" spans="8:11">
      <c r="H4676">
        <v>4676</v>
      </c>
      <c r="J4676">
        <v>9351</v>
      </c>
      <c r="K4676">
        <v>9352</v>
      </c>
    </row>
    <row r="4677" spans="8:11">
      <c r="H4677">
        <v>4677</v>
      </c>
      <c r="J4677">
        <v>9353</v>
      </c>
      <c r="K4677">
        <v>9354</v>
      </c>
    </row>
    <row r="4678" spans="8:11">
      <c r="H4678">
        <v>4678</v>
      </c>
      <c r="J4678">
        <v>9355</v>
      </c>
      <c r="K4678">
        <v>9356</v>
      </c>
    </row>
    <row r="4679" spans="8:11">
      <c r="H4679">
        <v>4679</v>
      </c>
      <c r="J4679">
        <v>9357</v>
      </c>
      <c r="K4679">
        <v>9358</v>
      </c>
    </row>
    <row r="4680" spans="8:11">
      <c r="H4680">
        <v>4680</v>
      </c>
      <c r="J4680">
        <v>9359</v>
      </c>
      <c r="K4680">
        <v>9360</v>
      </c>
    </row>
    <row r="4681" spans="8:11">
      <c r="H4681">
        <v>4681</v>
      </c>
      <c r="J4681">
        <v>9361</v>
      </c>
      <c r="K4681">
        <v>9362</v>
      </c>
    </row>
    <row r="4682" spans="8:11">
      <c r="H4682">
        <v>4682</v>
      </c>
      <c r="J4682">
        <v>9363</v>
      </c>
      <c r="K4682">
        <v>9364</v>
      </c>
    </row>
    <row r="4683" spans="8:11">
      <c r="H4683">
        <v>4683</v>
      </c>
      <c r="J4683">
        <v>9365</v>
      </c>
      <c r="K4683">
        <v>9366</v>
      </c>
    </row>
    <row r="4684" spans="8:11">
      <c r="H4684">
        <v>4684</v>
      </c>
      <c r="J4684">
        <v>9367</v>
      </c>
      <c r="K4684">
        <v>9368</v>
      </c>
    </row>
    <row r="4685" spans="8:11">
      <c r="H4685">
        <v>4685</v>
      </c>
      <c r="J4685">
        <v>9369</v>
      </c>
      <c r="K4685">
        <v>9370</v>
      </c>
    </row>
    <row r="4686" spans="8:11">
      <c r="H4686">
        <v>4686</v>
      </c>
      <c r="J4686">
        <v>9371</v>
      </c>
      <c r="K4686">
        <v>9372</v>
      </c>
    </row>
    <row r="4687" spans="8:11">
      <c r="H4687">
        <v>4687</v>
      </c>
      <c r="J4687">
        <v>9373</v>
      </c>
      <c r="K4687">
        <v>9374</v>
      </c>
    </row>
    <row r="4688" spans="8:11">
      <c r="H4688">
        <v>4688</v>
      </c>
      <c r="J4688">
        <v>9375</v>
      </c>
      <c r="K4688">
        <v>9376</v>
      </c>
    </row>
    <row r="4689" spans="8:11">
      <c r="H4689">
        <v>4689</v>
      </c>
      <c r="J4689">
        <v>9377</v>
      </c>
      <c r="K4689">
        <v>9378</v>
      </c>
    </row>
    <row r="4690" spans="8:11">
      <c r="H4690">
        <v>4690</v>
      </c>
      <c r="J4690">
        <v>9379</v>
      </c>
      <c r="K4690">
        <v>9380</v>
      </c>
    </row>
    <row r="4691" spans="8:11">
      <c r="H4691">
        <v>4691</v>
      </c>
      <c r="J4691">
        <v>9381</v>
      </c>
      <c r="K4691">
        <v>9382</v>
      </c>
    </row>
    <row r="4692" spans="8:11">
      <c r="H4692">
        <v>4692</v>
      </c>
      <c r="J4692">
        <v>9383</v>
      </c>
      <c r="K4692">
        <v>9384</v>
      </c>
    </row>
    <row r="4693" spans="8:11">
      <c r="H4693">
        <v>4693</v>
      </c>
      <c r="J4693">
        <v>9385</v>
      </c>
      <c r="K4693">
        <v>9386</v>
      </c>
    </row>
    <row r="4694" spans="8:11">
      <c r="H4694">
        <v>4694</v>
      </c>
      <c r="J4694">
        <v>9387</v>
      </c>
      <c r="K4694">
        <v>9388</v>
      </c>
    </row>
    <row r="4695" spans="8:11">
      <c r="H4695">
        <v>4695</v>
      </c>
      <c r="J4695">
        <v>9389</v>
      </c>
      <c r="K4695">
        <v>9390</v>
      </c>
    </row>
    <row r="4696" spans="8:11">
      <c r="H4696">
        <v>4696</v>
      </c>
      <c r="J4696">
        <v>9391</v>
      </c>
      <c r="K4696">
        <v>9392</v>
      </c>
    </row>
    <row r="4697" spans="8:11">
      <c r="H4697">
        <v>4697</v>
      </c>
      <c r="J4697">
        <v>9393</v>
      </c>
      <c r="K4697">
        <v>9394</v>
      </c>
    </row>
    <row r="4698" spans="8:11">
      <c r="H4698">
        <v>4698</v>
      </c>
      <c r="J4698">
        <v>9395</v>
      </c>
      <c r="K4698">
        <v>9396</v>
      </c>
    </row>
    <row r="4699" spans="8:11">
      <c r="H4699">
        <v>4699</v>
      </c>
      <c r="J4699">
        <v>9397</v>
      </c>
      <c r="K4699">
        <v>9398</v>
      </c>
    </row>
    <row r="4700" spans="8:11">
      <c r="H4700">
        <v>4700</v>
      </c>
      <c r="J4700">
        <v>9399</v>
      </c>
      <c r="K4700">
        <v>9400</v>
      </c>
    </row>
    <row r="4701" spans="8:11">
      <c r="H4701">
        <v>4701</v>
      </c>
      <c r="J4701">
        <v>9401</v>
      </c>
      <c r="K4701">
        <v>9402</v>
      </c>
    </row>
    <row r="4702" spans="8:11">
      <c r="H4702">
        <v>4702</v>
      </c>
      <c r="J4702">
        <v>9403</v>
      </c>
      <c r="K4702">
        <v>9404</v>
      </c>
    </row>
    <row r="4703" spans="8:11">
      <c r="H4703">
        <v>4703</v>
      </c>
      <c r="J4703">
        <v>9405</v>
      </c>
      <c r="K4703">
        <v>9406</v>
      </c>
    </row>
    <row r="4704" spans="8:11">
      <c r="H4704">
        <v>4704</v>
      </c>
      <c r="J4704">
        <v>9407</v>
      </c>
      <c r="K4704">
        <v>9408</v>
      </c>
    </row>
    <row r="4705" spans="8:11">
      <c r="H4705">
        <v>4705</v>
      </c>
      <c r="J4705">
        <v>9409</v>
      </c>
      <c r="K4705">
        <v>9410</v>
      </c>
    </row>
    <row r="4706" spans="8:11">
      <c r="H4706">
        <v>4706</v>
      </c>
      <c r="J4706">
        <v>9411</v>
      </c>
      <c r="K4706">
        <v>9412</v>
      </c>
    </row>
    <row r="4707" spans="8:11">
      <c r="H4707">
        <v>4707</v>
      </c>
      <c r="J4707">
        <v>9413</v>
      </c>
      <c r="K4707">
        <v>9414</v>
      </c>
    </row>
    <row r="4708" spans="8:11">
      <c r="H4708">
        <v>4708</v>
      </c>
      <c r="J4708">
        <v>9415</v>
      </c>
      <c r="K4708">
        <v>9416</v>
      </c>
    </row>
    <row r="4709" spans="8:11">
      <c r="H4709">
        <v>4709</v>
      </c>
      <c r="J4709">
        <v>9417</v>
      </c>
      <c r="K4709">
        <v>9418</v>
      </c>
    </row>
    <row r="4710" spans="8:11">
      <c r="H4710">
        <v>4710</v>
      </c>
      <c r="J4710">
        <v>9419</v>
      </c>
      <c r="K4710">
        <v>9420</v>
      </c>
    </row>
    <row r="4711" spans="8:11">
      <c r="H4711">
        <v>4711</v>
      </c>
      <c r="J4711">
        <v>9421</v>
      </c>
      <c r="K4711">
        <v>9422</v>
      </c>
    </row>
    <row r="4712" spans="8:11">
      <c r="H4712">
        <v>4712</v>
      </c>
      <c r="J4712">
        <v>9423</v>
      </c>
      <c r="K4712">
        <v>9424</v>
      </c>
    </row>
    <row r="4713" spans="8:11">
      <c r="H4713">
        <v>4713</v>
      </c>
      <c r="J4713">
        <v>9425</v>
      </c>
      <c r="K4713">
        <v>9426</v>
      </c>
    </row>
    <row r="4714" spans="8:11">
      <c r="H4714">
        <v>4714</v>
      </c>
      <c r="J4714">
        <v>9427</v>
      </c>
      <c r="K4714">
        <v>9428</v>
      </c>
    </row>
    <row r="4715" spans="8:11">
      <c r="H4715">
        <v>4715</v>
      </c>
      <c r="J4715">
        <v>9429</v>
      </c>
      <c r="K4715">
        <v>9430</v>
      </c>
    </row>
    <row r="4716" spans="8:11">
      <c r="H4716">
        <v>4716</v>
      </c>
      <c r="J4716">
        <v>9431</v>
      </c>
      <c r="K4716">
        <v>9432</v>
      </c>
    </row>
    <row r="4717" spans="8:11">
      <c r="H4717">
        <v>4717</v>
      </c>
      <c r="J4717">
        <v>9433</v>
      </c>
      <c r="K4717">
        <v>9434</v>
      </c>
    </row>
    <row r="4718" spans="8:11">
      <c r="H4718">
        <v>4718</v>
      </c>
      <c r="J4718">
        <v>9435</v>
      </c>
      <c r="K4718">
        <v>9436</v>
      </c>
    </row>
    <row r="4719" spans="8:11">
      <c r="H4719">
        <v>4719</v>
      </c>
      <c r="J4719">
        <v>9437</v>
      </c>
      <c r="K4719">
        <v>9438</v>
      </c>
    </row>
    <row r="4720" spans="8:11">
      <c r="H4720">
        <v>4720</v>
      </c>
      <c r="J4720">
        <v>9439</v>
      </c>
      <c r="K4720">
        <v>9440</v>
      </c>
    </row>
    <row r="4721" spans="8:11">
      <c r="H4721">
        <v>4721</v>
      </c>
      <c r="J4721">
        <v>9441</v>
      </c>
      <c r="K4721">
        <v>9442</v>
      </c>
    </row>
    <row r="4722" spans="8:11">
      <c r="H4722">
        <v>4722</v>
      </c>
      <c r="J4722">
        <v>9443</v>
      </c>
      <c r="K4722">
        <v>9444</v>
      </c>
    </row>
    <row r="4723" spans="8:11">
      <c r="H4723">
        <v>4723</v>
      </c>
      <c r="J4723">
        <v>9445</v>
      </c>
      <c r="K4723">
        <v>9446</v>
      </c>
    </row>
    <row r="4724" spans="8:11">
      <c r="H4724">
        <v>4724</v>
      </c>
      <c r="J4724">
        <v>9447</v>
      </c>
      <c r="K4724">
        <v>9448</v>
      </c>
    </row>
    <row r="4725" spans="8:11">
      <c r="H4725">
        <v>4725</v>
      </c>
      <c r="J4725">
        <v>9449</v>
      </c>
      <c r="K4725">
        <v>9450</v>
      </c>
    </row>
    <row r="4726" spans="8:11">
      <c r="H4726">
        <v>4726</v>
      </c>
      <c r="J4726">
        <v>9451</v>
      </c>
      <c r="K4726">
        <v>9452</v>
      </c>
    </row>
    <row r="4727" spans="8:11">
      <c r="H4727">
        <v>4727</v>
      </c>
      <c r="J4727">
        <v>9453</v>
      </c>
      <c r="K4727">
        <v>9454</v>
      </c>
    </row>
    <row r="4728" spans="8:11">
      <c r="H4728">
        <v>4728</v>
      </c>
      <c r="J4728">
        <v>9455</v>
      </c>
      <c r="K4728">
        <v>9456</v>
      </c>
    </row>
    <row r="4729" spans="8:11">
      <c r="H4729">
        <v>4729</v>
      </c>
      <c r="J4729">
        <v>9457</v>
      </c>
      <c r="K4729">
        <v>9458</v>
      </c>
    </row>
    <row r="4730" spans="8:11">
      <c r="H4730">
        <v>4730</v>
      </c>
      <c r="J4730">
        <v>9459</v>
      </c>
      <c r="K4730">
        <v>9460</v>
      </c>
    </row>
    <row r="4731" spans="8:11">
      <c r="H4731">
        <v>4731</v>
      </c>
      <c r="J4731">
        <v>9461</v>
      </c>
      <c r="K4731">
        <v>9462</v>
      </c>
    </row>
    <row r="4732" spans="8:11">
      <c r="H4732">
        <v>4732</v>
      </c>
      <c r="J4732">
        <v>9463</v>
      </c>
      <c r="K4732">
        <v>9464</v>
      </c>
    </row>
    <row r="4733" spans="8:11">
      <c r="H4733">
        <v>4733</v>
      </c>
      <c r="J4733">
        <v>9465</v>
      </c>
      <c r="K4733">
        <v>9466</v>
      </c>
    </row>
    <row r="4734" spans="8:11">
      <c r="H4734">
        <v>4734</v>
      </c>
      <c r="J4734">
        <v>9467</v>
      </c>
      <c r="K4734">
        <v>9468</v>
      </c>
    </row>
    <row r="4735" spans="8:11">
      <c r="H4735">
        <v>4735</v>
      </c>
      <c r="J4735">
        <v>9469</v>
      </c>
      <c r="K4735">
        <v>9470</v>
      </c>
    </row>
    <row r="4736" spans="8:11">
      <c r="H4736">
        <v>4736</v>
      </c>
      <c r="J4736">
        <v>9471</v>
      </c>
      <c r="K4736">
        <v>9472</v>
      </c>
    </row>
    <row r="4737" spans="8:11">
      <c r="H4737">
        <v>4737</v>
      </c>
      <c r="J4737">
        <v>9473</v>
      </c>
      <c r="K4737">
        <v>9474</v>
      </c>
    </row>
    <row r="4738" spans="8:11">
      <c r="H4738">
        <v>4738</v>
      </c>
      <c r="J4738">
        <v>9475</v>
      </c>
      <c r="K4738">
        <v>9476</v>
      </c>
    </row>
    <row r="4739" spans="8:11">
      <c r="H4739">
        <v>4739</v>
      </c>
      <c r="J4739">
        <v>9477</v>
      </c>
      <c r="K4739">
        <v>9478</v>
      </c>
    </row>
    <row r="4740" spans="8:11">
      <c r="H4740">
        <v>4740</v>
      </c>
      <c r="J4740">
        <v>9479</v>
      </c>
      <c r="K4740">
        <v>9480</v>
      </c>
    </row>
    <row r="4741" spans="8:11">
      <c r="H4741">
        <v>4741</v>
      </c>
      <c r="J4741">
        <v>9481</v>
      </c>
      <c r="K4741">
        <v>9482</v>
      </c>
    </row>
    <row r="4742" spans="8:11">
      <c r="H4742">
        <v>4742</v>
      </c>
      <c r="J4742">
        <v>9483</v>
      </c>
      <c r="K4742">
        <v>9484</v>
      </c>
    </row>
    <row r="4743" spans="8:11">
      <c r="H4743">
        <v>4743</v>
      </c>
      <c r="J4743">
        <v>9485</v>
      </c>
      <c r="K4743">
        <v>9486</v>
      </c>
    </row>
    <row r="4744" spans="8:11">
      <c r="H4744">
        <v>4744</v>
      </c>
      <c r="J4744">
        <v>9487</v>
      </c>
      <c r="K4744">
        <v>9488</v>
      </c>
    </row>
    <row r="4745" spans="8:11">
      <c r="H4745">
        <v>4745</v>
      </c>
      <c r="J4745">
        <v>9489</v>
      </c>
      <c r="K4745">
        <v>9490</v>
      </c>
    </row>
    <row r="4746" spans="8:11">
      <c r="H4746">
        <v>4746</v>
      </c>
      <c r="J4746">
        <v>9491</v>
      </c>
      <c r="K4746">
        <v>9492</v>
      </c>
    </row>
    <row r="4747" spans="8:11">
      <c r="H4747">
        <v>4747</v>
      </c>
      <c r="J4747">
        <v>9493</v>
      </c>
      <c r="K4747">
        <v>9494</v>
      </c>
    </row>
    <row r="4748" spans="8:11">
      <c r="H4748">
        <v>4748</v>
      </c>
      <c r="J4748">
        <v>9495</v>
      </c>
      <c r="K4748">
        <v>9496</v>
      </c>
    </row>
    <row r="4749" spans="8:11">
      <c r="H4749">
        <v>4749</v>
      </c>
      <c r="J4749">
        <v>9497</v>
      </c>
      <c r="K4749">
        <v>9498</v>
      </c>
    </row>
    <row r="4750" spans="8:11">
      <c r="H4750">
        <v>4750</v>
      </c>
      <c r="J4750">
        <v>9499</v>
      </c>
      <c r="K4750">
        <v>9500</v>
      </c>
    </row>
    <row r="4751" spans="8:11">
      <c r="H4751">
        <v>4751</v>
      </c>
      <c r="J4751">
        <v>9501</v>
      </c>
      <c r="K4751">
        <v>9502</v>
      </c>
    </row>
    <row r="4752" spans="8:11">
      <c r="H4752">
        <v>4752</v>
      </c>
      <c r="J4752">
        <v>9503</v>
      </c>
      <c r="K4752">
        <v>9504</v>
      </c>
    </row>
    <row r="4753" spans="8:11">
      <c r="H4753">
        <v>4753</v>
      </c>
      <c r="J4753">
        <v>9505</v>
      </c>
      <c r="K4753">
        <v>9506</v>
      </c>
    </row>
    <row r="4754" spans="8:11">
      <c r="H4754">
        <v>4754</v>
      </c>
      <c r="J4754">
        <v>9507</v>
      </c>
      <c r="K4754">
        <v>9508</v>
      </c>
    </row>
    <row r="4755" spans="8:11">
      <c r="H4755">
        <v>4755</v>
      </c>
      <c r="J4755">
        <v>9509</v>
      </c>
      <c r="K4755">
        <v>9510</v>
      </c>
    </row>
    <row r="4756" spans="8:11">
      <c r="H4756">
        <v>4756</v>
      </c>
      <c r="J4756">
        <v>9511</v>
      </c>
      <c r="K4756">
        <v>9512</v>
      </c>
    </row>
    <row r="4757" spans="8:11">
      <c r="H4757">
        <v>4757</v>
      </c>
      <c r="J4757">
        <v>9513</v>
      </c>
      <c r="K4757">
        <v>9514</v>
      </c>
    </row>
    <row r="4758" spans="8:11">
      <c r="H4758">
        <v>4758</v>
      </c>
      <c r="J4758">
        <v>9515</v>
      </c>
      <c r="K4758">
        <v>9516</v>
      </c>
    </row>
    <row r="4759" spans="8:11">
      <c r="H4759">
        <v>4759</v>
      </c>
      <c r="J4759">
        <v>9517</v>
      </c>
      <c r="K4759">
        <v>9518</v>
      </c>
    </row>
    <row r="4760" spans="8:11">
      <c r="H4760">
        <v>4760</v>
      </c>
      <c r="J4760">
        <v>9519</v>
      </c>
      <c r="K4760">
        <v>9520</v>
      </c>
    </row>
    <row r="4761" spans="8:11">
      <c r="H4761">
        <v>4761</v>
      </c>
      <c r="J4761">
        <v>9521</v>
      </c>
      <c r="K4761">
        <v>9522</v>
      </c>
    </row>
    <row r="4762" spans="8:11">
      <c r="H4762">
        <v>4762</v>
      </c>
      <c r="J4762">
        <v>9523</v>
      </c>
      <c r="K4762">
        <v>9524</v>
      </c>
    </row>
    <row r="4763" spans="8:11">
      <c r="H4763">
        <v>4763</v>
      </c>
      <c r="J4763">
        <v>9525</v>
      </c>
      <c r="K4763">
        <v>9526</v>
      </c>
    </row>
    <row r="4764" spans="8:11">
      <c r="H4764">
        <v>4764</v>
      </c>
      <c r="J4764">
        <v>9527</v>
      </c>
      <c r="K4764">
        <v>9528</v>
      </c>
    </row>
    <row r="4765" spans="8:11">
      <c r="H4765">
        <v>4765</v>
      </c>
      <c r="J4765">
        <v>9529</v>
      </c>
      <c r="K4765">
        <v>9530</v>
      </c>
    </row>
    <row r="4766" spans="8:11">
      <c r="H4766">
        <v>4766</v>
      </c>
      <c r="J4766">
        <v>9531</v>
      </c>
      <c r="K4766">
        <v>9532</v>
      </c>
    </row>
    <row r="4767" spans="8:11">
      <c r="H4767">
        <v>4767</v>
      </c>
      <c r="J4767">
        <v>9533</v>
      </c>
      <c r="K4767">
        <v>9534</v>
      </c>
    </row>
    <row r="4768" spans="8:11">
      <c r="H4768">
        <v>4768</v>
      </c>
      <c r="J4768">
        <v>9535</v>
      </c>
      <c r="K4768">
        <v>9536</v>
      </c>
    </row>
    <row r="4769" spans="8:11">
      <c r="H4769">
        <v>4769</v>
      </c>
      <c r="J4769">
        <v>9537</v>
      </c>
      <c r="K4769">
        <v>9538</v>
      </c>
    </row>
    <row r="4770" spans="8:11">
      <c r="H4770">
        <v>4770</v>
      </c>
      <c r="J4770">
        <v>9539</v>
      </c>
      <c r="K4770">
        <v>9540</v>
      </c>
    </row>
    <row r="4771" spans="8:11">
      <c r="H4771">
        <v>4771</v>
      </c>
      <c r="J4771">
        <v>9541</v>
      </c>
      <c r="K4771">
        <v>9542</v>
      </c>
    </row>
    <row r="4772" spans="8:11">
      <c r="H4772">
        <v>4772</v>
      </c>
      <c r="J4772">
        <v>9543</v>
      </c>
      <c r="K4772">
        <v>9544</v>
      </c>
    </row>
    <row r="4773" spans="8:11">
      <c r="H4773">
        <v>4773</v>
      </c>
      <c r="J4773">
        <v>9545</v>
      </c>
      <c r="K4773">
        <v>9546</v>
      </c>
    </row>
    <row r="4774" spans="8:11">
      <c r="H4774">
        <v>4774</v>
      </c>
      <c r="J4774">
        <v>9547</v>
      </c>
      <c r="K4774">
        <v>9548</v>
      </c>
    </row>
    <row r="4775" spans="8:11">
      <c r="H4775">
        <v>4775</v>
      </c>
      <c r="J4775">
        <v>9549</v>
      </c>
      <c r="K4775">
        <v>9550</v>
      </c>
    </row>
    <row r="4776" spans="8:11">
      <c r="H4776">
        <v>4776</v>
      </c>
      <c r="J4776">
        <v>9551</v>
      </c>
      <c r="K4776">
        <v>9552</v>
      </c>
    </row>
    <row r="4777" spans="8:11">
      <c r="H4777">
        <v>4777</v>
      </c>
      <c r="J4777">
        <v>9553</v>
      </c>
      <c r="K4777">
        <v>9554</v>
      </c>
    </row>
    <row r="4778" spans="8:11">
      <c r="H4778">
        <v>4778</v>
      </c>
      <c r="J4778">
        <v>9555</v>
      </c>
      <c r="K4778">
        <v>9556</v>
      </c>
    </row>
    <row r="4779" spans="8:11">
      <c r="H4779">
        <v>4779</v>
      </c>
      <c r="J4779">
        <v>9557</v>
      </c>
      <c r="K4779">
        <v>9558</v>
      </c>
    </row>
    <row r="4780" spans="8:11">
      <c r="H4780">
        <v>4780</v>
      </c>
      <c r="J4780">
        <v>9559</v>
      </c>
      <c r="K4780">
        <v>9560</v>
      </c>
    </row>
    <row r="4781" spans="8:11">
      <c r="H4781">
        <v>4781</v>
      </c>
      <c r="J4781">
        <v>9561</v>
      </c>
      <c r="K4781">
        <v>9562</v>
      </c>
    </row>
    <row r="4782" spans="8:11">
      <c r="H4782">
        <v>4782</v>
      </c>
      <c r="J4782">
        <v>9563</v>
      </c>
      <c r="K4782">
        <v>9564</v>
      </c>
    </row>
    <row r="4783" spans="8:11">
      <c r="H4783">
        <v>4783</v>
      </c>
      <c r="J4783">
        <v>9565</v>
      </c>
      <c r="K4783">
        <v>9566</v>
      </c>
    </row>
    <row r="4784" spans="8:11">
      <c r="H4784">
        <v>4784</v>
      </c>
      <c r="J4784">
        <v>9567</v>
      </c>
      <c r="K4784">
        <v>9568</v>
      </c>
    </row>
    <row r="4785" spans="8:11">
      <c r="H4785">
        <v>4785</v>
      </c>
      <c r="J4785">
        <v>9569</v>
      </c>
      <c r="K4785">
        <v>9570</v>
      </c>
    </row>
    <row r="4786" spans="8:11">
      <c r="H4786">
        <v>4786</v>
      </c>
      <c r="J4786">
        <v>9571</v>
      </c>
      <c r="K4786">
        <v>9572</v>
      </c>
    </row>
    <row r="4787" spans="8:11">
      <c r="H4787">
        <v>4787</v>
      </c>
      <c r="J4787">
        <v>9573</v>
      </c>
      <c r="K4787">
        <v>9574</v>
      </c>
    </row>
    <row r="4788" spans="8:11">
      <c r="H4788">
        <v>4788</v>
      </c>
      <c r="J4788">
        <v>9575</v>
      </c>
      <c r="K4788">
        <v>9576</v>
      </c>
    </row>
    <row r="4789" spans="8:11">
      <c r="H4789">
        <v>4789</v>
      </c>
      <c r="J4789">
        <v>9577</v>
      </c>
      <c r="K4789">
        <v>9578</v>
      </c>
    </row>
    <row r="4790" spans="8:11">
      <c r="H4790">
        <v>4790</v>
      </c>
      <c r="J4790">
        <v>9579</v>
      </c>
      <c r="K4790">
        <v>9580</v>
      </c>
    </row>
    <row r="4791" spans="8:11">
      <c r="H4791">
        <v>4791</v>
      </c>
      <c r="J4791">
        <v>9581</v>
      </c>
      <c r="K4791">
        <v>9582</v>
      </c>
    </row>
    <row r="4792" spans="8:11">
      <c r="H4792">
        <v>4792</v>
      </c>
      <c r="J4792">
        <v>9583</v>
      </c>
      <c r="K4792">
        <v>9584</v>
      </c>
    </row>
    <row r="4793" spans="8:11">
      <c r="H4793">
        <v>4793</v>
      </c>
      <c r="J4793">
        <v>9585</v>
      </c>
      <c r="K4793">
        <v>9586</v>
      </c>
    </row>
    <row r="4794" spans="8:11">
      <c r="H4794">
        <v>4794</v>
      </c>
      <c r="J4794">
        <v>9587</v>
      </c>
      <c r="K4794">
        <v>9588</v>
      </c>
    </row>
    <row r="4795" spans="8:11">
      <c r="H4795">
        <v>4795</v>
      </c>
      <c r="J4795">
        <v>9589</v>
      </c>
      <c r="K4795">
        <v>9590</v>
      </c>
    </row>
    <row r="4796" spans="8:11">
      <c r="H4796">
        <v>4796</v>
      </c>
      <c r="J4796">
        <v>9591</v>
      </c>
      <c r="K4796">
        <v>9592</v>
      </c>
    </row>
    <row r="4797" spans="8:11">
      <c r="H4797">
        <v>4797</v>
      </c>
      <c r="J4797">
        <v>9593</v>
      </c>
      <c r="K4797">
        <v>9594</v>
      </c>
    </row>
    <row r="4798" spans="8:11">
      <c r="H4798">
        <v>4798</v>
      </c>
      <c r="J4798">
        <v>9595</v>
      </c>
      <c r="K4798">
        <v>9596</v>
      </c>
    </row>
    <row r="4799" spans="8:11">
      <c r="H4799">
        <v>4799</v>
      </c>
      <c r="J4799">
        <v>9597</v>
      </c>
      <c r="K4799">
        <v>9598</v>
      </c>
    </row>
    <row r="4800" spans="8:11">
      <c r="H4800">
        <v>4800</v>
      </c>
      <c r="J4800">
        <v>9599</v>
      </c>
      <c r="K4800">
        <v>9600</v>
      </c>
    </row>
    <row r="4801" spans="8:11">
      <c r="H4801">
        <v>4801</v>
      </c>
      <c r="J4801">
        <v>9601</v>
      </c>
      <c r="K4801">
        <v>9602</v>
      </c>
    </row>
    <row r="4802" spans="8:11">
      <c r="H4802">
        <v>4802</v>
      </c>
      <c r="J4802">
        <v>9603</v>
      </c>
      <c r="K4802">
        <v>9604</v>
      </c>
    </row>
    <row r="4803" spans="8:11">
      <c r="H4803">
        <v>4803</v>
      </c>
      <c r="J4803">
        <v>9605</v>
      </c>
      <c r="K4803">
        <v>9606</v>
      </c>
    </row>
    <row r="4804" spans="8:11">
      <c r="H4804">
        <v>4804</v>
      </c>
      <c r="J4804">
        <v>9607</v>
      </c>
      <c r="K4804">
        <v>9608</v>
      </c>
    </row>
    <row r="4805" spans="8:11">
      <c r="H4805">
        <v>4805</v>
      </c>
      <c r="J4805">
        <v>9609</v>
      </c>
      <c r="K4805">
        <v>9610</v>
      </c>
    </row>
    <row r="4806" spans="8:11">
      <c r="H4806">
        <v>4806</v>
      </c>
      <c r="J4806">
        <v>9611</v>
      </c>
      <c r="K4806">
        <v>9612</v>
      </c>
    </row>
    <row r="4807" spans="8:11">
      <c r="H4807">
        <v>4807</v>
      </c>
      <c r="J4807">
        <v>9613</v>
      </c>
      <c r="K4807">
        <v>9614</v>
      </c>
    </row>
    <row r="4808" spans="8:11">
      <c r="H4808">
        <v>4808</v>
      </c>
      <c r="J4808">
        <v>9615</v>
      </c>
      <c r="K4808">
        <v>9616</v>
      </c>
    </row>
    <row r="4809" spans="8:11">
      <c r="H4809">
        <v>4809</v>
      </c>
      <c r="J4809">
        <v>9617</v>
      </c>
      <c r="K4809">
        <v>9618</v>
      </c>
    </row>
    <row r="4810" spans="8:11">
      <c r="H4810">
        <v>4810</v>
      </c>
      <c r="J4810">
        <v>9619</v>
      </c>
      <c r="K4810">
        <v>9620</v>
      </c>
    </row>
    <row r="4811" spans="8:11">
      <c r="H4811">
        <v>4811</v>
      </c>
      <c r="J4811">
        <v>9621</v>
      </c>
      <c r="K4811">
        <v>9622</v>
      </c>
    </row>
    <row r="4812" spans="8:11">
      <c r="H4812">
        <v>4812</v>
      </c>
      <c r="J4812">
        <v>9623</v>
      </c>
      <c r="K4812">
        <v>9624</v>
      </c>
    </row>
    <row r="4813" spans="8:11">
      <c r="H4813">
        <v>4813</v>
      </c>
      <c r="J4813">
        <v>9625</v>
      </c>
      <c r="K4813">
        <v>9626</v>
      </c>
    </row>
    <row r="4814" spans="8:11">
      <c r="H4814">
        <v>4814</v>
      </c>
      <c r="J4814">
        <v>9627</v>
      </c>
      <c r="K4814">
        <v>9628</v>
      </c>
    </row>
    <row r="4815" spans="8:11">
      <c r="H4815">
        <v>4815</v>
      </c>
      <c r="J4815">
        <v>9629</v>
      </c>
      <c r="K4815">
        <v>9630</v>
      </c>
    </row>
    <row r="4816" spans="8:11">
      <c r="H4816">
        <v>4816</v>
      </c>
      <c r="J4816">
        <v>9631</v>
      </c>
      <c r="K4816">
        <v>9632</v>
      </c>
    </row>
    <row r="4817" spans="8:11">
      <c r="H4817">
        <v>4817</v>
      </c>
      <c r="J4817">
        <v>9633</v>
      </c>
      <c r="K4817">
        <v>9634</v>
      </c>
    </row>
    <row r="4818" spans="8:11">
      <c r="H4818">
        <v>4818</v>
      </c>
      <c r="J4818">
        <v>9635</v>
      </c>
      <c r="K4818">
        <v>9636</v>
      </c>
    </row>
    <row r="4819" spans="8:11">
      <c r="H4819">
        <v>4819</v>
      </c>
      <c r="J4819">
        <v>9637</v>
      </c>
      <c r="K4819">
        <v>9638</v>
      </c>
    </row>
    <row r="4820" spans="8:11">
      <c r="H4820">
        <v>4820</v>
      </c>
      <c r="J4820">
        <v>9639</v>
      </c>
      <c r="K4820">
        <v>9640</v>
      </c>
    </row>
    <row r="4821" spans="8:11">
      <c r="H4821">
        <v>4821</v>
      </c>
      <c r="J4821">
        <v>9641</v>
      </c>
      <c r="K4821">
        <v>9642</v>
      </c>
    </row>
    <row r="4822" spans="8:11">
      <c r="H4822">
        <v>4822</v>
      </c>
      <c r="J4822">
        <v>9643</v>
      </c>
      <c r="K4822">
        <v>9644</v>
      </c>
    </row>
    <row r="4823" spans="8:11">
      <c r="H4823">
        <v>4823</v>
      </c>
      <c r="J4823">
        <v>9645</v>
      </c>
      <c r="K4823">
        <v>9646</v>
      </c>
    </row>
    <row r="4824" spans="8:11">
      <c r="H4824">
        <v>4824</v>
      </c>
      <c r="J4824">
        <v>9647</v>
      </c>
      <c r="K4824">
        <v>9648</v>
      </c>
    </row>
    <row r="4825" spans="8:11">
      <c r="H4825">
        <v>4825</v>
      </c>
      <c r="J4825">
        <v>9649</v>
      </c>
      <c r="K4825">
        <v>9650</v>
      </c>
    </row>
    <row r="4826" spans="8:11">
      <c r="H4826">
        <v>4826</v>
      </c>
      <c r="J4826">
        <v>9651</v>
      </c>
      <c r="K4826">
        <v>9652</v>
      </c>
    </row>
    <row r="4827" spans="8:11">
      <c r="H4827">
        <v>4827</v>
      </c>
      <c r="J4827">
        <v>9653</v>
      </c>
      <c r="K4827">
        <v>9654</v>
      </c>
    </row>
    <row r="4828" spans="8:11">
      <c r="H4828">
        <v>4828</v>
      </c>
      <c r="J4828">
        <v>9655</v>
      </c>
      <c r="K4828">
        <v>9656</v>
      </c>
    </row>
    <row r="4829" spans="8:11">
      <c r="H4829">
        <v>4829</v>
      </c>
      <c r="J4829">
        <v>9657</v>
      </c>
      <c r="K4829">
        <v>9658</v>
      </c>
    </row>
    <row r="4830" spans="8:11">
      <c r="H4830">
        <v>4830</v>
      </c>
      <c r="J4830">
        <v>9659</v>
      </c>
      <c r="K4830">
        <v>9660</v>
      </c>
    </row>
    <row r="4831" spans="8:11">
      <c r="H4831">
        <v>4831</v>
      </c>
      <c r="J4831">
        <v>9661</v>
      </c>
      <c r="K4831">
        <v>9662</v>
      </c>
    </row>
    <row r="4832" spans="8:11">
      <c r="H4832">
        <v>4832</v>
      </c>
      <c r="J4832">
        <v>9663</v>
      </c>
      <c r="K4832">
        <v>9664</v>
      </c>
    </row>
    <row r="4833" spans="8:11">
      <c r="H4833">
        <v>4833</v>
      </c>
      <c r="J4833">
        <v>9665</v>
      </c>
      <c r="K4833">
        <v>9666</v>
      </c>
    </row>
    <row r="4834" spans="8:11">
      <c r="H4834">
        <v>4834</v>
      </c>
      <c r="J4834">
        <v>9667</v>
      </c>
      <c r="K4834">
        <v>9668</v>
      </c>
    </row>
    <row r="4835" spans="8:11">
      <c r="H4835">
        <v>4835</v>
      </c>
      <c r="J4835">
        <v>9669</v>
      </c>
      <c r="K4835">
        <v>9670</v>
      </c>
    </row>
    <row r="4836" spans="8:11">
      <c r="H4836">
        <v>4836</v>
      </c>
      <c r="J4836">
        <v>9671</v>
      </c>
      <c r="K4836">
        <v>9672</v>
      </c>
    </row>
    <row r="4837" spans="8:11">
      <c r="H4837">
        <v>4837</v>
      </c>
      <c r="J4837">
        <v>9673</v>
      </c>
      <c r="K4837">
        <v>9674</v>
      </c>
    </row>
    <row r="4838" spans="8:11">
      <c r="H4838">
        <v>4838</v>
      </c>
      <c r="J4838">
        <v>9675</v>
      </c>
      <c r="K4838">
        <v>9676</v>
      </c>
    </row>
    <row r="4839" spans="8:11">
      <c r="H4839">
        <v>4839</v>
      </c>
      <c r="J4839">
        <v>9677</v>
      </c>
      <c r="K4839">
        <v>9678</v>
      </c>
    </row>
    <row r="4840" spans="8:11">
      <c r="H4840">
        <v>4840</v>
      </c>
      <c r="J4840">
        <v>9679</v>
      </c>
      <c r="K4840">
        <v>9680</v>
      </c>
    </row>
    <row r="4841" spans="8:11">
      <c r="H4841">
        <v>4841</v>
      </c>
      <c r="J4841">
        <v>9681</v>
      </c>
      <c r="K4841">
        <v>9682</v>
      </c>
    </row>
    <row r="4842" spans="8:11">
      <c r="H4842">
        <v>4842</v>
      </c>
      <c r="J4842">
        <v>9683</v>
      </c>
      <c r="K4842">
        <v>9684</v>
      </c>
    </row>
    <row r="4843" spans="8:11">
      <c r="H4843">
        <v>4843</v>
      </c>
      <c r="J4843">
        <v>9685</v>
      </c>
      <c r="K4843">
        <v>9686</v>
      </c>
    </row>
    <row r="4844" spans="8:11">
      <c r="H4844">
        <v>4844</v>
      </c>
      <c r="J4844">
        <v>9687</v>
      </c>
      <c r="K4844">
        <v>9688</v>
      </c>
    </row>
    <row r="4845" spans="8:11">
      <c r="H4845">
        <v>4845</v>
      </c>
      <c r="J4845">
        <v>9689</v>
      </c>
      <c r="K4845">
        <v>9690</v>
      </c>
    </row>
    <row r="4846" spans="8:11">
      <c r="H4846">
        <v>4846</v>
      </c>
      <c r="J4846">
        <v>9691</v>
      </c>
      <c r="K4846">
        <v>9692</v>
      </c>
    </row>
    <row r="4847" spans="8:11">
      <c r="H4847">
        <v>4847</v>
      </c>
      <c r="J4847">
        <v>9693</v>
      </c>
      <c r="K4847">
        <v>9694</v>
      </c>
    </row>
    <row r="4848" spans="8:11">
      <c r="H4848">
        <v>4848</v>
      </c>
      <c r="J4848">
        <v>9695</v>
      </c>
      <c r="K4848">
        <v>9696</v>
      </c>
    </row>
    <row r="4849" spans="8:11">
      <c r="H4849">
        <v>4849</v>
      </c>
      <c r="J4849">
        <v>9697</v>
      </c>
      <c r="K4849">
        <v>9698</v>
      </c>
    </row>
    <row r="4850" spans="8:11">
      <c r="H4850">
        <v>4850</v>
      </c>
      <c r="J4850">
        <v>9699</v>
      </c>
      <c r="K4850">
        <v>9700</v>
      </c>
    </row>
    <row r="4851" spans="8:11">
      <c r="H4851">
        <v>4851</v>
      </c>
      <c r="J4851">
        <v>9701</v>
      </c>
      <c r="K4851">
        <v>9702</v>
      </c>
    </row>
    <row r="4852" spans="8:11">
      <c r="H4852">
        <v>4852</v>
      </c>
      <c r="J4852">
        <v>9703</v>
      </c>
      <c r="K4852">
        <v>9704</v>
      </c>
    </row>
    <row r="4853" spans="8:11">
      <c r="H4853">
        <v>4853</v>
      </c>
      <c r="J4853">
        <v>9705</v>
      </c>
      <c r="K4853">
        <v>9706</v>
      </c>
    </row>
    <row r="4854" spans="8:11">
      <c r="H4854">
        <v>4854</v>
      </c>
      <c r="J4854">
        <v>9707</v>
      </c>
      <c r="K4854">
        <v>9708</v>
      </c>
    </row>
    <row r="4855" spans="8:11">
      <c r="H4855">
        <v>4855</v>
      </c>
      <c r="J4855">
        <v>9709</v>
      </c>
      <c r="K4855">
        <v>9710</v>
      </c>
    </row>
    <row r="4856" spans="8:11">
      <c r="H4856">
        <v>4856</v>
      </c>
      <c r="J4856">
        <v>9711</v>
      </c>
      <c r="K4856">
        <v>9712</v>
      </c>
    </row>
    <row r="4857" spans="8:11">
      <c r="H4857">
        <v>4857</v>
      </c>
      <c r="J4857">
        <v>9713</v>
      </c>
      <c r="K4857">
        <v>9714</v>
      </c>
    </row>
    <row r="4858" spans="8:11">
      <c r="H4858">
        <v>4858</v>
      </c>
      <c r="J4858">
        <v>9715</v>
      </c>
      <c r="K4858">
        <v>9716</v>
      </c>
    </row>
    <row r="4859" spans="8:11">
      <c r="H4859">
        <v>4859</v>
      </c>
      <c r="J4859">
        <v>9717</v>
      </c>
      <c r="K4859">
        <v>9718</v>
      </c>
    </row>
    <row r="4860" spans="8:11">
      <c r="H4860">
        <v>4860</v>
      </c>
      <c r="J4860">
        <v>9719</v>
      </c>
      <c r="K4860">
        <v>9720</v>
      </c>
    </row>
    <row r="4861" spans="8:11">
      <c r="H4861">
        <v>4861</v>
      </c>
      <c r="J4861">
        <v>9721</v>
      </c>
      <c r="K4861">
        <v>9722</v>
      </c>
    </row>
    <row r="4862" spans="8:11">
      <c r="H4862">
        <v>4862</v>
      </c>
      <c r="J4862">
        <v>9723</v>
      </c>
      <c r="K4862">
        <v>9724</v>
      </c>
    </row>
    <row r="4863" spans="8:11">
      <c r="H4863">
        <v>4863</v>
      </c>
      <c r="J4863">
        <v>9725</v>
      </c>
      <c r="K4863">
        <v>9726</v>
      </c>
    </row>
    <row r="4864" spans="8:11">
      <c r="H4864">
        <v>4864</v>
      </c>
      <c r="J4864">
        <v>9727</v>
      </c>
      <c r="K4864">
        <v>9728</v>
      </c>
    </row>
    <row r="4865" spans="8:11">
      <c r="H4865">
        <v>4865</v>
      </c>
      <c r="J4865">
        <v>9729</v>
      </c>
      <c r="K4865">
        <v>9730</v>
      </c>
    </row>
    <row r="4866" spans="8:11">
      <c r="H4866">
        <v>4866</v>
      </c>
      <c r="J4866">
        <v>9731</v>
      </c>
      <c r="K4866">
        <v>9732</v>
      </c>
    </row>
    <row r="4867" spans="8:11">
      <c r="H4867">
        <v>4867</v>
      </c>
      <c r="J4867">
        <v>9733</v>
      </c>
      <c r="K4867">
        <v>9734</v>
      </c>
    </row>
    <row r="4868" spans="8:11">
      <c r="H4868">
        <v>4868</v>
      </c>
      <c r="J4868">
        <v>9735</v>
      </c>
      <c r="K4868">
        <v>9736</v>
      </c>
    </row>
    <row r="4869" spans="8:11">
      <c r="H4869">
        <v>4869</v>
      </c>
      <c r="J4869">
        <v>9737</v>
      </c>
      <c r="K4869">
        <v>9738</v>
      </c>
    </row>
    <row r="4870" spans="8:11">
      <c r="H4870">
        <v>4870</v>
      </c>
      <c r="J4870">
        <v>9739</v>
      </c>
      <c r="K4870">
        <v>9740</v>
      </c>
    </row>
    <row r="4871" spans="8:11">
      <c r="H4871">
        <v>4871</v>
      </c>
      <c r="J4871">
        <v>9741</v>
      </c>
      <c r="K4871">
        <v>9742</v>
      </c>
    </row>
    <row r="4872" spans="8:11">
      <c r="H4872">
        <v>4872</v>
      </c>
      <c r="J4872">
        <v>9743</v>
      </c>
      <c r="K4872">
        <v>9744</v>
      </c>
    </row>
    <row r="4873" spans="8:11">
      <c r="H4873">
        <v>4873</v>
      </c>
      <c r="J4873">
        <v>9745</v>
      </c>
      <c r="K4873">
        <v>9746</v>
      </c>
    </row>
    <row r="4874" spans="8:11">
      <c r="H4874">
        <v>4874</v>
      </c>
      <c r="J4874">
        <v>9747</v>
      </c>
      <c r="K4874">
        <v>9748</v>
      </c>
    </row>
    <row r="4875" spans="8:11">
      <c r="H4875">
        <v>4875</v>
      </c>
      <c r="J4875">
        <v>9749</v>
      </c>
      <c r="K4875">
        <v>9750</v>
      </c>
    </row>
    <row r="4876" spans="8:11">
      <c r="H4876">
        <v>4876</v>
      </c>
      <c r="J4876">
        <v>9751</v>
      </c>
      <c r="K4876">
        <v>9752</v>
      </c>
    </row>
    <row r="4877" spans="8:11">
      <c r="H4877">
        <v>4877</v>
      </c>
      <c r="J4877">
        <v>9753</v>
      </c>
      <c r="K4877">
        <v>9754</v>
      </c>
    </row>
    <row r="4878" spans="8:11">
      <c r="H4878">
        <v>4878</v>
      </c>
      <c r="J4878">
        <v>9755</v>
      </c>
      <c r="K4878">
        <v>9756</v>
      </c>
    </row>
    <row r="4879" spans="8:11">
      <c r="H4879">
        <v>4879</v>
      </c>
      <c r="J4879">
        <v>9757</v>
      </c>
      <c r="K4879">
        <v>9758</v>
      </c>
    </row>
    <row r="4880" spans="8:11">
      <c r="H4880">
        <v>4880</v>
      </c>
      <c r="J4880">
        <v>9759</v>
      </c>
      <c r="K4880">
        <v>9760</v>
      </c>
    </row>
    <row r="4881" spans="8:11">
      <c r="H4881">
        <v>4881</v>
      </c>
      <c r="J4881">
        <v>9761</v>
      </c>
      <c r="K4881">
        <v>9762</v>
      </c>
    </row>
    <row r="4882" spans="8:11">
      <c r="H4882">
        <v>4882</v>
      </c>
      <c r="J4882">
        <v>9763</v>
      </c>
      <c r="K4882">
        <v>9764</v>
      </c>
    </row>
    <row r="4883" spans="8:11">
      <c r="H4883">
        <v>4883</v>
      </c>
      <c r="J4883">
        <v>9765</v>
      </c>
      <c r="K4883">
        <v>9766</v>
      </c>
    </row>
    <row r="4884" spans="8:11">
      <c r="H4884">
        <v>4884</v>
      </c>
      <c r="J4884">
        <v>9767</v>
      </c>
      <c r="K4884">
        <v>9768</v>
      </c>
    </row>
    <row r="4885" spans="8:11">
      <c r="H4885">
        <v>4885</v>
      </c>
      <c r="J4885">
        <v>9769</v>
      </c>
      <c r="K4885">
        <v>9770</v>
      </c>
    </row>
    <row r="4886" spans="8:11">
      <c r="H4886">
        <v>4886</v>
      </c>
      <c r="J4886">
        <v>9771</v>
      </c>
      <c r="K4886">
        <v>9772</v>
      </c>
    </row>
    <row r="4887" spans="8:11">
      <c r="H4887">
        <v>4887</v>
      </c>
      <c r="J4887">
        <v>9773</v>
      </c>
      <c r="K4887">
        <v>9774</v>
      </c>
    </row>
    <row r="4888" spans="8:11">
      <c r="H4888">
        <v>4888</v>
      </c>
      <c r="J4888">
        <v>9775</v>
      </c>
      <c r="K4888">
        <v>9776</v>
      </c>
    </row>
    <row r="4889" spans="8:11">
      <c r="H4889">
        <v>4889</v>
      </c>
      <c r="J4889">
        <v>9777</v>
      </c>
      <c r="K4889">
        <v>9778</v>
      </c>
    </row>
    <row r="4890" spans="8:11">
      <c r="H4890">
        <v>4890</v>
      </c>
      <c r="J4890">
        <v>9779</v>
      </c>
      <c r="K4890">
        <v>9780</v>
      </c>
    </row>
    <row r="4891" spans="8:11">
      <c r="H4891">
        <v>4891</v>
      </c>
      <c r="J4891">
        <v>9781</v>
      </c>
      <c r="K4891">
        <v>9782</v>
      </c>
    </row>
    <row r="4892" spans="8:11">
      <c r="H4892">
        <v>4892</v>
      </c>
      <c r="J4892">
        <v>9783</v>
      </c>
      <c r="K4892">
        <v>9784</v>
      </c>
    </row>
    <row r="4893" spans="8:11">
      <c r="H4893">
        <v>4893</v>
      </c>
      <c r="J4893">
        <v>9785</v>
      </c>
      <c r="K4893">
        <v>9786</v>
      </c>
    </row>
    <row r="4894" spans="8:11">
      <c r="H4894">
        <v>4894</v>
      </c>
      <c r="J4894">
        <v>9787</v>
      </c>
      <c r="K4894">
        <v>9788</v>
      </c>
    </row>
    <row r="4895" spans="8:11">
      <c r="H4895">
        <v>4895</v>
      </c>
      <c r="J4895">
        <v>9789</v>
      </c>
      <c r="K4895">
        <v>9790</v>
      </c>
    </row>
    <row r="4896" spans="8:11">
      <c r="H4896">
        <v>4896</v>
      </c>
      <c r="J4896">
        <v>9791</v>
      </c>
      <c r="K4896">
        <v>9792</v>
      </c>
    </row>
    <row r="4897" spans="8:11">
      <c r="H4897">
        <v>4897</v>
      </c>
      <c r="J4897">
        <v>9793</v>
      </c>
      <c r="K4897">
        <v>9794</v>
      </c>
    </row>
    <row r="4898" spans="8:11">
      <c r="H4898">
        <v>4898</v>
      </c>
      <c r="J4898">
        <v>9795</v>
      </c>
      <c r="K4898">
        <v>9796</v>
      </c>
    </row>
    <row r="4899" spans="8:11">
      <c r="H4899">
        <v>4899</v>
      </c>
      <c r="J4899">
        <v>9797</v>
      </c>
      <c r="K4899">
        <v>9798</v>
      </c>
    </row>
    <row r="4900" spans="8:11">
      <c r="H4900">
        <v>4900</v>
      </c>
      <c r="J4900">
        <v>9799</v>
      </c>
      <c r="K4900">
        <v>9800</v>
      </c>
    </row>
    <row r="4901" spans="8:11">
      <c r="H4901">
        <v>4901</v>
      </c>
      <c r="J4901">
        <v>9801</v>
      </c>
      <c r="K4901">
        <v>9802</v>
      </c>
    </row>
    <row r="4902" spans="8:11">
      <c r="H4902">
        <v>4902</v>
      </c>
      <c r="J4902">
        <v>9803</v>
      </c>
      <c r="K4902">
        <v>9804</v>
      </c>
    </row>
    <row r="4903" spans="8:11">
      <c r="H4903">
        <v>4903</v>
      </c>
      <c r="J4903">
        <v>9805</v>
      </c>
      <c r="K4903">
        <v>9806</v>
      </c>
    </row>
    <row r="4904" spans="8:11">
      <c r="H4904">
        <v>4904</v>
      </c>
      <c r="J4904">
        <v>9807</v>
      </c>
      <c r="K4904">
        <v>9808</v>
      </c>
    </row>
    <row r="4905" spans="8:11">
      <c r="H4905">
        <v>4905</v>
      </c>
      <c r="J4905">
        <v>9809</v>
      </c>
      <c r="K4905">
        <v>9810</v>
      </c>
    </row>
    <row r="4906" spans="8:11">
      <c r="H4906">
        <v>4906</v>
      </c>
      <c r="J4906">
        <v>9811</v>
      </c>
      <c r="K4906">
        <v>9812</v>
      </c>
    </row>
    <row r="4907" spans="8:11">
      <c r="H4907">
        <v>4907</v>
      </c>
      <c r="J4907">
        <v>9813</v>
      </c>
      <c r="K4907">
        <v>9814</v>
      </c>
    </row>
    <row r="4908" spans="8:11">
      <c r="H4908">
        <v>4908</v>
      </c>
      <c r="J4908">
        <v>9815</v>
      </c>
      <c r="K4908">
        <v>9816</v>
      </c>
    </row>
    <row r="4909" spans="8:11">
      <c r="H4909">
        <v>4909</v>
      </c>
      <c r="J4909">
        <v>9817</v>
      </c>
      <c r="K4909">
        <v>9818</v>
      </c>
    </row>
    <row r="4910" spans="8:11">
      <c r="H4910">
        <v>4910</v>
      </c>
      <c r="J4910">
        <v>9819</v>
      </c>
      <c r="K4910">
        <v>9820</v>
      </c>
    </row>
    <row r="4911" spans="8:11">
      <c r="H4911">
        <v>4911</v>
      </c>
      <c r="J4911">
        <v>9821</v>
      </c>
      <c r="K4911">
        <v>9822</v>
      </c>
    </row>
    <row r="4912" spans="8:11">
      <c r="H4912">
        <v>4912</v>
      </c>
      <c r="J4912">
        <v>9823</v>
      </c>
      <c r="K4912">
        <v>9824</v>
      </c>
    </row>
    <row r="4913" spans="8:11">
      <c r="H4913">
        <v>4913</v>
      </c>
      <c r="J4913">
        <v>9825</v>
      </c>
      <c r="K4913">
        <v>9826</v>
      </c>
    </row>
    <row r="4914" spans="8:11">
      <c r="H4914">
        <v>4914</v>
      </c>
      <c r="J4914">
        <v>9827</v>
      </c>
      <c r="K4914">
        <v>9828</v>
      </c>
    </row>
    <row r="4915" spans="8:11">
      <c r="H4915">
        <v>4915</v>
      </c>
      <c r="J4915">
        <v>9829</v>
      </c>
      <c r="K4915">
        <v>9830</v>
      </c>
    </row>
    <row r="4916" spans="8:11">
      <c r="H4916">
        <v>4916</v>
      </c>
      <c r="J4916">
        <v>9831</v>
      </c>
      <c r="K4916">
        <v>9832</v>
      </c>
    </row>
    <row r="4917" spans="8:11">
      <c r="H4917">
        <v>4917</v>
      </c>
      <c r="J4917">
        <v>9833</v>
      </c>
      <c r="K4917">
        <v>9834</v>
      </c>
    </row>
    <row r="4918" spans="8:11">
      <c r="H4918">
        <v>4918</v>
      </c>
      <c r="J4918">
        <v>9835</v>
      </c>
      <c r="K4918">
        <v>9836</v>
      </c>
    </row>
    <row r="4919" spans="8:11">
      <c r="H4919">
        <v>4919</v>
      </c>
      <c r="J4919">
        <v>9837</v>
      </c>
      <c r="K4919">
        <v>9838</v>
      </c>
    </row>
    <row r="4920" spans="8:11">
      <c r="H4920">
        <v>4920</v>
      </c>
      <c r="J4920">
        <v>9839</v>
      </c>
      <c r="K4920">
        <v>9840</v>
      </c>
    </row>
    <row r="4921" spans="8:11">
      <c r="H4921">
        <v>4921</v>
      </c>
      <c r="J4921">
        <v>9841</v>
      </c>
      <c r="K4921">
        <v>9842</v>
      </c>
    </row>
    <row r="4922" spans="8:11">
      <c r="H4922">
        <v>4922</v>
      </c>
      <c r="J4922">
        <v>9843</v>
      </c>
      <c r="K4922">
        <v>9844</v>
      </c>
    </row>
    <row r="4923" spans="8:11">
      <c r="H4923">
        <v>4923</v>
      </c>
      <c r="J4923">
        <v>9845</v>
      </c>
      <c r="K4923">
        <v>9846</v>
      </c>
    </row>
    <row r="4924" spans="8:11">
      <c r="H4924">
        <v>4924</v>
      </c>
      <c r="J4924">
        <v>9847</v>
      </c>
      <c r="K4924">
        <v>9848</v>
      </c>
    </row>
    <row r="4925" spans="8:11">
      <c r="H4925">
        <v>4925</v>
      </c>
      <c r="J4925">
        <v>9849</v>
      </c>
      <c r="K4925">
        <v>9850</v>
      </c>
    </row>
    <row r="4926" spans="8:11">
      <c r="H4926">
        <v>4926</v>
      </c>
      <c r="J4926">
        <v>9851</v>
      </c>
      <c r="K4926">
        <v>9852</v>
      </c>
    </row>
    <row r="4927" spans="8:11">
      <c r="H4927">
        <v>4927</v>
      </c>
      <c r="J4927">
        <v>9853</v>
      </c>
      <c r="K4927">
        <v>9854</v>
      </c>
    </row>
    <row r="4928" spans="8:11">
      <c r="H4928">
        <v>4928</v>
      </c>
      <c r="J4928">
        <v>9855</v>
      </c>
      <c r="K4928">
        <v>9856</v>
      </c>
    </row>
    <row r="4929" spans="8:11">
      <c r="H4929">
        <v>4929</v>
      </c>
      <c r="J4929">
        <v>9857</v>
      </c>
      <c r="K4929">
        <v>9858</v>
      </c>
    </row>
    <row r="4930" spans="8:11">
      <c r="H4930">
        <v>4930</v>
      </c>
      <c r="J4930">
        <v>9859</v>
      </c>
      <c r="K4930">
        <v>9860</v>
      </c>
    </row>
    <row r="4931" spans="8:11">
      <c r="H4931">
        <v>4931</v>
      </c>
      <c r="J4931">
        <v>9861</v>
      </c>
      <c r="K4931">
        <v>9862</v>
      </c>
    </row>
    <row r="4932" spans="8:11">
      <c r="H4932">
        <v>4932</v>
      </c>
      <c r="J4932">
        <v>9863</v>
      </c>
      <c r="K4932">
        <v>9864</v>
      </c>
    </row>
    <row r="4933" spans="8:11">
      <c r="H4933">
        <v>4933</v>
      </c>
      <c r="J4933">
        <v>9865</v>
      </c>
      <c r="K4933">
        <v>9866</v>
      </c>
    </row>
    <row r="4934" spans="8:11">
      <c r="H4934">
        <v>4934</v>
      </c>
      <c r="J4934">
        <v>9867</v>
      </c>
      <c r="K4934">
        <v>9868</v>
      </c>
    </row>
    <row r="4935" spans="8:11">
      <c r="H4935">
        <v>4935</v>
      </c>
      <c r="J4935">
        <v>9869</v>
      </c>
      <c r="K4935">
        <v>9870</v>
      </c>
    </row>
    <row r="4936" spans="8:11">
      <c r="H4936">
        <v>4936</v>
      </c>
      <c r="J4936">
        <v>9871</v>
      </c>
      <c r="K4936">
        <v>9872</v>
      </c>
    </row>
    <row r="4937" spans="8:11">
      <c r="H4937">
        <v>4937</v>
      </c>
      <c r="J4937">
        <v>9873</v>
      </c>
      <c r="K4937">
        <v>9874</v>
      </c>
    </row>
    <row r="4938" spans="8:11">
      <c r="H4938">
        <v>4938</v>
      </c>
      <c r="J4938">
        <v>9875</v>
      </c>
      <c r="K4938">
        <v>9876</v>
      </c>
    </row>
    <row r="4939" spans="8:11">
      <c r="H4939">
        <v>4939</v>
      </c>
      <c r="J4939">
        <v>9877</v>
      </c>
      <c r="K4939">
        <v>9878</v>
      </c>
    </row>
    <row r="4940" spans="8:11">
      <c r="H4940">
        <v>4940</v>
      </c>
      <c r="J4940">
        <v>9879</v>
      </c>
      <c r="K4940">
        <v>9880</v>
      </c>
    </row>
    <row r="4941" spans="8:11">
      <c r="H4941">
        <v>4941</v>
      </c>
      <c r="J4941">
        <v>9881</v>
      </c>
      <c r="K4941">
        <v>9882</v>
      </c>
    </row>
    <row r="4942" spans="8:11">
      <c r="H4942">
        <v>4942</v>
      </c>
      <c r="J4942">
        <v>9883</v>
      </c>
      <c r="K4942">
        <v>9884</v>
      </c>
    </row>
    <row r="4943" spans="8:11">
      <c r="H4943">
        <v>4943</v>
      </c>
      <c r="J4943">
        <v>9885</v>
      </c>
      <c r="K4943">
        <v>9886</v>
      </c>
    </row>
    <row r="4944" spans="8:11">
      <c r="H4944">
        <v>4944</v>
      </c>
      <c r="J4944">
        <v>9887</v>
      </c>
      <c r="K4944">
        <v>9888</v>
      </c>
    </row>
    <row r="4945" spans="8:11">
      <c r="H4945">
        <v>4945</v>
      </c>
      <c r="J4945">
        <v>9889</v>
      </c>
      <c r="K4945">
        <v>9890</v>
      </c>
    </row>
    <row r="4946" spans="8:11">
      <c r="H4946">
        <v>4946</v>
      </c>
      <c r="J4946">
        <v>9891</v>
      </c>
      <c r="K4946">
        <v>9892</v>
      </c>
    </row>
    <row r="4947" spans="8:11">
      <c r="H4947">
        <v>4947</v>
      </c>
      <c r="J4947">
        <v>9893</v>
      </c>
      <c r="K4947">
        <v>9894</v>
      </c>
    </row>
    <row r="4948" spans="8:11">
      <c r="H4948">
        <v>4948</v>
      </c>
      <c r="J4948">
        <v>9895</v>
      </c>
      <c r="K4948">
        <v>9896</v>
      </c>
    </row>
    <row r="4949" spans="8:11">
      <c r="H4949">
        <v>4949</v>
      </c>
      <c r="J4949">
        <v>9897</v>
      </c>
      <c r="K4949">
        <v>9898</v>
      </c>
    </row>
    <row r="4950" spans="8:11">
      <c r="H4950">
        <v>4950</v>
      </c>
      <c r="J4950">
        <v>9899</v>
      </c>
      <c r="K4950">
        <v>9900</v>
      </c>
    </row>
    <row r="4951" spans="8:11">
      <c r="H4951">
        <v>4951</v>
      </c>
      <c r="J4951">
        <v>9901</v>
      </c>
      <c r="K4951">
        <v>9902</v>
      </c>
    </row>
    <row r="4952" spans="8:11">
      <c r="H4952">
        <v>4952</v>
      </c>
      <c r="J4952">
        <v>9903</v>
      </c>
      <c r="K4952">
        <v>9904</v>
      </c>
    </row>
    <row r="4953" spans="8:11">
      <c r="H4953">
        <v>4953</v>
      </c>
      <c r="J4953">
        <v>9905</v>
      </c>
      <c r="K4953">
        <v>9906</v>
      </c>
    </row>
    <row r="4954" spans="8:11">
      <c r="H4954">
        <v>4954</v>
      </c>
      <c r="J4954">
        <v>9907</v>
      </c>
      <c r="K4954">
        <v>9908</v>
      </c>
    </row>
    <row r="4955" spans="8:11">
      <c r="H4955">
        <v>4955</v>
      </c>
      <c r="J4955">
        <v>9909</v>
      </c>
      <c r="K4955">
        <v>9910</v>
      </c>
    </row>
    <row r="4956" spans="8:11">
      <c r="H4956">
        <v>4956</v>
      </c>
      <c r="J4956">
        <v>9911</v>
      </c>
      <c r="K4956">
        <v>9912</v>
      </c>
    </row>
    <row r="4957" spans="8:11">
      <c r="H4957">
        <v>4957</v>
      </c>
      <c r="J4957">
        <v>9913</v>
      </c>
      <c r="K4957">
        <v>9914</v>
      </c>
    </row>
    <row r="4958" spans="8:11">
      <c r="H4958">
        <v>4958</v>
      </c>
      <c r="J4958">
        <v>9915</v>
      </c>
      <c r="K4958">
        <v>9916</v>
      </c>
    </row>
    <row r="4959" spans="8:11">
      <c r="H4959">
        <v>4959</v>
      </c>
      <c r="J4959">
        <v>9917</v>
      </c>
      <c r="K4959">
        <v>9918</v>
      </c>
    </row>
    <row r="4960" spans="8:11">
      <c r="H4960">
        <v>4960</v>
      </c>
      <c r="J4960">
        <v>9919</v>
      </c>
      <c r="K4960">
        <v>9920</v>
      </c>
    </row>
    <row r="4961" spans="8:11">
      <c r="H4961">
        <v>4961</v>
      </c>
      <c r="J4961">
        <v>9921</v>
      </c>
      <c r="K4961">
        <v>9922</v>
      </c>
    </row>
    <row r="4962" spans="8:11">
      <c r="H4962">
        <v>4962</v>
      </c>
      <c r="J4962">
        <v>9923</v>
      </c>
      <c r="K4962">
        <v>9924</v>
      </c>
    </row>
    <row r="4963" spans="8:11">
      <c r="H4963">
        <v>4963</v>
      </c>
      <c r="J4963">
        <v>9925</v>
      </c>
      <c r="K4963">
        <v>9926</v>
      </c>
    </row>
    <row r="4964" spans="8:11">
      <c r="H4964">
        <v>4964</v>
      </c>
      <c r="J4964">
        <v>9927</v>
      </c>
      <c r="K4964">
        <v>9928</v>
      </c>
    </row>
    <row r="4965" spans="8:11">
      <c r="H4965">
        <v>4965</v>
      </c>
      <c r="J4965">
        <v>9929</v>
      </c>
      <c r="K4965">
        <v>9930</v>
      </c>
    </row>
    <row r="4966" spans="8:11">
      <c r="H4966">
        <v>4966</v>
      </c>
      <c r="J4966">
        <v>9931</v>
      </c>
      <c r="K4966">
        <v>9932</v>
      </c>
    </row>
    <row r="4967" spans="8:11">
      <c r="H4967">
        <v>4967</v>
      </c>
      <c r="J4967">
        <v>9933</v>
      </c>
      <c r="K4967">
        <v>9934</v>
      </c>
    </row>
    <row r="4968" spans="8:11">
      <c r="H4968">
        <v>4968</v>
      </c>
      <c r="J4968">
        <v>9935</v>
      </c>
      <c r="K4968">
        <v>9936</v>
      </c>
    </row>
    <row r="4969" spans="8:11">
      <c r="H4969">
        <v>4969</v>
      </c>
      <c r="J4969">
        <v>9937</v>
      </c>
      <c r="K4969">
        <v>9938</v>
      </c>
    </row>
    <row r="4970" spans="8:11">
      <c r="H4970">
        <v>4970</v>
      </c>
      <c r="J4970">
        <v>9939</v>
      </c>
      <c r="K4970">
        <v>9940</v>
      </c>
    </row>
    <row r="4971" spans="8:11">
      <c r="H4971">
        <v>4971</v>
      </c>
      <c r="J4971">
        <v>9941</v>
      </c>
      <c r="K4971">
        <v>9942</v>
      </c>
    </row>
    <row r="4972" spans="8:11">
      <c r="H4972">
        <v>4972</v>
      </c>
      <c r="J4972">
        <v>9943</v>
      </c>
      <c r="K4972">
        <v>9944</v>
      </c>
    </row>
    <row r="4973" spans="8:11">
      <c r="H4973">
        <v>4973</v>
      </c>
      <c r="J4973">
        <v>9945</v>
      </c>
      <c r="K4973">
        <v>9946</v>
      </c>
    </row>
    <row r="4974" spans="8:11">
      <c r="H4974">
        <v>4974</v>
      </c>
      <c r="J4974">
        <v>9947</v>
      </c>
      <c r="K4974">
        <v>9948</v>
      </c>
    </row>
    <row r="4975" spans="8:11">
      <c r="H4975">
        <v>4975</v>
      </c>
      <c r="J4975">
        <v>9949</v>
      </c>
      <c r="K4975">
        <v>9950</v>
      </c>
    </row>
    <row r="4976" spans="8:11">
      <c r="H4976">
        <v>4976</v>
      </c>
      <c r="J4976">
        <v>9951</v>
      </c>
      <c r="K4976">
        <v>9952</v>
      </c>
    </row>
    <row r="4977" spans="8:11">
      <c r="H4977">
        <v>4977</v>
      </c>
      <c r="J4977">
        <v>9953</v>
      </c>
      <c r="K4977">
        <v>9954</v>
      </c>
    </row>
    <row r="4978" spans="8:11">
      <c r="H4978">
        <v>4978</v>
      </c>
      <c r="J4978">
        <v>9955</v>
      </c>
      <c r="K4978">
        <v>9956</v>
      </c>
    </row>
    <row r="4979" spans="8:11">
      <c r="H4979">
        <v>4979</v>
      </c>
      <c r="J4979">
        <v>9957</v>
      </c>
      <c r="K4979">
        <v>9958</v>
      </c>
    </row>
    <row r="4980" spans="8:11">
      <c r="H4980">
        <v>4980</v>
      </c>
      <c r="J4980">
        <v>9959</v>
      </c>
      <c r="K4980">
        <v>9960</v>
      </c>
    </row>
    <row r="4981" spans="8:11">
      <c r="H4981">
        <v>4981</v>
      </c>
      <c r="J4981">
        <v>9961</v>
      </c>
      <c r="K4981">
        <v>9962</v>
      </c>
    </row>
    <row r="4982" spans="8:11">
      <c r="H4982">
        <v>4982</v>
      </c>
      <c r="J4982">
        <v>9963</v>
      </c>
      <c r="K4982">
        <v>9964</v>
      </c>
    </row>
    <row r="4983" spans="8:11">
      <c r="H4983">
        <v>4983</v>
      </c>
      <c r="J4983">
        <v>9965</v>
      </c>
      <c r="K4983">
        <v>9966</v>
      </c>
    </row>
    <row r="4984" spans="8:11">
      <c r="H4984">
        <v>4984</v>
      </c>
      <c r="J4984">
        <v>9967</v>
      </c>
      <c r="K4984">
        <v>9968</v>
      </c>
    </row>
    <row r="4985" spans="8:11">
      <c r="H4985">
        <v>4985</v>
      </c>
      <c r="J4985">
        <v>9969</v>
      </c>
      <c r="K4985">
        <v>9970</v>
      </c>
    </row>
    <row r="4986" spans="8:11">
      <c r="H4986">
        <v>4986</v>
      </c>
      <c r="J4986">
        <v>9971</v>
      </c>
      <c r="K4986">
        <v>9972</v>
      </c>
    </row>
    <row r="4987" spans="8:11">
      <c r="H4987">
        <v>4987</v>
      </c>
      <c r="J4987">
        <v>9973</v>
      </c>
      <c r="K4987">
        <v>9974</v>
      </c>
    </row>
    <row r="4988" spans="8:11">
      <c r="H4988">
        <v>4988</v>
      </c>
      <c r="J4988">
        <v>9975</v>
      </c>
      <c r="K4988">
        <v>9976</v>
      </c>
    </row>
    <row r="4989" spans="8:11">
      <c r="H4989">
        <v>4989</v>
      </c>
      <c r="J4989">
        <v>9977</v>
      </c>
      <c r="K4989">
        <v>9978</v>
      </c>
    </row>
    <row r="4990" spans="8:11">
      <c r="H4990">
        <v>4990</v>
      </c>
      <c r="J4990">
        <v>9979</v>
      </c>
      <c r="K4990">
        <v>9980</v>
      </c>
    </row>
    <row r="4991" spans="8:11">
      <c r="H4991">
        <v>4991</v>
      </c>
      <c r="J4991">
        <v>9981</v>
      </c>
      <c r="K4991">
        <v>9982</v>
      </c>
    </row>
    <row r="4992" spans="8:11">
      <c r="H4992">
        <v>4992</v>
      </c>
      <c r="J4992">
        <v>9983</v>
      </c>
      <c r="K4992">
        <v>9984</v>
      </c>
    </row>
    <row r="4993" spans="8:11">
      <c r="H4993">
        <v>4993</v>
      </c>
      <c r="J4993">
        <v>9985</v>
      </c>
      <c r="K4993">
        <v>9986</v>
      </c>
    </row>
    <row r="4994" spans="8:11">
      <c r="H4994">
        <v>4994</v>
      </c>
      <c r="J4994">
        <v>9987</v>
      </c>
      <c r="K4994">
        <v>9988</v>
      </c>
    </row>
    <row r="4995" spans="8:11">
      <c r="H4995">
        <v>4995</v>
      </c>
      <c r="J4995">
        <v>9989</v>
      </c>
      <c r="K4995">
        <v>9990</v>
      </c>
    </row>
    <row r="4996" spans="8:11">
      <c r="H4996">
        <v>4996</v>
      </c>
      <c r="J4996">
        <v>9991</v>
      </c>
      <c r="K4996">
        <v>9992</v>
      </c>
    </row>
    <row r="4997" spans="8:11">
      <c r="H4997">
        <v>4997</v>
      </c>
      <c r="J4997">
        <v>9993</v>
      </c>
      <c r="K4997">
        <v>9994</v>
      </c>
    </row>
    <row r="4998" spans="8:11">
      <c r="H4998">
        <v>4998</v>
      </c>
      <c r="J4998">
        <v>9995</v>
      </c>
      <c r="K4998">
        <v>9996</v>
      </c>
    </row>
    <row r="4999" spans="8:11">
      <c r="H4999">
        <v>4999</v>
      </c>
      <c r="J4999">
        <v>9997</v>
      </c>
      <c r="K4999">
        <v>9998</v>
      </c>
    </row>
    <row r="5000" spans="8:11">
      <c r="H5000">
        <v>5000</v>
      </c>
      <c r="J5000">
        <v>9999</v>
      </c>
      <c r="K5000">
        <v>10000</v>
      </c>
    </row>
    <row r="5001" spans="8:11">
      <c r="H5001">
        <v>5001</v>
      </c>
      <c r="J5001">
        <v>10001</v>
      </c>
      <c r="K5001">
        <v>10002</v>
      </c>
    </row>
    <row r="5002" spans="8:11">
      <c r="H5002">
        <v>5002</v>
      </c>
      <c r="J5002">
        <v>10003</v>
      </c>
      <c r="K5002">
        <v>10004</v>
      </c>
    </row>
    <row r="5003" spans="8:11">
      <c r="H5003">
        <v>5003</v>
      </c>
      <c r="J5003">
        <v>10005</v>
      </c>
      <c r="K5003">
        <v>10006</v>
      </c>
    </row>
    <row r="5004" spans="8:11">
      <c r="H5004">
        <v>5004</v>
      </c>
      <c r="J5004">
        <v>10007</v>
      </c>
      <c r="K5004">
        <v>10008</v>
      </c>
    </row>
    <row r="5005" spans="8:11">
      <c r="H5005">
        <v>5005</v>
      </c>
      <c r="J5005">
        <v>10009</v>
      </c>
      <c r="K5005">
        <v>10010</v>
      </c>
    </row>
    <row r="5006" spans="8:11">
      <c r="H5006">
        <v>5006</v>
      </c>
      <c r="J5006">
        <v>10011</v>
      </c>
      <c r="K5006">
        <v>10012</v>
      </c>
    </row>
    <row r="5007" spans="8:11">
      <c r="H5007">
        <v>5007</v>
      </c>
      <c r="J5007">
        <v>10013</v>
      </c>
      <c r="K5007">
        <v>10014</v>
      </c>
    </row>
    <row r="5008" spans="8:11">
      <c r="H5008">
        <v>5008</v>
      </c>
      <c r="J5008">
        <v>10015</v>
      </c>
      <c r="K5008">
        <v>10016</v>
      </c>
    </row>
    <row r="5009" spans="8:11">
      <c r="H5009">
        <v>5009</v>
      </c>
      <c r="J5009">
        <v>10017</v>
      </c>
      <c r="K5009">
        <v>10018</v>
      </c>
    </row>
    <row r="5010" spans="8:11">
      <c r="H5010">
        <v>5010</v>
      </c>
      <c r="J5010">
        <v>10019</v>
      </c>
      <c r="K5010">
        <v>10020</v>
      </c>
    </row>
    <row r="5011" spans="8:11">
      <c r="H5011">
        <v>5011</v>
      </c>
      <c r="J5011">
        <v>10021</v>
      </c>
      <c r="K5011">
        <v>10022</v>
      </c>
    </row>
    <row r="5012" spans="8:11">
      <c r="H5012">
        <v>5012</v>
      </c>
      <c r="J5012">
        <v>10023</v>
      </c>
      <c r="K5012">
        <v>10024</v>
      </c>
    </row>
    <row r="5013" spans="8:11">
      <c r="H5013">
        <v>5013</v>
      </c>
      <c r="J5013">
        <v>10025</v>
      </c>
      <c r="K5013">
        <v>10026</v>
      </c>
    </row>
    <row r="5014" spans="8:11">
      <c r="H5014">
        <v>5014</v>
      </c>
      <c r="J5014">
        <v>10027</v>
      </c>
      <c r="K5014">
        <v>10028</v>
      </c>
    </row>
    <row r="5015" spans="8:11">
      <c r="H5015">
        <v>5015</v>
      </c>
      <c r="J5015">
        <v>10029</v>
      </c>
      <c r="K5015">
        <v>10030</v>
      </c>
    </row>
    <row r="5016" spans="8:11">
      <c r="H5016">
        <v>5016</v>
      </c>
      <c r="J5016">
        <v>10031</v>
      </c>
      <c r="K5016">
        <v>10032</v>
      </c>
    </row>
    <row r="5017" spans="8:11">
      <c r="H5017">
        <v>5017</v>
      </c>
      <c r="J5017">
        <v>10033</v>
      </c>
      <c r="K5017">
        <v>10034</v>
      </c>
    </row>
    <row r="5018" spans="8:11">
      <c r="H5018">
        <v>5018</v>
      </c>
      <c r="J5018">
        <v>10035</v>
      </c>
      <c r="K5018">
        <v>10036</v>
      </c>
    </row>
    <row r="5019" spans="8:11">
      <c r="H5019">
        <v>5019</v>
      </c>
      <c r="J5019">
        <v>10037</v>
      </c>
      <c r="K5019">
        <v>10038</v>
      </c>
    </row>
    <row r="5020" spans="8:11">
      <c r="H5020">
        <v>5020</v>
      </c>
      <c r="J5020">
        <v>10039</v>
      </c>
      <c r="K5020">
        <v>10040</v>
      </c>
    </row>
    <row r="5021" spans="8:11">
      <c r="H5021">
        <v>5021</v>
      </c>
      <c r="J5021">
        <v>10041</v>
      </c>
      <c r="K5021">
        <v>10042</v>
      </c>
    </row>
    <row r="5022" spans="8:11">
      <c r="H5022">
        <v>5022</v>
      </c>
      <c r="J5022">
        <v>10043</v>
      </c>
      <c r="K5022">
        <v>10044</v>
      </c>
    </row>
    <row r="5023" spans="8:11">
      <c r="H5023">
        <v>5023</v>
      </c>
      <c r="J5023">
        <v>10045</v>
      </c>
      <c r="K5023">
        <v>10046</v>
      </c>
    </row>
    <row r="5024" spans="8:11">
      <c r="H5024">
        <v>5024</v>
      </c>
      <c r="J5024">
        <v>10047</v>
      </c>
      <c r="K5024">
        <v>10048</v>
      </c>
    </row>
    <row r="5025" spans="8:11">
      <c r="H5025">
        <v>5025</v>
      </c>
      <c r="J5025">
        <v>10049</v>
      </c>
      <c r="K5025">
        <v>10050</v>
      </c>
    </row>
    <row r="5026" spans="8:11">
      <c r="H5026">
        <v>5026</v>
      </c>
      <c r="J5026">
        <v>10051</v>
      </c>
      <c r="K5026">
        <v>10052</v>
      </c>
    </row>
    <row r="5027" spans="8:11">
      <c r="H5027">
        <v>5027</v>
      </c>
      <c r="J5027">
        <v>10053</v>
      </c>
      <c r="K5027">
        <v>10054</v>
      </c>
    </row>
    <row r="5028" spans="8:11">
      <c r="H5028">
        <v>5028</v>
      </c>
      <c r="J5028">
        <v>10055</v>
      </c>
      <c r="K5028">
        <v>10056</v>
      </c>
    </row>
    <row r="5029" spans="8:11">
      <c r="H5029">
        <v>5029</v>
      </c>
      <c r="J5029">
        <v>10057</v>
      </c>
      <c r="K5029">
        <v>10058</v>
      </c>
    </row>
    <row r="5030" spans="8:11">
      <c r="H5030">
        <v>5030</v>
      </c>
      <c r="J5030">
        <v>10059</v>
      </c>
      <c r="K5030">
        <v>10060</v>
      </c>
    </row>
    <row r="5031" spans="8:11">
      <c r="H5031">
        <v>5031</v>
      </c>
      <c r="J5031">
        <v>10061</v>
      </c>
      <c r="K5031">
        <v>10062</v>
      </c>
    </row>
    <row r="5032" spans="8:11">
      <c r="H5032">
        <v>5032</v>
      </c>
      <c r="J5032">
        <v>10063</v>
      </c>
      <c r="K5032">
        <v>10064</v>
      </c>
    </row>
    <row r="5033" spans="8:11">
      <c r="H5033">
        <v>5033</v>
      </c>
      <c r="J5033">
        <v>10065</v>
      </c>
      <c r="K5033">
        <v>10066</v>
      </c>
    </row>
    <row r="5034" spans="8:11">
      <c r="H5034">
        <v>5034</v>
      </c>
      <c r="J5034">
        <v>10067</v>
      </c>
      <c r="K5034">
        <v>10068</v>
      </c>
    </row>
    <row r="5035" spans="8:11">
      <c r="H5035">
        <v>5035</v>
      </c>
      <c r="J5035">
        <v>10069</v>
      </c>
      <c r="K5035">
        <v>10070</v>
      </c>
    </row>
    <row r="5036" spans="8:11">
      <c r="H5036">
        <v>5036</v>
      </c>
      <c r="J5036">
        <v>10071</v>
      </c>
      <c r="K5036">
        <v>10072</v>
      </c>
    </row>
    <row r="5037" spans="8:11">
      <c r="H5037">
        <v>5037</v>
      </c>
      <c r="J5037">
        <v>10073</v>
      </c>
      <c r="K5037">
        <v>10074</v>
      </c>
    </row>
    <row r="5038" spans="8:11">
      <c r="H5038">
        <v>5038</v>
      </c>
      <c r="J5038">
        <v>10075</v>
      </c>
      <c r="K5038">
        <v>10076</v>
      </c>
    </row>
    <row r="5039" spans="8:11">
      <c r="H5039">
        <v>5039</v>
      </c>
      <c r="J5039">
        <v>10077</v>
      </c>
      <c r="K5039">
        <v>10078</v>
      </c>
    </row>
    <row r="5040" spans="8:11">
      <c r="H5040">
        <v>5040</v>
      </c>
      <c r="J5040">
        <v>10079</v>
      </c>
      <c r="K5040">
        <v>10080</v>
      </c>
    </row>
    <row r="5041" spans="8:11">
      <c r="H5041">
        <v>5041</v>
      </c>
      <c r="J5041">
        <v>10081</v>
      </c>
      <c r="K5041">
        <v>10082</v>
      </c>
    </row>
    <row r="5042" spans="8:11">
      <c r="H5042">
        <v>5042</v>
      </c>
      <c r="J5042">
        <v>10083</v>
      </c>
      <c r="K5042">
        <v>10084</v>
      </c>
    </row>
    <row r="5043" spans="8:11">
      <c r="H5043">
        <v>5043</v>
      </c>
      <c r="J5043">
        <v>10085</v>
      </c>
      <c r="K5043">
        <v>10086</v>
      </c>
    </row>
    <row r="5044" spans="8:11">
      <c r="H5044">
        <v>5044</v>
      </c>
      <c r="J5044">
        <v>10087</v>
      </c>
      <c r="K5044">
        <v>10088</v>
      </c>
    </row>
    <row r="5045" spans="8:11">
      <c r="H5045">
        <v>5045</v>
      </c>
      <c r="J5045">
        <v>10089</v>
      </c>
      <c r="K5045">
        <v>10090</v>
      </c>
    </row>
    <row r="5046" spans="8:11">
      <c r="H5046">
        <v>5046</v>
      </c>
      <c r="J5046">
        <v>10091</v>
      </c>
      <c r="K5046">
        <v>10092</v>
      </c>
    </row>
    <row r="5047" spans="8:11">
      <c r="H5047">
        <v>5047</v>
      </c>
      <c r="J5047">
        <v>10093</v>
      </c>
      <c r="K5047">
        <v>10094</v>
      </c>
    </row>
    <row r="5048" spans="8:11">
      <c r="H5048">
        <v>5048</v>
      </c>
      <c r="J5048">
        <v>10095</v>
      </c>
      <c r="K5048">
        <v>10096</v>
      </c>
    </row>
    <row r="5049" spans="8:11">
      <c r="H5049">
        <v>5049</v>
      </c>
      <c r="J5049">
        <v>10097</v>
      </c>
      <c r="K5049">
        <v>10098</v>
      </c>
    </row>
    <row r="5050" spans="8:11">
      <c r="H5050">
        <v>5050</v>
      </c>
      <c r="J5050">
        <v>10099</v>
      </c>
      <c r="K5050">
        <v>10100</v>
      </c>
    </row>
    <row r="5051" spans="8:11">
      <c r="H5051">
        <v>5051</v>
      </c>
      <c r="J5051">
        <v>10101</v>
      </c>
      <c r="K5051">
        <v>10102</v>
      </c>
    </row>
    <row r="5052" spans="8:11">
      <c r="H5052">
        <v>5052</v>
      </c>
      <c r="J5052">
        <v>10103</v>
      </c>
      <c r="K5052">
        <v>10104</v>
      </c>
    </row>
    <row r="5053" spans="8:11">
      <c r="H5053">
        <v>5053</v>
      </c>
      <c r="J5053">
        <v>10105</v>
      </c>
      <c r="K5053">
        <v>10106</v>
      </c>
    </row>
    <row r="5054" spans="8:11">
      <c r="H5054">
        <v>5054</v>
      </c>
      <c r="J5054">
        <v>10107</v>
      </c>
      <c r="K5054">
        <v>10108</v>
      </c>
    </row>
    <row r="5055" spans="8:11">
      <c r="H5055">
        <v>5055</v>
      </c>
      <c r="J5055">
        <v>10109</v>
      </c>
      <c r="K5055">
        <v>10110</v>
      </c>
    </row>
    <row r="5056" spans="8:11">
      <c r="H5056">
        <v>5056</v>
      </c>
      <c r="J5056">
        <v>10111</v>
      </c>
      <c r="K5056">
        <v>10112</v>
      </c>
    </row>
    <row r="5057" spans="8:11">
      <c r="H5057">
        <v>5057</v>
      </c>
      <c r="J5057">
        <v>10113</v>
      </c>
      <c r="K5057">
        <v>10114</v>
      </c>
    </row>
    <row r="5058" spans="8:11">
      <c r="H5058">
        <v>5058</v>
      </c>
      <c r="J5058">
        <v>10115</v>
      </c>
      <c r="K5058">
        <v>10116</v>
      </c>
    </row>
    <row r="5059" spans="8:11">
      <c r="H5059">
        <v>5059</v>
      </c>
      <c r="J5059">
        <v>10117</v>
      </c>
      <c r="K5059">
        <v>10118</v>
      </c>
    </row>
    <row r="5060" spans="8:11">
      <c r="H5060">
        <v>5060</v>
      </c>
      <c r="J5060">
        <v>10119</v>
      </c>
      <c r="K5060">
        <v>10120</v>
      </c>
    </row>
    <row r="5061" spans="8:11">
      <c r="H5061">
        <v>5061</v>
      </c>
      <c r="J5061">
        <v>10121</v>
      </c>
      <c r="K5061">
        <v>10122</v>
      </c>
    </row>
    <row r="5062" spans="8:11">
      <c r="H5062">
        <v>5062</v>
      </c>
      <c r="J5062">
        <v>10123</v>
      </c>
      <c r="K5062">
        <v>10124</v>
      </c>
    </row>
    <row r="5063" spans="8:11">
      <c r="H5063">
        <v>5063</v>
      </c>
      <c r="J5063">
        <v>10125</v>
      </c>
      <c r="K5063">
        <v>10126</v>
      </c>
    </row>
    <row r="5064" spans="8:11">
      <c r="H5064">
        <v>5064</v>
      </c>
      <c r="J5064">
        <v>10127</v>
      </c>
      <c r="K5064">
        <v>10128</v>
      </c>
    </row>
    <row r="5065" spans="8:11">
      <c r="H5065">
        <v>5065</v>
      </c>
      <c r="J5065">
        <v>10129</v>
      </c>
      <c r="K5065">
        <v>10130</v>
      </c>
    </row>
    <row r="5066" spans="8:11">
      <c r="H5066">
        <v>5066</v>
      </c>
      <c r="J5066">
        <v>10131</v>
      </c>
      <c r="K5066">
        <v>10132</v>
      </c>
    </row>
    <row r="5067" spans="8:11">
      <c r="H5067">
        <v>5067</v>
      </c>
      <c r="J5067">
        <v>10133</v>
      </c>
      <c r="K5067">
        <v>10134</v>
      </c>
    </row>
    <row r="5068" spans="8:11">
      <c r="H5068">
        <v>5068</v>
      </c>
      <c r="J5068">
        <v>10135</v>
      </c>
      <c r="K5068">
        <v>10136</v>
      </c>
    </row>
    <row r="5069" spans="8:11">
      <c r="H5069">
        <v>5069</v>
      </c>
      <c r="J5069">
        <v>10137</v>
      </c>
      <c r="K5069">
        <v>10138</v>
      </c>
    </row>
    <row r="5070" spans="8:11">
      <c r="H5070">
        <v>5070</v>
      </c>
      <c r="J5070">
        <v>10139</v>
      </c>
      <c r="K5070">
        <v>10140</v>
      </c>
    </row>
    <row r="5071" spans="8:11">
      <c r="H5071">
        <v>5071</v>
      </c>
      <c r="J5071">
        <v>10141</v>
      </c>
      <c r="K5071">
        <v>10142</v>
      </c>
    </row>
    <row r="5072" spans="8:11">
      <c r="H5072">
        <v>5072</v>
      </c>
      <c r="J5072">
        <v>10143</v>
      </c>
      <c r="K5072">
        <v>10144</v>
      </c>
    </row>
    <row r="5073" spans="8:11">
      <c r="H5073">
        <v>5073</v>
      </c>
      <c r="J5073">
        <v>10145</v>
      </c>
      <c r="K5073">
        <v>10146</v>
      </c>
    </row>
    <row r="5074" spans="8:11">
      <c r="H5074">
        <v>5074</v>
      </c>
      <c r="J5074">
        <v>10147</v>
      </c>
      <c r="K5074">
        <v>10148</v>
      </c>
    </row>
    <row r="5075" spans="8:11">
      <c r="H5075">
        <v>5075</v>
      </c>
      <c r="J5075">
        <v>10149</v>
      </c>
      <c r="K5075">
        <v>10150</v>
      </c>
    </row>
    <row r="5076" spans="8:11">
      <c r="H5076">
        <v>5076</v>
      </c>
      <c r="J5076">
        <v>10151</v>
      </c>
      <c r="K5076">
        <v>10152</v>
      </c>
    </row>
    <row r="5077" spans="8:11">
      <c r="H5077">
        <v>5077</v>
      </c>
      <c r="J5077">
        <v>10153</v>
      </c>
      <c r="K5077">
        <v>10154</v>
      </c>
    </row>
    <row r="5078" spans="8:11">
      <c r="H5078">
        <v>5078</v>
      </c>
      <c r="J5078">
        <v>10155</v>
      </c>
      <c r="K5078">
        <v>10156</v>
      </c>
    </row>
    <row r="5079" spans="8:11">
      <c r="H5079">
        <v>5079</v>
      </c>
      <c r="J5079">
        <v>10157</v>
      </c>
      <c r="K5079">
        <v>10158</v>
      </c>
    </row>
    <row r="5080" spans="8:11">
      <c r="H5080">
        <v>5080</v>
      </c>
      <c r="J5080">
        <v>10159</v>
      </c>
      <c r="K5080">
        <v>10160</v>
      </c>
    </row>
    <row r="5081" spans="8:11">
      <c r="H5081">
        <v>5081</v>
      </c>
      <c r="J5081">
        <v>10161</v>
      </c>
      <c r="K5081">
        <v>10162</v>
      </c>
    </row>
    <row r="5082" spans="8:11">
      <c r="H5082">
        <v>5082</v>
      </c>
      <c r="J5082">
        <v>10163</v>
      </c>
      <c r="K5082">
        <v>10164</v>
      </c>
    </row>
    <row r="5083" spans="8:11">
      <c r="H5083">
        <v>5083</v>
      </c>
      <c r="J5083">
        <v>10165</v>
      </c>
      <c r="K5083">
        <v>10166</v>
      </c>
    </row>
    <row r="5084" spans="8:11">
      <c r="H5084">
        <v>5084</v>
      </c>
      <c r="J5084">
        <v>10167</v>
      </c>
      <c r="K5084">
        <v>10168</v>
      </c>
    </row>
    <row r="5085" spans="8:11">
      <c r="H5085">
        <v>5085</v>
      </c>
      <c r="J5085">
        <v>10169</v>
      </c>
      <c r="K5085">
        <v>10170</v>
      </c>
    </row>
    <row r="5086" spans="8:11">
      <c r="H5086">
        <v>5086</v>
      </c>
      <c r="J5086">
        <v>10171</v>
      </c>
      <c r="K5086">
        <v>10172</v>
      </c>
    </row>
    <row r="5087" spans="8:11">
      <c r="H5087">
        <v>5087</v>
      </c>
      <c r="J5087">
        <v>10173</v>
      </c>
      <c r="K5087">
        <v>10174</v>
      </c>
    </row>
    <row r="5088" spans="8:11">
      <c r="H5088">
        <v>5088</v>
      </c>
      <c r="J5088">
        <v>10175</v>
      </c>
      <c r="K5088">
        <v>10176</v>
      </c>
    </row>
    <row r="5089" spans="8:11">
      <c r="H5089">
        <v>5089</v>
      </c>
      <c r="J5089">
        <v>10177</v>
      </c>
      <c r="K5089">
        <v>10178</v>
      </c>
    </row>
    <row r="5090" spans="8:11">
      <c r="H5090">
        <v>5090</v>
      </c>
      <c r="J5090">
        <v>10179</v>
      </c>
      <c r="K5090">
        <v>10180</v>
      </c>
    </row>
    <row r="5091" spans="8:11">
      <c r="H5091">
        <v>5091</v>
      </c>
      <c r="J5091">
        <v>10181</v>
      </c>
      <c r="K5091">
        <v>10182</v>
      </c>
    </row>
    <row r="5092" spans="8:11">
      <c r="H5092">
        <v>5092</v>
      </c>
      <c r="J5092">
        <v>10183</v>
      </c>
      <c r="K5092">
        <v>10184</v>
      </c>
    </row>
    <row r="5093" spans="8:11">
      <c r="H5093">
        <v>5093</v>
      </c>
      <c r="J5093">
        <v>10185</v>
      </c>
      <c r="K5093">
        <v>10186</v>
      </c>
    </row>
    <row r="5094" spans="8:11">
      <c r="H5094">
        <v>5094</v>
      </c>
      <c r="J5094">
        <v>10187</v>
      </c>
      <c r="K5094">
        <v>10188</v>
      </c>
    </row>
    <row r="5095" spans="8:11">
      <c r="H5095">
        <v>5095</v>
      </c>
      <c r="J5095">
        <v>10189</v>
      </c>
      <c r="K5095">
        <v>10190</v>
      </c>
    </row>
    <row r="5096" spans="8:11">
      <c r="H5096">
        <v>5096</v>
      </c>
      <c r="J5096">
        <v>10191</v>
      </c>
      <c r="K5096">
        <v>10192</v>
      </c>
    </row>
    <row r="5097" spans="8:11">
      <c r="H5097">
        <v>5097</v>
      </c>
      <c r="J5097">
        <v>10193</v>
      </c>
      <c r="K5097">
        <v>10194</v>
      </c>
    </row>
    <row r="5098" spans="8:11">
      <c r="H5098">
        <v>5098</v>
      </c>
      <c r="J5098">
        <v>10195</v>
      </c>
      <c r="K5098">
        <v>10196</v>
      </c>
    </row>
    <row r="5099" spans="8:11">
      <c r="H5099">
        <v>5099</v>
      </c>
      <c r="J5099">
        <v>10197</v>
      </c>
      <c r="K5099">
        <v>10198</v>
      </c>
    </row>
    <row r="5100" spans="8:11">
      <c r="H5100">
        <v>5100</v>
      </c>
      <c r="J5100">
        <v>10199</v>
      </c>
      <c r="K5100">
        <v>10200</v>
      </c>
    </row>
    <row r="5101" spans="8:11">
      <c r="H5101">
        <v>5101</v>
      </c>
      <c r="J5101">
        <v>10201</v>
      </c>
      <c r="K5101">
        <v>10202</v>
      </c>
    </row>
    <row r="5102" spans="8:11">
      <c r="H5102">
        <v>5102</v>
      </c>
      <c r="J5102">
        <v>10203</v>
      </c>
      <c r="K5102">
        <v>10204</v>
      </c>
    </row>
    <row r="5103" spans="8:11">
      <c r="H5103">
        <v>5103</v>
      </c>
      <c r="J5103">
        <v>10205</v>
      </c>
      <c r="K5103">
        <v>10206</v>
      </c>
    </row>
    <row r="5104" spans="8:11">
      <c r="H5104">
        <v>5104</v>
      </c>
      <c r="J5104">
        <v>10207</v>
      </c>
      <c r="K5104">
        <v>10208</v>
      </c>
    </row>
    <row r="5105" spans="8:11">
      <c r="H5105">
        <v>5105</v>
      </c>
      <c r="J5105">
        <v>10209</v>
      </c>
      <c r="K5105">
        <v>10210</v>
      </c>
    </row>
    <row r="5106" spans="8:11">
      <c r="H5106">
        <v>5106</v>
      </c>
      <c r="J5106">
        <v>10211</v>
      </c>
      <c r="K5106">
        <v>10212</v>
      </c>
    </row>
    <row r="5107" spans="8:11">
      <c r="H5107">
        <v>5107</v>
      </c>
      <c r="J5107">
        <v>10213</v>
      </c>
      <c r="K5107">
        <v>10214</v>
      </c>
    </row>
    <row r="5108" spans="8:11">
      <c r="H5108">
        <v>5108</v>
      </c>
      <c r="J5108">
        <v>10215</v>
      </c>
      <c r="K5108">
        <v>10216</v>
      </c>
    </row>
    <row r="5109" spans="8:11">
      <c r="H5109">
        <v>5109</v>
      </c>
      <c r="J5109">
        <v>10217</v>
      </c>
      <c r="K5109">
        <v>10218</v>
      </c>
    </row>
    <row r="5110" spans="8:11">
      <c r="H5110">
        <v>5110</v>
      </c>
      <c r="J5110">
        <v>10219</v>
      </c>
      <c r="K5110">
        <v>10220</v>
      </c>
    </row>
    <row r="5111" spans="8:11">
      <c r="H5111">
        <v>5111</v>
      </c>
      <c r="J5111">
        <v>10221</v>
      </c>
      <c r="K5111">
        <v>10222</v>
      </c>
    </row>
    <row r="5112" spans="8:11">
      <c r="H5112">
        <v>5112</v>
      </c>
      <c r="J5112">
        <v>10223</v>
      </c>
      <c r="K5112">
        <v>10224</v>
      </c>
    </row>
    <row r="5113" spans="8:11">
      <c r="H5113">
        <v>5113</v>
      </c>
      <c r="J5113">
        <v>10225</v>
      </c>
      <c r="K5113">
        <v>10226</v>
      </c>
    </row>
    <row r="5114" spans="8:11">
      <c r="H5114">
        <v>5114</v>
      </c>
      <c r="J5114">
        <v>10227</v>
      </c>
      <c r="K5114">
        <v>10228</v>
      </c>
    </row>
    <row r="5115" spans="8:11">
      <c r="H5115">
        <v>5115</v>
      </c>
      <c r="J5115">
        <v>10229</v>
      </c>
      <c r="K5115">
        <v>10230</v>
      </c>
    </row>
    <row r="5116" spans="8:11">
      <c r="H5116">
        <v>5116</v>
      </c>
      <c r="J5116">
        <v>10231</v>
      </c>
      <c r="K5116">
        <v>10232</v>
      </c>
    </row>
    <row r="5117" spans="8:11">
      <c r="H5117">
        <v>5117</v>
      </c>
      <c r="J5117">
        <v>10233</v>
      </c>
      <c r="K5117">
        <v>10234</v>
      </c>
    </row>
    <row r="5118" spans="8:11">
      <c r="H5118">
        <v>5118</v>
      </c>
      <c r="J5118">
        <v>10235</v>
      </c>
      <c r="K5118">
        <v>10236</v>
      </c>
    </row>
    <row r="5119" spans="8:11">
      <c r="H5119">
        <v>5119</v>
      </c>
      <c r="J5119">
        <v>10237</v>
      </c>
      <c r="K5119">
        <v>10238</v>
      </c>
    </row>
    <row r="5120" spans="8:11">
      <c r="H5120">
        <v>5120</v>
      </c>
      <c r="J5120">
        <v>10239</v>
      </c>
      <c r="K5120">
        <v>10240</v>
      </c>
    </row>
    <row r="5121" spans="8:11">
      <c r="H5121">
        <v>5121</v>
      </c>
      <c r="J5121">
        <v>10241</v>
      </c>
      <c r="K5121">
        <v>10242</v>
      </c>
    </row>
    <row r="5122" spans="8:11">
      <c r="H5122">
        <v>5122</v>
      </c>
      <c r="J5122">
        <v>10243</v>
      </c>
      <c r="K5122">
        <v>10244</v>
      </c>
    </row>
    <row r="5123" spans="8:11">
      <c r="H5123">
        <v>5123</v>
      </c>
      <c r="J5123">
        <v>10245</v>
      </c>
      <c r="K5123">
        <v>10246</v>
      </c>
    </row>
    <row r="5124" spans="8:11">
      <c r="H5124">
        <v>5124</v>
      </c>
      <c r="J5124">
        <v>10247</v>
      </c>
      <c r="K5124">
        <v>10248</v>
      </c>
    </row>
    <row r="5125" spans="8:11">
      <c r="H5125">
        <v>5125</v>
      </c>
      <c r="J5125">
        <v>10249</v>
      </c>
      <c r="K5125">
        <v>10250</v>
      </c>
    </row>
    <row r="5126" spans="8:11">
      <c r="H5126">
        <v>5126</v>
      </c>
      <c r="J5126">
        <v>10251</v>
      </c>
      <c r="K5126">
        <v>10252</v>
      </c>
    </row>
    <row r="5127" spans="8:11">
      <c r="H5127">
        <v>5127</v>
      </c>
      <c r="J5127">
        <v>10253</v>
      </c>
      <c r="K5127">
        <v>10254</v>
      </c>
    </row>
    <row r="5128" spans="8:11">
      <c r="H5128">
        <v>5128</v>
      </c>
      <c r="J5128">
        <v>10255</v>
      </c>
      <c r="K5128">
        <v>10256</v>
      </c>
    </row>
    <row r="5129" spans="8:11">
      <c r="H5129">
        <v>5129</v>
      </c>
      <c r="J5129">
        <v>10257</v>
      </c>
      <c r="K5129">
        <v>10258</v>
      </c>
    </row>
    <row r="5130" spans="8:11">
      <c r="H5130">
        <v>5130</v>
      </c>
      <c r="J5130">
        <v>10259</v>
      </c>
      <c r="K5130">
        <v>10260</v>
      </c>
    </row>
    <row r="5131" spans="8:11">
      <c r="H5131">
        <v>5131</v>
      </c>
      <c r="J5131">
        <v>10261</v>
      </c>
      <c r="K5131">
        <v>10262</v>
      </c>
    </row>
    <row r="5132" spans="8:11">
      <c r="H5132">
        <v>5132</v>
      </c>
      <c r="J5132">
        <v>10263</v>
      </c>
      <c r="K5132">
        <v>10264</v>
      </c>
    </row>
    <row r="5133" spans="8:11">
      <c r="H5133">
        <v>5133</v>
      </c>
      <c r="J5133">
        <v>10265</v>
      </c>
      <c r="K5133">
        <v>10266</v>
      </c>
    </row>
    <row r="5134" spans="8:11">
      <c r="H5134">
        <v>5134</v>
      </c>
      <c r="J5134">
        <v>10267</v>
      </c>
      <c r="K5134">
        <v>10268</v>
      </c>
    </row>
    <row r="5135" spans="8:11">
      <c r="H5135">
        <v>5135</v>
      </c>
      <c r="J5135">
        <v>10269</v>
      </c>
      <c r="K5135">
        <v>10270</v>
      </c>
    </row>
    <row r="5136" spans="8:11">
      <c r="H5136">
        <v>5136</v>
      </c>
      <c r="J5136">
        <v>10271</v>
      </c>
      <c r="K5136">
        <v>10272</v>
      </c>
    </row>
    <row r="5137" spans="8:11">
      <c r="H5137">
        <v>5137</v>
      </c>
      <c r="J5137">
        <v>10273</v>
      </c>
      <c r="K5137">
        <v>10274</v>
      </c>
    </row>
    <row r="5138" spans="8:11">
      <c r="H5138">
        <v>5138</v>
      </c>
      <c r="J5138">
        <v>10275</v>
      </c>
      <c r="K5138">
        <v>10276</v>
      </c>
    </row>
    <row r="5139" spans="8:11">
      <c r="H5139">
        <v>5139</v>
      </c>
      <c r="J5139">
        <v>10277</v>
      </c>
      <c r="K5139">
        <v>10278</v>
      </c>
    </row>
    <row r="5140" spans="8:11">
      <c r="H5140">
        <v>5140</v>
      </c>
      <c r="J5140">
        <v>10279</v>
      </c>
      <c r="K5140">
        <v>10280</v>
      </c>
    </row>
    <row r="5141" spans="8:11">
      <c r="H5141">
        <v>5141</v>
      </c>
      <c r="J5141">
        <v>10281</v>
      </c>
      <c r="K5141">
        <v>10282</v>
      </c>
    </row>
    <row r="5142" spans="8:11">
      <c r="H5142">
        <v>5142</v>
      </c>
      <c r="J5142">
        <v>10283</v>
      </c>
      <c r="K5142">
        <v>10284</v>
      </c>
    </row>
    <row r="5143" spans="8:11">
      <c r="H5143">
        <v>5143</v>
      </c>
      <c r="J5143">
        <v>10285</v>
      </c>
      <c r="K5143">
        <v>10286</v>
      </c>
    </row>
    <row r="5144" spans="8:11">
      <c r="H5144">
        <v>5144</v>
      </c>
      <c r="J5144">
        <v>10287</v>
      </c>
      <c r="K5144">
        <v>10288</v>
      </c>
    </row>
    <row r="5145" spans="8:11">
      <c r="H5145">
        <v>5145</v>
      </c>
      <c r="J5145">
        <v>10289</v>
      </c>
      <c r="K5145">
        <v>10290</v>
      </c>
    </row>
    <row r="5146" spans="8:11">
      <c r="H5146">
        <v>5146</v>
      </c>
      <c r="J5146">
        <v>10291</v>
      </c>
      <c r="K5146">
        <v>10292</v>
      </c>
    </row>
    <row r="5147" spans="8:11">
      <c r="H5147">
        <v>5147</v>
      </c>
      <c r="J5147">
        <v>10293</v>
      </c>
      <c r="K5147">
        <v>10294</v>
      </c>
    </row>
    <row r="5148" spans="8:11">
      <c r="H5148">
        <v>5148</v>
      </c>
      <c r="J5148">
        <v>10295</v>
      </c>
      <c r="K5148">
        <v>10296</v>
      </c>
    </row>
    <row r="5149" spans="8:11">
      <c r="H5149">
        <v>5149</v>
      </c>
      <c r="J5149">
        <v>10297</v>
      </c>
      <c r="K5149">
        <v>10298</v>
      </c>
    </row>
    <row r="5150" spans="8:11">
      <c r="H5150">
        <v>5150</v>
      </c>
      <c r="J5150">
        <v>10299</v>
      </c>
      <c r="K5150">
        <v>10300</v>
      </c>
    </row>
    <row r="5151" spans="8:11">
      <c r="H5151">
        <v>5151</v>
      </c>
      <c r="J5151">
        <v>10301</v>
      </c>
      <c r="K5151">
        <v>10302</v>
      </c>
    </row>
    <row r="5152" spans="8:11">
      <c r="H5152">
        <v>5152</v>
      </c>
      <c r="J5152">
        <v>10303</v>
      </c>
      <c r="K5152">
        <v>10304</v>
      </c>
    </row>
    <row r="5153" spans="8:11">
      <c r="H5153">
        <v>5153</v>
      </c>
      <c r="J5153">
        <v>10305</v>
      </c>
      <c r="K5153">
        <v>10306</v>
      </c>
    </row>
    <row r="5154" spans="8:11">
      <c r="H5154">
        <v>5154</v>
      </c>
      <c r="J5154">
        <v>10307</v>
      </c>
      <c r="K5154">
        <v>10308</v>
      </c>
    </row>
    <row r="5155" spans="8:11">
      <c r="H5155">
        <v>5155</v>
      </c>
      <c r="J5155">
        <v>10309</v>
      </c>
      <c r="K5155">
        <v>10310</v>
      </c>
    </row>
    <row r="5156" spans="8:11">
      <c r="H5156">
        <v>5156</v>
      </c>
      <c r="J5156">
        <v>10311</v>
      </c>
      <c r="K5156">
        <v>10312</v>
      </c>
    </row>
    <row r="5157" spans="8:11">
      <c r="H5157">
        <v>5157</v>
      </c>
      <c r="J5157">
        <v>10313</v>
      </c>
      <c r="K5157">
        <v>10314</v>
      </c>
    </row>
    <row r="5158" spans="8:11">
      <c r="H5158">
        <v>5158</v>
      </c>
      <c r="J5158">
        <v>10315</v>
      </c>
      <c r="K5158">
        <v>10316</v>
      </c>
    </row>
    <row r="5159" spans="8:11">
      <c r="H5159">
        <v>5159</v>
      </c>
      <c r="J5159">
        <v>10317</v>
      </c>
      <c r="K5159">
        <v>10318</v>
      </c>
    </row>
    <row r="5160" spans="8:11">
      <c r="H5160">
        <v>5160</v>
      </c>
      <c r="J5160">
        <v>10319</v>
      </c>
      <c r="K5160">
        <v>10320</v>
      </c>
    </row>
    <row r="5161" spans="8:11">
      <c r="H5161">
        <v>5161</v>
      </c>
      <c r="J5161">
        <v>10321</v>
      </c>
      <c r="K5161">
        <v>10322</v>
      </c>
    </row>
    <row r="5162" spans="8:11">
      <c r="H5162">
        <v>5162</v>
      </c>
      <c r="J5162">
        <v>10323</v>
      </c>
      <c r="K5162">
        <v>10324</v>
      </c>
    </row>
    <row r="5163" spans="8:11">
      <c r="H5163">
        <v>5163</v>
      </c>
      <c r="J5163">
        <v>10325</v>
      </c>
      <c r="K5163">
        <v>10326</v>
      </c>
    </row>
    <row r="5164" spans="8:11">
      <c r="H5164">
        <v>5164</v>
      </c>
      <c r="J5164">
        <v>10327</v>
      </c>
      <c r="K5164">
        <v>10328</v>
      </c>
    </row>
    <row r="5165" spans="8:11">
      <c r="H5165">
        <v>5165</v>
      </c>
      <c r="J5165">
        <v>10329</v>
      </c>
      <c r="K5165">
        <v>10330</v>
      </c>
    </row>
    <row r="5166" spans="8:11">
      <c r="H5166">
        <v>5166</v>
      </c>
      <c r="J5166">
        <v>10331</v>
      </c>
      <c r="K5166">
        <v>10332</v>
      </c>
    </row>
    <row r="5167" spans="8:11">
      <c r="H5167">
        <v>5167</v>
      </c>
      <c r="J5167">
        <v>10333</v>
      </c>
      <c r="K5167">
        <v>10334</v>
      </c>
    </row>
    <row r="5168" spans="8:11">
      <c r="H5168">
        <v>5168</v>
      </c>
      <c r="J5168">
        <v>10335</v>
      </c>
      <c r="K5168">
        <v>10336</v>
      </c>
    </row>
    <row r="5169" spans="8:11">
      <c r="H5169">
        <v>5169</v>
      </c>
      <c r="J5169">
        <v>10337</v>
      </c>
      <c r="K5169">
        <v>10338</v>
      </c>
    </row>
    <row r="5170" spans="8:11">
      <c r="H5170">
        <v>5170</v>
      </c>
      <c r="J5170">
        <v>10339</v>
      </c>
      <c r="K5170">
        <v>10340</v>
      </c>
    </row>
    <row r="5171" spans="8:11">
      <c r="H5171">
        <v>5171</v>
      </c>
      <c r="J5171">
        <v>10341</v>
      </c>
      <c r="K5171">
        <v>10342</v>
      </c>
    </row>
    <row r="5172" spans="8:11">
      <c r="H5172">
        <v>5172</v>
      </c>
      <c r="J5172">
        <v>10343</v>
      </c>
      <c r="K5172">
        <v>10344</v>
      </c>
    </row>
    <row r="5173" spans="8:11">
      <c r="H5173">
        <v>5173</v>
      </c>
      <c r="J5173">
        <v>10345</v>
      </c>
      <c r="K5173">
        <v>10346</v>
      </c>
    </row>
    <row r="5174" spans="8:11">
      <c r="H5174">
        <v>5174</v>
      </c>
      <c r="J5174">
        <v>10347</v>
      </c>
      <c r="K5174">
        <v>10348</v>
      </c>
    </row>
    <row r="5175" spans="8:11">
      <c r="H5175">
        <v>5175</v>
      </c>
      <c r="J5175">
        <v>10349</v>
      </c>
      <c r="K5175">
        <v>10350</v>
      </c>
    </row>
    <row r="5176" spans="8:11">
      <c r="H5176">
        <v>5176</v>
      </c>
      <c r="J5176">
        <v>10351</v>
      </c>
      <c r="K5176">
        <v>10352</v>
      </c>
    </row>
    <row r="5177" spans="8:11">
      <c r="H5177">
        <v>5177</v>
      </c>
      <c r="J5177">
        <v>10353</v>
      </c>
      <c r="K5177">
        <v>10354</v>
      </c>
    </row>
    <row r="5178" spans="8:11">
      <c r="H5178">
        <v>5178</v>
      </c>
      <c r="J5178">
        <v>10355</v>
      </c>
      <c r="K5178">
        <v>10356</v>
      </c>
    </row>
    <row r="5179" spans="8:11">
      <c r="H5179">
        <v>5179</v>
      </c>
      <c r="J5179">
        <v>10357</v>
      </c>
      <c r="K5179">
        <v>10358</v>
      </c>
    </row>
    <row r="5180" spans="8:11">
      <c r="H5180">
        <v>5180</v>
      </c>
      <c r="J5180">
        <v>10359</v>
      </c>
      <c r="K5180">
        <v>10360</v>
      </c>
    </row>
    <row r="5181" spans="8:11">
      <c r="H5181">
        <v>5181</v>
      </c>
      <c r="J5181">
        <v>10361</v>
      </c>
      <c r="K5181">
        <v>10362</v>
      </c>
    </row>
    <row r="5182" spans="8:11">
      <c r="H5182">
        <v>5182</v>
      </c>
      <c r="J5182">
        <v>10363</v>
      </c>
      <c r="K5182">
        <v>10364</v>
      </c>
    </row>
    <row r="5183" spans="8:11">
      <c r="H5183">
        <v>5183</v>
      </c>
      <c r="J5183">
        <v>10365</v>
      </c>
      <c r="K5183">
        <v>10366</v>
      </c>
    </row>
    <row r="5184" spans="8:11">
      <c r="H5184">
        <v>5184</v>
      </c>
      <c r="J5184">
        <v>10367</v>
      </c>
      <c r="K5184">
        <v>10368</v>
      </c>
    </row>
    <row r="5185" spans="8:11">
      <c r="H5185">
        <v>5185</v>
      </c>
      <c r="J5185">
        <v>10369</v>
      </c>
      <c r="K5185">
        <v>10370</v>
      </c>
    </row>
    <row r="5186" spans="8:11">
      <c r="H5186">
        <v>5186</v>
      </c>
      <c r="J5186">
        <v>10371</v>
      </c>
      <c r="K5186">
        <v>10372</v>
      </c>
    </row>
    <row r="5187" spans="8:11">
      <c r="H5187">
        <v>5187</v>
      </c>
      <c r="J5187">
        <v>10373</v>
      </c>
      <c r="K5187">
        <v>10374</v>
      </c>
    </row>
    <row r="5188" spans="8:11">
      <c r="H5188">
        <v>5188</v>
      </c>
      <c r="J5188">
        <v>10375</v>
      </c>
      <c r="K5188">
        <v>10376</v>
      </c>
    </row>
    <row r="5189" spans="8:11">
      <c r="H5189">
        <v>5189</v>
      </c>
      <c r="J5189">
        <v>10377</v>
      </c>
      <c r="K5189">
        <v>10378</v>
      </c>
    </row>
    <row r="5190" spans="8:11">
      <c r="H5190">
        <v>5190</v>
      </c>
      <c r="J5190">
        <v>10379</v>
      </c>
      <c r="K5190">
        <v>10380</v>
      </c>
    </row>
    <row r="5191" spans="8:11">
      <c r="H5191">
        <v>5191</v>
      </c>
      <c r="J5191">
        <v>10381</v>
      </c>
      <c r="K5191">
        <v>10382</v>
      </c>
    </row>
    <row r="5192" spans="8:11">
      <c r="H5192">
        <v>5192</v>
      </c>
      <c r="J5192">
        <v>10383</v>
      </c>
      <c r="K5192">
        <v>10384</v>
      </c>
    </row>
    <row r="5193" spans="8:11">
      <c r="H5193">
        <v>5193</v>
      </c>
      <c r="J5193">
        <v>10385</v>
      </c>
      <c r="K5193">
        <v>10386</v>
      </c>
    </row>
    <row r="5194" spans="8:11">
      <c r="H5194">
        <v>5194</v>
      </c>
      <c r="J5194">
        <v>10387</v>
      </c>
      <c r="K5194">
        <v>10388</v>
      </c>
    </row>
    <row r="5195" spans="8:11">
      <c r="H5195">
        <v>5195</v>
      </c>
      <c r="J5195">
        <v>10389</v>
      </c>
      <c r="K5195">
        <v>10390</v>
      </c>
    </row>
    <row r="5196" spans="8:11">
      <c r="H5196">
        <v>5196</v>
      </c>
      <c r="J5196">
        <v>10391</v>
      </c>
      <c r="K5196">
        <v>10392</v>
      </c>
    </row>
    <row r="5197" spans="8:11">
      <c r="H5197">
        <v>5197</v>
      </c>
      <c r="J5197">
        <v>10393</v>
      </c>
      <c r="K5197">
        <v>10394</v>
      </c>
    </row>
    <row r="5198" spans="8:11">
      <c r="H5198">
        <v>5198</v>
      </c>
      <c r="J5198">
        <v>10395</v>
      </c>
      <c r="K5198">
        <v>10396</v>
      </c>
    </row>
    <row r="5199" spans="8:11">
      <c r="H5199">
        <v>5199</v>
      </c>
      <c r="J5199">
        <v>10397</v>
      </c>
      <c r="K5199">
        <v>10398</v>
      </c>
    </row>
    <row r="5200" spans="8:11">
      <c r="H5200">
        <v>5200</v>
      </c>
      <c r="J5200">
        <v>10399</v>
      </c>
      <c r="K5200">
        <v>10400</v>
      </c>
    </row>
    <row r="5201" spans="8:11">
      <c r="H5201">
        <v>5201</v>
      </c>
      <c r="J5201">
        <v>10401</v>
      </c>
      <c r="K5201">
        <v>10402</v>
      </c>
    </row>
    <row r="5202" spans="8:11">
      <c r="H5202">
        <v>5202</v>
      </c>
      <c r="J5202">
        <v>10403</v>
      </c>
      <c r="K5202">
        <v>10404</v>
      </c>
    </row>
    <row r="5203" spans="8:11">
      <c r="H5203">
        <v>5203</v>
      </c>
      <c r="J5203">
        <v>10405</v>
      </c>
      <c r="K5203">
        <v>10406</v>
      </c>
    </row>
    <row r="5204" spans="8:11">
      <c r="H5204">
        <v>5204</v>
      </c>
      <c r="J5204">
        <v>10407</v>
      </c>
      <c r="K5204">
        <v>10408</v>
      </c>
    </row>
    <row r="5205" spans="8:11">
      <c r="H5205">
        <v>5205</v>
      </c>
      <c r="J5205">
        <v>10409</v>
      </c>
      <c r="K5205">
        <v>10410</v>
      </c>
    </row>
    <row r="5206" spans="8:11">
      <c r="H5206">
        <v>5206</v>
      </c>
      <c r="J5206">
        <v>10411</v>
      </c>
      <c r="K5206">
        <v>10412</v>
      </c>
    </row>
    <row r="5207" spans="8:11">
      <c r="H5207">
        <v>5207</v>
      </c>
      <c r="J5207">
        <v>10413</v>
      </c>
      <c r="K5207">
        <v>10414</v>
      </c>
    </row>
    <row r="5208" spans="8:11">
      <c r="H5208">
        <v>5208</v>
      </c>
      <c r="J5208">
        <v>10415</v>
      </c>
      <c r="K5208">
        <v>10416</v>
      </c>
    </row>
    <row r="5209" spans="8:11">
      <c r="H5209">
        <v>5209</v>
      </c>
      <c r="J5209">
        <v>10417</v>
      </c>
      <c r="K5209">
        <v>10418</v>
      </c>
    </row>
    <row r="5210" spans="8:11">
      <c r="H5210">
        <v>5210</v>
      </c>
      <c r="J5210">
        <v>10419</v>
      </c>
      <c r="K5210">
        <v>10420</v>
      </c>
    </row>
    <row r="5211" spans="8:11">
      <c r="H5211">
        <v>5211</v>
      </c>
      <c r="J5211">
        <v>10421</v>
      </c>
      <c r="K5211">
        <v>10422</v>
      </c>
    </row>
    <row r="5212" spans="8:11">
      <c r="H5212">
        <v>5212</v>
      </c>
      <c r="J5212">
        <v>10423</v>
      </c>
      <c r="K5212">
        <v>10424</v>
      </c>
    </row>
    <row r="5213" spans="8:11">
      <c r="H5213">
        <v>5213</v>
      </c>
      <c r="J5213">
        <v>10425</v>
      </c>
      <c r="K5213">
        <v>10426</v>
      </c>
    </row>
    <row r="5214" spans="8:11">
      <c r="H5214">
        <v>5214</v>
      </c>
      <c r="J5214">
        <v>10427</v>
      </c>
      <c r="K5214">
        <v>10428</v>
      </c>
    </row>
    <row r="5215" spans="8:11">
      <c r="H5215">
        <v>5215</v>
      </c>
      <c r="J5215">
        <v>10429</v>
      </c>
      <c r="K5215">
        <v>10430</v>
      </c>
    </row>
    <row r="5216" spans="8:11">
      <c r="H5216">
        <v>5216</v>
      </c>
      <c r="J5216">
        <v>10431</v>
      </c>
      <c r="K5216">
        <v>10432</v>
      </c>
    </row>
    <row r="5217" spans="8:11">
      <c r="H5217">
        <v>5217</v>
      </c>
      <c r="J5217">
        <v>10433</v>
      </c>
      <c r="K5217">
        <v>10434</v>
      </c>
    </row>
    <row r="5218" spans="8:11">
      <c r="H5218">
        <v>5218</v>
      </c>
      <c r="J5218">
        <v>10435</v>
      </c>
      <c r="K5218">
        <v>10436</v>
      </c>
    </row>
    <row r="5219" spans="8:11">
      <c r="H5219">
        <v>5219</v>
      </c>
      <c r="J5219">
        <v>10437</v>
      </c>
      <c r="K5219">
        <v>10438</v>
      </c>
    </row>
    <row r="5220" spans="8:11">
      <c r="H5220">
        <v>5220</v>
      </c>
      <c r="J5220">
        <v>10439</v>
      </c>
      <c r="K5220">
        <v>10440</v>
      </c>
    </row>
    <row r="5221" spans="8:11">
      <c r="H5221">
        <v>5221</v>
      </c>
      <c r="J5221">
        <v>10441</v>
      </c>
      <c r="K5221">
        <v>10442</v>
      </c>
    </row>
    <row r="5222" spans="8:11">
      <c r="H5222">
        <v>5222</v>
      </c>
      <c r="J5222">
        <v>10443</v>
      </c>
      <c r="K5222">
        <v>10444</v>
      </c>
    </row>
    <row r="5223" spans="8:11">
      <c r="H5223">
        <v>5223</v>
      </c>
      <c r="J5223">
        <v>10445</v>
      </c>
      <c r="K5223">
        <v>10446</v>
      </c>
    </row>
    <row r="5224" spans="8:11">
      <c r="H5224">
        <v>5224</v>
      </c>
      <c r="J5224">
        <v>10447</v>
      </c>
      <c r="K5224">
        <v>10448</v>
      </c>
    </row>
    <row r="5225" spans="8:11">
      <c r="H5225">
        <v>5225</v>
      </c>
      <c r="J5225">
        <v>10449</v>
      </c>
      <c r="K5225">
        <v>10450</v>
      </c>
    </row>
    <row r="5226" spans="8:11">
      <c r="H5226">
        <v>5226</v>
      </c>
      <c r="J5226">
        <v>10451</v>
      </c>
      <c r="K5226">
        <v>10452</v>
      </c>
    </row>
    <row r="5227" spans="8:11">
      <c r="H5227">
        <v>5227</v>
      </c>
      <c r="J5227">
        <v>10453</v>
      </c>
      <c r="K5227">
        <v>10454</v>
      </c>
    </row>
    <row r="5228" spans="8:11">
      <c r="H5228">
        <v>5228</v>
      </c>
      <c r="J5228">
        <v>10455</v>
      </c>
      <c r="K5228">
        <v>10456</v>
      </c>
    </row>
    <row r="5229" spans="8:11">
      <c r="H5229">
        <v>5229</v>
      </c>
      <c r="J5229">
        <v>10457</v>
      </c>
      <c r="K5229">
        <v>10458</v>
      </c>
    </row>
    <row r="5230" spans="8:11">
      <c r="H5230">
        <v>5230</v>
      </c>
      <c r="J5230">
        <v>10459</v>
      </c>
      <c r="K5230">
        <v>10460</v>
      </c>
    </row>
    <row r="5231" spans="8:11">
      <c r="H5231">
        <v>5231</v>
      </c>
      <c r="J5231">
        <v>10461</v>
      </c>
      <c r="K5231">
        <v>10462</v>
      </c>
    </row>
    <row r="5232" spans="8:11">
      <c r="H5232">
        <v>5232</v>
      </c>
      <c r="J5232">
        <v>10463</v>
      </c>
      <c r="K5232">
        <v>10464</v>
      </c>
    </row>
    <row r="5233" spans="8:11">
      <c r="H5233">
        <v>5233</v>
      </c>
      <c r="J5233">
        <v>10465</v>
      </c>
      <c r="K5233">
        <v>10466</v>
      </c>
    </row>
    <row r="5234" spans="8:11">
      <c r="H5234">
        <v>5234</v>
      </c>
      <c r="J5234">
        <v>10467</v>
      </c>
      <c r="K5234">
        <v>10468</v>
      </c>
    </row>
    <row r="5235" spans="8:11">
      <c r="H5235">
        <v>5235</v>
      </c>
      <c r="J5235">
        <v>10469</v>
      </c>
      <c r="K5235">
        <v>10470</v>
      </c>
    </row>
    <row r="5236" spans="8:11">
      <c r="H5236">
        <v>5236</v>
      </c>
      <c r="J5236">
        <v>10471</v>
      </c>
      <c r="K5236">
        <v>10472</v>
      </c>
    </row>
    <row r="5237" spans="8:11">
      <c r="H5237">
        <v>5237</v>
      </c>
      <c r="J5237">
        <v>10473</v>
      </c>
      <c r="K5237">
        <v>10474</v>
      </c>
    </row>
    <row r="5238" spans="8:11">
      <c r="H5238">
        <v>5238</v>
      </c>
      <c r="J5238">
        <v>10475</v>
      </c>
      <c r="K5238">
        <v>10476</v>
      </c>
    </row>
    <row r="5239" spans="8:11">
      <c r="H5239">
        <v>5239</v>
      </c>
      <c r="J5239">
        <v>10477</v>
      </c>
      <c r="K5239">
        <v>10478</v>
      </c>
    </row>
    <row r="5240" spans="8:11">
      <c r="H5240">
        <v>5240</v>
      </c>
      <c r="J5240">
        <v>10479</v>
      </c>
      <c r="K5240">
        <v>10480</v>
      </c>
    </row>
    <row r="5241" spans="8:11">
      <c r="H5241">
        <v>5241</v>
      </c>
      <c r="J5241">
        <v>10481</v>
      </c>
      <c r="K5241">
        <v>10482</v>
      </c>
    </row>
    <row r="5242" spans="8:11">
      <c r="H5242">
        <v>5242</v>
      </c>
      <c r="J5242">
        <v>10483</v>
      </c>
      <c r="K5242">
        <v>10484</v>
      </c>
    </row>
    <row r="5243" spans="8:11">
      <c r="H5243">
        <v>5243</v>
      </c>
      <c r="J5243">
        <v>10485</v>
      </c>
      <c r="K5243">
        <v>10486</v>
      </c>
    </row>
    <row r="5244" spans="8:11">
      <c r="H5244">
        <v>5244</v>
      </c>
      <c r="J5244">
        <v>10487</v>
      </c>
      <c r="K5244">
        <v>10488</v>
      </c>
    </row>
    <row r="5245" spans="8:11">
      <c r="H5245">
        <v>5245</v>
      </c>
      <c r="J5245">
        <v>10489</v>
      </c>
      <c r="K5245">
        <v>10490</v>
      </c>
    </row>
    <row r="5246" spans="8:11">
      <c r="H5246">
        <v>5246</v>
      </c>
      <c r="J5246">
        <v>10491</v>
      </c>
      <c r="K5246">
        <v>10492</v>
      </c>
    </row>
    <row r="5247" spans="8:11">
      <c r="H5247">
        <v>5247</v>
      </c>
      <c r="J5247">
        <v>10493</v>
      </c>
      <c r="K5247">
        <v>10494</v>
      </c>
    </row>
    <row r="5248" spans="8:11">
      <c r="H5248">
        <v>5248</v>
      </c>
      <c r="J5248">
        <v>10495</v>
      </c>
      <c r="K5248">
        <v>10496</v>
      </c>
    </row>
    <row r="5249" spans="8:11">
      <c r="H5249">
        <v>5249</v>
      </c>
      <c r="J5249">
        <v>10497</v>
      </c>
      <c r="K5249">
        <v>10498</v>
      </c>
    </row>
    <row r="5250" spans="8:11">
      <c r="H5250">
        <v>5250</v>
      </c>
      <c r="J5250">
        <v>10499</v>
      </c>
      <c r="K5250">
        <v>10500</v>
      </c>
    </row>
    <row r="5251" spans="8:11">
      <c r="H5251">
        <v>5251</v>
      </c>
      <c r="J5251">
        <v>10501</v>
      </c>
      <c r="K5251">
        <v>10502</v>
      </c>
    </row>
    <row r="5252" spans="8:11">
      <c r="H5252">
        <v>5252</v>
      </c>
      <c r="J5252">
        <v>10503</v>
      </c>
      <c r="K5252">
        <v>10504</v>
      </c>
    </row>
    <row r="5253" spans="8:11">
      <c r="H5253">
        <v>5253</v>
      </c>
      <c r="J5253">
        <v>10505</v>
      </c>
      <c r="K5253">
        <v>10506</v>
      </c>
    </row>
    <row r="5254" spans="8:11">
      <c r="H5254">
        <v>5254</v>
      </c>
      <c r="J5254">
        <v>10507</v>
      </c>
      <c r="K5254">
        <v>10508</v>
      </c>
    </row>
    <row r="5255" spans="8:11">
      <c r="H5255">
        <v>5255</v>
      </c>
      <c r="J5255">
        <v>10509</v>
      </c>
      <c r="K5255">
        <v>10510</v>
      </c>
    </row>
    <row r="5256" spans="8:11">
      <c r="H5256">
        <v>5256</v>
      </c>
      <c r="J5256">
        <v>10511</v>
      </c>
      <c r="K5256">
        <v>10512</v>
      </c>
    </row>
    <row r="5257" spans="8:11">
      <c r="H5257">
        <v>5257</v>
      </c>
      <c r="J5257">
        <v>10513</v>
      </c>
      <c r="K5257">
        <v>10514</v>
      </c>
    </row>
    <row r="5258" spans="8:11">
      <c r="H5258">
        <v>5258</v>
      </c>
      <c r="J5258">
        <v>10515</v>
      </c>
      <c r="K5258">
        <v>10516</v>
      </c>
    </row>
    <row r="5259" spans="8:11">
      <c r="H5259">
        <v>5259</v>
      </c>
      <c r="J5259">
        <v>10517</v>
      </c>
      <c r="K5259">
        <v>10518</v>
      </c>
    </row>
    <row r="5260" spans="8:11">
      <c r="H5260">
        <v>5260</v>
      </c>
      <c r="J5260">
        <v>10519</v>
      </c>
      <c r="K5260">
        <v>10520</v>
      </c>
    </row>
    <row r="5261" spans="8:11">
      <c r="H5261">
        <v>5261</v>
      </c>
      <c r="J5261">
        <v>10521</v>
      </c>
      <c r="K5261">
        <v>10522</v>
      </c>
    </row>
    <row r="5262" spans="8:11">
      <c r="H5262">
        <v>5262</v>
      </c>
      <c r="J5262">
        <v>10523</v>
      </c>
      <c r="K5262">
        <v>10524</v>
      </c>
    </row>
    <row r="5263" spans="8:11">
      <c r="H5263">
        <v>5263</v>
      </c>
      <c r="J5263">
        <v>10525</v>
      </c>
      <c r="K5263">
        <v>10526</v>
      </c>
    </row>
    <row r="5264" spans="8:11">
      <c r="H5264">
        <v>5264</v>
      </c>
      <c r="J5264">
        <v>10527</v>
      </c>
      <c r="K5264">
        <v>10528</v>
      </c>
    </row>
    <row r="5265" spans="8:11">
      <c r="H5265">
        <v>5265</v>
      </c>
      <c r="J5265">
        <v>10529</v>
      </c>
      <c r="K5265">
        <v>10530</v>
      </c>
    </row>
    <row r="5266" spans="8:11">
      <c r="H5266">
        <v>5266</v>
      </c>
      <c r="J5266">
        <v>10531</v>
      </c>
      <c r="K5266">
        <v>10532</v>
      </c>
    </row>
    <row r="5267" spans="8:11">
      <c r="H5267">
        <v>5267</v>
      </c>
      <c r="J5267">
        <v>10533</v>
      </c>
      <c r="K5267">
        <v>10534</v>
      </c>
    </row>
    <row r="5268" spans="8:11">
      <c r="H5268">
        <v>5268</v>
      </c>
      <c r="J5268">
        <v>10535</v>
      </c>
      <c r="K5268">
        <v>10536</v>
      </c>
    </row>
    <row r="5269" spans="8:11">
      <c r="H5269">
        <v>5269</v>
      </c>
      <c r="J5269">
        <v>10537</v>
      </c>
      <c r="K5269">
        <v>10538</v>
      </c>
    </row>
    <row r="5270" spans="8:11">
      <c r="H5270">
        <v>5270</v>
      </c>
      <c r="J5270">
        <v>10539</v>
      </c>
      <c r="K5270">
        <v>10540</v>
      </c>
    </row>
    <row r="5271" spans="8:11">
      <c r="H5271">
        <v>5271</v>
      </c>
      <c r="J5271">
        <v>10541</v>
      </c>
      <c r="K5271">
        <v>10542</v>
      </c>
    </row>
    <row r="5272" spans="8:11">
      <c r="H5272">
        <v>5272</v>
      </c>
      <c r="J5272">
        <v>10543</v>
      </c>
      <c r="K5272">
        <v>10544</v>
      </c>
    </row>
    <row r="5273" spans="8:11">
      <c r="H5273">
        <v>5273</v>
      </c>
      <c r="J5273">
        <v>10545</v>
      </c>
      <c r="K5273">
        <v>10546</v>
      </c>
    </row>
    <row r="5274" spans="8:11">
      <c r="H5274">
        <v>5274</v>
      </c>
      <c r="J5274">
        <v>10547</v>
      </c>
      <c r="K5274">
        <v>10548</v>
      </c>
    </row>
    <row r="5275" spans="8:11">
      <c r="H5275">
        <v>5275</v>
      </c>
      <c r="J5275">
        <v>10549</v>
      </c>
      <c r="K5275">
        <v>10550</v>
      </c>
    </row>
    <row r="5276" spans="8:11">
      <c r="H5276">
        <v>5276</v>
      </c>
      <c r="J5276">
        <v>10551</v>
      </c>
      <c r="K5276">
        <v>10552</v>
      </c>
    </row>
    <row r="5277" spans="8:11">
      <c r="H5277">
        <v>5277</v>
      </c>
      <c r="J5277">
        <v>10553</v>
      </c>
      <c r="K5277">
        <v>10554</v>
      </c>
    </row>
    <row r="5278" spans="8:11">
      <c r="H5278">
        <v>5278</v>
      </c>
      <c r="J5278">
        <v>10555</v>
      </c>
      <c r="K5278">
        <v>10556</v>
      </c>
    </row>
    <row r="5279" spans="8:11">
      <c r="H5279">
        <v>5279</v>
      </c>
      <c r="J5279">
        <v>10557</v>
      </c>
      <c r="K5279">
        <v>10558</v>
      </c>
    </row>
    <row r="5280" spans="8:11">
      <c r="H5280">
        <v>5280</v>
      </c>
      <c r="J5280">
        <v>10559</v>
      </c>
      <c r="K5280">
        <v>10560</v>
      </c>
    </row>
    <row r="5281" spans="8:11">
      <c r="H5281">
        <v>5281</v>
      </c>
      <c r="J5281">
        <v>10561</v>
      </c>
      <c r="K5281">
        <v>10562</v>
      </c>
    </row>
    <row r="5282" spans="8:11">
      <c r="H5282">
        <v>5282</v>
      </c>
      <c r="J5282">
        <v>10563</v>
      </c>
      <c r="K5282">
        <v>10564</v>
      </c>
    </row>
    <row r="5283" spans="8:11">
      <c r="H5283">
        <v>5283</v>
      </c>
      <c r="J5283">
        <v>10565</v>
      </c>
      <c r="K5283">
        <v>10566</v>
      </c>
    </row>
    <row r="5284" spans="8:11">
      <c r="H5284">
        <v>5284</v>
      </c>
      <c r="J5284">
        <v>10567</v>
      </c>
      <c r="K5284">
        <v>10568</v>
      </c>
    </row>
    <row r="5285" spans="8:11">
      <c r="H5285">
        <v>5285</v>
      </c>
      <c r="J5285">
        <v>10569</v>
      </c>
      <c r="K5285">
        <v>10570</v>
      </c>
    </row>
    <row r="5286" spans="8:11">
      <c r="H5286">
        <v>5286</v>
      </c>
      <c r="J5286">
        <v>10571</v>
      </c>
      <c r="K5286">
        <v>10572</v>
      </c>
    </row>
    <row r="5287" spans="8:11">
      <c r="H5287">
        <v>5287</v>
      </c>
      <c r="J5287">
        <v>10573</v>
      </c>
      <c r="K5287">
        <v>10574</v>
      </c>
    </row>
    <row r="5288" spans="8:11">
      <c r="H5288">
        <v>5288</v>
      </c>
      <c r="J5288">
        <v>10575</v>
      </c>
      <c r="K5288">
        <v>10576</v>
      </c>
    </row>
    <row r="5289" spans="8:11">
      <c r="H5289">
        <v>5289</v>
      </c>
      <c r="J5289">
        <v>10577</v>
      </c>
      <c r="K5289">
        <v>10578</v>
      </c>
    </row>
    <row r="5290" spans="8:11">
      <c r="H5290">
        <v>5290</v>
      </c>
      <c r="J5290">
        <v>10579</v>
      </c>
      <c r="K5290">
        <v>10580</v>
      </c>
    </row>
    <row r="5291" spans="8:11">
      <c r="H5291">
        <v>5291</v>
      </c>
      <c r="J5291">
        <v>10581</v>
      </c>
      <c r="K5291">
        <v>10582</v>
      </c>
    </row>
    <row r="5292" spans="8:11">
      <c r="H5292">
        <v>5292</v>
      </c>
      <c r="J5292">
        <v>10583</v>
      </c>
      <c r="K5292">
        <v>10584</v>
      </c>
    </row>
    <row r="5293" spans="8:11">
      <c r="H5293">
        <v>5293</v>
      </c>
      <c r="J5293">
        <v>10585</v>
      </c>
      <c r="K5293">
        <v>10586</v>
      </c>
    </row>
    <row r="5294" spans="8:11">
      <c r="H5294">
        <v>5294</v>
      </c>
      <c r="J5294">
        <v>10587</v>
      </c>
      <c r="K5294">
        <v>10588</v>
      </c>
    </row>
    <row r="5295" spans="8:11">
      <c r="H5295">
        <v>5295</v>
      </c>
      <c r="J5295">
        <v>10589</v>
      </c>
      <c r="K5295">
        <v>10590</v>
      </c>
    </row>
    <row r="5296" spans="8:11">
      <c r="H5296">
        <v>5296</v>
      </c>
      <c r="J5296">
        <v>10591</v>
      </c>
      <c r="K5296">
        <v>10592</v>
      </c>
    </row>
    <row r="5297" spans="8:11">
      <c r="H5297">
        <v>5297</v>
      </c>
      <c r="J5297">
        <v>10593</v>
      </c>
      <c r="K5297">
        <v>10594</v>
      </c>
    </row>
    <row r="5298" spans="8:11">
      <c r="H5298">
        <v>5298</v>
      </c>
      <c r="J5298">
        <v>10595</v>
      </c>
      <c r="K5298">
        <v>10596</v>
      </c>
    </row>
    <row r="5299" spans="8:11">
      <c r="H5299">
        <v>5299</v>
      </c>
      <c r="J5299">
        <v>10597</v>
      </c>
      <c r="K5299">
        <v>10598</v>
      </c>
    </row>
    <row r="5300" spans="8:11">
      <c r="H5300">
        <v>5300</v>
      </c>
      <c r="J5300">
        <v>10599</v>
      </c>
      <c r="K5300">
        <v>10600</v>
      </c>
    </row>
    <row r="5301" spans="8:11">
      <c r="H5301">
        <v>5301</v>
      </c>
      <c r="J5301">
        <v>10601</v>
      </c>
      <c r="K5301">
        <v>10602</v>
      </c>
    </row>
    <row r="5302" spans="8:11">
      <c r="H5302">
        <v>5302</v>
      </c>
      <c r="J5302">
        <v>10603</v>
      </c>
      <c r="K5302">
        <v>10604</v>
      </c>
    </row>
    <row r="5303" spans="8:11">
      <c r="H5303">
        <v>5303</v>
      </c>
      <c r="J5303">
        <v>10605</v>
      </c>
      <c r="K5303">
        <v>10606</v>
      </c>
    </row>
    <row r="5304" spans="8:11">
      <c r="H5304">
        <v>5304</v>
      </c>
      <c r="J5304">
        <v>10607</v>
      </c>
      <c r="K5304">
        <v>10608</v>
      </c>
    </row>
    <row r="5305" spans="8:11">
      <c r="H5305">
        <v>5305</v>
      </c>
      <c r="J5305">
        <v>10609</v>
      </c>
      <c r="K5305">
        <v>10610</v>
      </c>
    </row>
    <row r="5306" spans="8:11">
      <c r="H5306">
        <v>5306</v>
      </c>
      <c r="J5306">
        <v>10611</v>
      </c>
      <c r="K5306">
        <v>10612</v>
      </c>
    </row>
    <row r="5307" spans="8:11">
      <c r="H5307">
        <v>5307</v>
      </c>
      <c r="J5307">
        <v>10613</v>
      </c>
      <c r="K5307">
        <v>10614</v>
      </c>
    </row>
    <row r="5308" spans="8:11">
      <c r="H5308">
        <v>5308</v>
      </c>
      <c r="J5308">
        <v>10615</v>
      </c>
      <c r="K5308">
        <v>10616</v>
      </c>
    </row>
    <row r="5309" spans="8:11">
      <c r="H5309">
        <v>5309</v>
      </c>
      <c r="J5309">
        <v>10617</v>
      </c>
      <c r="K5309">
        <v>10618</v>
      </c>
    </row>
    <row r="5310" spans="8:11">
      <c r="H5310">
        <v>5310</v>
      </c>
      <c r="J5310">
        <v>10619</v>
      </c>
      <c r="K5310">
        <v>10620</v>
      </c>
    </row>
    <row r="5311" spans="8:11">
      <c r="H5311">
        <v>5311</v>
      </c>
      <c r="J5311">
        <v>10621</v>
      </c>
      <c r="K5311">
        <v>10622</v>
      </c>
    </row>
    <row r="5312" spans="8:11">
      <c r="H5312">
        <v>5312</v>
      </c>
      <c r="J5312">
        <v>10623</v>
      </c>
      <c r="K5312">
        <v>10624</v>
      </c>
    </row>
    <row r="5313" spans="8:11">
      <c r="H5313">
        <v>5313</v>
      </c>
      <c r="J5313">
        <v>10625</v>
      </c>
      <c r="K5313">
        <v>10626</v>
      </c>
    </row>
    <row r="5314" spans="8:11">
      <c r="H5314">
        <v>5314</v>
      </c>
      <c r="J5314">
        <v>10627</v>
      </c>
      <c r="K5314">
        <v>10628</v>
      </c>
    </row>
    <row r="5315" spans="8:11">
      <c r="H5315">
        <v>5315</v>
      </c>
      <c r="J5315">
        <v>10629</v>
      </c>
      <c r="K5315">
        <v>10630</v>
      </c>
    </row>
    <row r="5316" spans="8:11">
      <c r="H5316">
        <v>5316</v>
      </c>
      <c r="J5316">
        <v>10631</v>
      </c>
      <c r="K5316">
        <v>10632</v>
      </c>
    </row>
    <row r="5317" spans="8:11">
      <c r="H5317">
        <v>5317</v>
      </c>
      <c r="J5317">
        <v>10633</v>
      </c>
      <c r="K5317">
        <v>10634</v>
      </c>
    </row>
    <row r="5318" spans="8:11">
      <c r="H5318">
        <v>5318</v>
      </c>
      <c r="J5318">
        <v>10635</v>
      </c>
      <c r="K5318">
        <v>10636</v>
      </c>
    </row>
    <row r="5319" spans="8:11">
      <c r="H5319">
        <v>5319</v>
      </c>
      <c r="J5319">
        <v>10637</v>
      </c>
      <c r="K5319">
        <v>10638</v>
      </c>
    </row>
    <row r="5320" spans="8:11">
      <c r="H5320">
        <v>5320</v>
      </c>
      <c r="J5320">
        <v>10639</v>
      </c>
      <c r="K5320">
        <v>10640</v>
      </c>
    </row>
    <row r="5321" spans="8:11">
      <c r="H5321">
        <v>5321</v>
      </c>
      <c r="J5321">
        <v>10641</v>
      </c>
      <c r="K5321">
        <v>10642</v>
      </c>
    </row>
    <row r="5322" spans="8:11">
      <c r="H5322">
        <v>5322</v>
      </c>
      <c r="J5322">
        <v>10643</v>
      </c>
      <c r="K5322">
        <v>10644</v>
      </c>
    </row>
    <row r="5323" spans="8:11">
      <c r="H5323">
        <v>5323</v>
      </c>
      <c r="J5323">
        <v>10645</v>
      </c>
      <c r="K5323">
        <v>10646</v>
      </c>
    </row>
    <row r="5324" spans="8:11">
      <c r="H5324">
        <v>5324</v>
      </c>
      <c r="J5324">
        <v>10647</v>
      </c>
      <c r="K5324">
        <v>10648</v>
      </c>
    </row>
    <row r="5325" spans="8:11">
      <c r="H5325">
        <v>5325</v>
      </c>
      <c r="J5325">
        <v>10649</v>
      </c>
      <c r="K5325">
        <v>10650</v>
      </c>
    </row>
    <row r="5326" spans="8:11">
      <c r="H5326">
        <v>5326</v>
      </c>
      <c r="J5326">
        <v>10651</v>
      </c>
      <c r="K5326">
        <v>10652</v>
      </c>
    </row>
    <row r="5327" spans="8:11">
      <c r="H5327">
        <v>5327</v>
      </c>
      <c r="J5327">
        <v>10653</v>
      </c>
      <c r="K5327">
        <v>10654</v>
      </c>
    </row>
    <row r="5328" spans="8:11">
      <c r="H5328">
        <v>5328</v>
      </c>
      <c r="J5328">
        <v>10655</v>
      </c>
      <c r="K5328">
        <v>10656</v>
      </c>
    </row>
    <row r="5329" spans="8:11">
      <c r="H5329">
        <v>5329</v>
      </c>
      <c r="J5329">
        <v>10657</v>
      </c>
      <c r="K5329">
        <v>10658</v>
      </c>
    </row>
    <row r="5330" spans="8:11">
      <c r="H5330">
        <v>5330</v>
      </c>
      <c r="J5330">
        <v>10659</v>
      </c>
      <c r="K5330">
        <v>10660</v>
      </c>
    </row>
    <row r="5331" spans="8:11">
      <c r="H5331">
        <v>5331</v>
      </c>
      <c r="J5331">
        <v>10661</v>
      </c>
      <c r="K5331">
        <v>10662</v>
      </c>
    </row>
    <row r="5332" spans="8:11">
      <c r="H5332">
        <v>5332</v>
      </c>
      <c r="J5332">
        <v>10663</v>
      </c>
      <c r="K5332">
        <v>10664</v>
      </c>
    </row>
    <row r="5333" spans="8:11">
      <c r="H5333">
        <v>5333</v>
      </c>
      <c r="J5333">
        <v>10665</v>
      </c>
      <c r="K5333">
        <v>10666</v>
      </c>
    </row>
    <row r="5334" spans="8:11">
      <c r="H5334">
        <v>5334</v>
      </c>
      <c r="J5334">
        <v>10667</v>
      </c>
      <c r="K5334">
        <v>10668</v>
      </c>
    </row>
    <row r="5335" spans="8:11">
      <c r="H5335">
        <v>5335</v>
      </c>
      <c r="J5335">
        <v>10669</v>
      </c>
      <c r="K5335">
        <v>10670</v>
      </c>
    </row>
    <row r="5336" spans="8:11">
      <c r="H5336">
        <v>5336</v>
      </c>
      <c r="J5336">
        <v>10671</v>
      </c>
      <c r="K5336">
        <v>10672</v>
      </c>
    </row>
    <row r="5337" spans="8:11">
      <c r="H5337">
        <v>5337</v>
      </c>
      <c r="J5337">
        <v>10673</v>
      </c>
      <c r="K5337">
        <v>10674</v>
      </c>
    </row>
    <row r="5338" spans="8:11">
      <c r="H5338">
        <v>5338</v>
      </c>
      <c r="J5338">
        <v>10675</v>
      </c>
      <c r="K5338">
        <v>10676</v>
      </c>
    </row>
    <row r="5339" spans="8:11">
      <c r="H5339">
        <v>5339</v>
      </c>
      <c r="J5339">
        <v>10677</v>
      </c>
      <c r="K5339">
        <v>10678</v>
      </c>
    </row>
    <row r="5340" spans="8:11">
      <c r="H5340">
        <v>5340</v>
      </c>
      <c r="J5340">
        <v>10679</v>
      </c>
      <c r="K5340">
        <v>10680</v>
      </c>
    </row>
    <row r="5341" spans="8:11">
      <c r="H5341">
        <v>5341</v>
      </c>
      <c r="J5341">
        <v>10681</v>
      </c>
      <c r="K5341">
        <v>10682</v>
      </c>
    </row>
    <row r="5342" spans="8:11">
      <c r="H5342">
        <v>5342</v>
      </c>
      <c r="J5342">
        <v>10683</v>
      </c>
      <c r="K5342">
        <v>10684</v>
      </c>
    </row>
    <row r="5343" spans="8:11">
      <c r="H5343">
        <v>5343</v>
      </c>
      <c r="J5343">
        <v>10685</v>
      </c>
      <c r="K5343">
        <v>10686</v>
      </c>
    </row>
    <row r="5344" spans="8:11">
      <c r="H5344">
        <v>5344</v>
      </c>
      <c r="J5344">
        <v>10687</v>
      </c>
      <c r="K5344">
        <v>10688</v>
      </c>
    </row>
    <row r="5345" spans="8:11">
      <c r="H5345">
        <v>5345</v>
      </c>
      <c r="J5345">
        <v>10689</v>
      </c>
      <c r="K5345">
        <v>10690</v>
      </c>
    </row>
    <row r="5346" spans="8:11">
      <c r="H5346">
        <v>5346</v>
      </c>
      <c r="J5346">
        <v>10691</v>
      </c>
      <c r="K5346">
        <v>10692</v>
      </c>
    </row>
    <row r="5347" spans="8:11">
      <c r="H5347">
        <v>5347</v>
      </c>
      <c r="J5347">
        <v>10693</v>
      </c>
      <c r="K5347">
        <v>10694</v>
      </c>
    </row>
    <row r="5348" spans="8:11">
      <c r="H5348">
        <v>5348</v>
      </c>
      <c r="J5348">
        <v>10695</v>
      </c>
      <c r="K5348">
        <v>10696</v>
      </c>
    </row>
    <row r="5349" spans="8:11">
      <c r="H5349">
        <v>5349</v>
      </c>
      <c r="J5349">
        <v>10697</v>
      </c>
      <c r="K5349">
        <v>10698</v>
      </c>
    </row>
    <row r="5350" spans="8:11">
      <c r="H5350">
        <v>5350</v>
      </c>
      <c r="J5350">
        <v>10699</v>
      </c>
      <c r="K5350">
        <v>10700</v>
      </c>
    </row>
    <row r="5351" spans="8:11">
      <c r="H5351">
        <v>5351</v>
      </c>
      <c r="J5351">
        <v>10701</v>
      </c>
      <c r="K5351">
        <v>10702</v>
      </c>
    </row>
    <row r="5352" spans="8:11">
      <c r="H5352">
        <v>5352</v>
      </c>
      <c r="J5352">
        <v>10703</v>
      </c>
      <c r="K5352">
        <v>10704</v>
      </c>
    </row>
    <row r="5353" spans="8:11">
      <c r="H5353">
        <v>5353</v>
      </c>
      <c r="J5353">
        <v>10705</v>
      </c>
      <c r="K5353">
        <v>10706</v>
      </c>
    </row>
    <row r="5354" spans="8:11">
      <c r="H5354">
        <v>5354</v>
      </c>
      <c r="J5354">
        <v>10707</v>
      </c>
      <c r="K5354">
        <v>10708</v>
      </c>
    </row>
    <row r="5355" spans="8:11">
      <c r="H5355">
        <v>5355</v>
      </c>
      <c r="J5355">
        <v>10709</v>
      </c>
      <c r="K5355">
        <v>10710</v>
      </c>
    </row>
    <row r="5356" spans="8:11">
      <c r="H5356">
        <v>5356</v>
      </c>
      <c r="J5356">
        <v>10711</v>
      </c>
      <c r="K5356">
        <v>10712</v>
      </c>
    </row>
    <row r="5357" spans="8:11">
      <c r="H5357">
        <v>5357</v>
      </c>
      <c r="J5357">
        <v>10713</v>
      </c>
      <c r="K5357">
        <v>10714</v>
      </c>
    </row>
    <row r="5358" spans="8:11">
      <c r="H5358">
        <v>5358</v>
      </c>
      <c r="J5358">
        <v>10715</v>
      </c>
      <c r="K5358">
        <v>10716</v>
      </c>
    </row>
    <row r="5359" spans="8:11">
      <c r="H5359">
        <v>5359</v>
      </c>
      <c r="J5359">
        <v>10717</v>
      </c>
      <c r="K5359">
        <v>10718</v>
      </c>
    </row>
    <row r="5360" spans="8:11">
      <c r="H5360">
        <v>5360</v>
      </c>
      <c r="J5360">
        <v>10719</v>
      </c>
      <c r="K5360">
        <v>10720</v>
      </c>
    </row>
    <row r="5361" spans="8:11">
      <c r="H5361">
        <v>5361</v>
      </c>
      <c r="J5361">
        <v>10721</v>
      </c>
      <c r="K5361">
        <v>10722</v>
      </c>
    </row>
    <row r="5362" spans="8:11">
      <c r="H5362">
        <v>5362</v>
      </c>
      <c r="J5362">
        <v>10723</v>
      </c>
      <c r="K5362">
        <v>10724</v>
      </c>
    </row>
    <row r="5363" spans="8:11">
      <c r="H5363">
        <v>5363</v>
      </c>
      <c r="J5363">
        <v>10725</v>
      </c>
      <c r="K5363">
        <v>10726</v>
      </c>
    </row>
    <row r="5364" spans="8:11">
      <c r="H5364">
        <v>5364</v>
      </c>
      <c r="J5364">
        <v>10727</v>
      </c>
      <c r="K5364">
        <v>10728</v>
      </c>
    </row>
    <row r="5365" spans="8:11">
      <c r="H5365">
        <v>5365</v>
      </c>
      <c r="J5365">
        <v>10729</v>
      </c>
      <c r="K5365">
        <v>10730</v>
      </c>
    </row>
    <row r="5366" spans="8:11">
      <c r="H5366">
        <v>5366</v>
      </c>
      <c r="J5366">
        <v>10731</v>
      </c>
      <c r="K5366">
        <v>10732</v>
      </c>
    </row>
    <row r="5367" spans="8:11">
      <c r="H5367">
        <v>5367</v>
      </c>
      <c r="J5367">
        <v>10733</v>
      </c>
      <c r="K5367">
        <v>10734</v>
      </c>
    </row>
    <row r="5368" spans="8:11">
      <c r="H5368">
        <v>5368</v>
      </c>
      <c r="J5368">
        <v>10735</v>
      </c>
      <c r="K5368">
        <v>10736</v>
      </c>
    </row>
    <row r="5369" spans="8:11">
      <c r="H5369">
        <v>5369</v>
      </c>
      <c r="J5369">
        <v>10737</v>
      </c>
      <c r="K5369">
        <v>10738</v>
      </c>
    </row>
    <row r="5370" spans="8:11">
      <c r="H5370">
        <v>5370</v>
      </c>
      <c r="J5370">
        <v>10739</v>
      </c>
      <c r="K5370">
        <v>10740</v>
      </c>
    </row>
    <row r="5371" spans="8:11">
      <c r="H5371">
        <v>5371</v>
      </c>
      <c r="J5371">
        <v>10741</v>
      </c>
      <c r="K5371">
        <v>10742</v>
      </c>
    </row>
    <row r="5372" spans="8:11">
      <c r="H5372">
        <v>5372</v>
      </c>
      <c r="J5372">
        <v>10743</v>
      </c>
      <c r="K5372">
        <v>10744</v>
      </c>
    </row>
    <row r="5373" spans="8:11">
      <c r="H5373">
        <v>5373</v>
      </c>
      <c r="J5373">
        <v>10745</v>
      </c>
      <c r="K5373">
        <v>10746</v>
      </c>
    </row>
    <row r="5374" spans="8:11">
      <c r="H5374">
        <v>5374</v>
      </c>
      <c r="J5374">
        <v>10747</v>
      </c>
      <c r="K5374">
        <v>10748</v>
      </c>
    </row>
    <row r="5375" spans="8:11">
      <c r="H5375">
        <v>5375</v>
      </c>
      <c r="J5375">
        <v>10749</v>
      </c>
      <c r="K5375">
        <v>10750</v>
      </c>
    </row>
    <row r="5376" spans="8:11">
      <c r="H5376">
        <v>5376</v>
      </c>
      <c r="J5376">
        <v>10751</v>
      </c>
      <c r="K5376">
        <v>10752</v>
      </c>
    </row>
    <row r="5377" spans="8:11">
      <c r="H5377">
        <v>5377</v>
      </c>
      <c r="J5377">
        <v>10753</v>
      </c>
      <c r="K5377">
        <v>10754</v>
      </c>
    </row>
    <row r="5378" spans="8:11">
      <c r="H5378">
        <v>5378</v>
      </c>
      <c r="J5378">
        <v>10755</v>
      </c>
      <c r="K5378">
        <v>10756</v>
      </c>
    </row>
    <row r="5379" spans="8:11">
      <c r="H5379">
        <v>5379</v>
      </c>
      <c r="J5379">
        <v>10757</v>
      </c>
      <c r="K5379">
        <v>10758</v>
      </c>
    </row>
    <row r="5380" spans="8:11">
      <c r="H5380">
        <v>5380</v>
      </c>
      <c r="J5380">
        <v>10759</v>
      </c>
      <c r="K5380">
        <v>10760</v>
      </c>
    </row>
    <row r="5381" spans="8:11">
      <c r="H5381">
        <v>5381</v>
      </c>
      <c r="J5381">
        <v>10761</v>
      </c>
      <c r="K5381">
        <v>10762</v>
      </c>
    </row>
    <row r="5382" spans="8:11">
      <c r="H5382">
        <v>5382</v>
      </c>
      <c r="J5382">
        <v>10763</v>
      </c>
      <c r="K5382">
        <v>10764</v>
      </c>
    </row>
    <row r="5383" spans="8:11">
      <c r="H5383">
        <v>5383</v>
      </c>
      <c r="J5383">
        <v>10765</v>
      </c>
      <c r="K5383">
        <v>10766</v>
      </c>
    </row>
    <row r="5384" spans="8:11">
      <c r="H5384">
        <v>5384</v>
      </c>
      <c r="J5384">
        <v>10767</v>
      </c>
      <c r="K5384">
        <v>10768</v>
      </c>
    </row>
    <row r="5385" spans="8:11">
      <c r="H5385">
        <v>5385</v>
      </c>
      <c r="J5385">
        <v>10769</v>
      </c>
      <c r="K5385">
        <v>10770</v>
      </c>
    </row>
    <row r="5386" spans="8:11">
      <c r="H5386">
        <v>5386</v>
      </c>
      <c r="J5386">
        <v>10771</v>
      </c>
      <c r="K5386">
        <v>10772</v>
      </c>
    </row>
    <row r="5387" spans="8:11">
      <c r="H5387">
        <v>5387</v>
      </c>
      <c r="J5387">
        <v>10773</v>
      </c>
      <c r="K5387">
        <v>10774</v>
      </c>
    </row>
    <row r="5388" spans="8:11">
      <c r="H5388">
        <v>5388</v>
      </c>
      <c r="J5388">
        <v>10775</v>
      </c>
      <c r="K5388">
        <v>10776</v>
      </c>
    </row>
    <row r="5389" spans="8:11">
      <c r="H5389">
        <v>5389</v>
      </c>
      <c r="J5389">
        <v>10777</v>
      </c>
      <c r="K5389">
        <v>10778</v>
      </c>
    </row>
    <row r="5390" spans="8:11">
      <c r="H5390">
        <v>5390</v>
      </c>
      <c r="J5390">
        <v>10779</v>
      </c>
      <c r="K5390">
        <v>10780</v>
      </c>
    </row>
    <row r="5391" spans="8:11">
      <c r="H5391">
        <v>5391</v>
      </c>
      <c r="J5391">
        <v>10781</v>
      </c>
      <c r="K5391">
        <v>10782</v>
      </c>
    </row>
    <row r="5392" spans="8:11">
      <c r="H5392">
        <v>5392</v>
      </c>
      <c r="J5392">
        <v>10783</v>
      </c>
      <c r="K5392">
        <v>10784</v>
      </c>
    </row>
    <row r="5393" spans="8:11">
      <c r="H5393">
        <v>5393</v>
      </c>
      <c r="J5393">
        <v>10785</v>
      </c>
      <c r="K5393">
        <v>10786</v>
      </c>
    </row>
    <row r="5394" spans="8:11">
      <c r="H5394">
        <v>5394</v>
      </c>
      <c r="J5394">
        <v>10787</v>
      </c>
      <c r="K5394">
        <v>10788</v>
      </c>
    </row>
    <row r="5395" spans="8:11">
      <c r="H5395">
        <v>5395</v>
      </c>
      <c r="J5395">
        <v>10789</v>
      </c>
      <c r="K5395">
        <v>10790</v>
      </c>
    </row>
    <row r="5396" spans="8:11">
      <c r="H5396">
        <v>5396</v>
      </c>
      <c r="J5396">
        <v>10791</v>
      </c>
      <c r="K5396">
        <v>10792</v>
      </c>
    </row>
    <row r="5397" spans="8:11">
      <c r="H5397">
        <v>5397</v>
      </c>
      <c r="J5397">
        <v>10793</v>
      </c>
      <c r="K5397">
        <v>10794</v>
      </c>
    </row>
    <row r="5398" spans="8:11">
      <c r="H5398">
        <v>5398</v>
      </c>
      <c r="J5398">
        <v>10795</v>
      </c>
      <c r="K5398">
        <v>10796</v>
      </c>
    </row>
    <row r="5399" spans="8:11">
      <c r="H5399">
        <v>5399</v>
      </c>
      <c r="J5399">
        <v>10797</v>
      </c>
      <c r="K5399">
        <v>10798</v>
      </c>
    </row>
    <row r="5400" spans="8:11">
      <c r="H5400">
        <v>5400</v>
      </c>
      <c r="J5400">
        <v>10799</v>
      </c>
      <c r="K5400">
        <v>10800</v>
      </c>
    </row>
    <row r="5401" spans="8:11">
      <c r="H5401">
        <v>5401</v>
      </c>
      <c r="J5401">
        <v>10801</v>
      </c>
      <c r="K5401">
        <v>10802</v>
      </c>
    </row>
    <row r="5402" spans="8:11">
      <c r="H5402">
        <v>5402</v>
      </c>
      <c r="J5402">
        <v>10803</v>
      </c>
      <c r="K5402">
        <v>10804</v>
      </c>
    </row>
    <row r="5403" spans="8:11">
      <c r="H5403">
        <v>5403</v>
      </c>
      <c r="J5403">
        <v>10805</v>
      </c>
      <c r="K5403">
        <v>10806</v>
      </c>
    </row>
    <row r="5404" spans="8:11">
      <c r="H5404">
        <v>5404</v>
      </c>
      <c r="J5404">
        <v>10807</v>
      </c>
      <c r="K5404">
        <v>10808</v>
      </c>
    </row>
    <row r="5405" spans="8:11">
      <c r="H5405">
        <v>5405</v>
      </c>
      <c r="J5405">
        <v>10809</v>
      </c>
      <c r="K5405">
        <v>10810</v>
      </c>
    </row>
    <row r="5406" spans="8:11">
      <c r="H5406">
        <v>5406</v>
      </c>
      <c r="J5406">
        <v>10811</v>
      </c>
      <c r="K5406">
        <v>10812</v>
      </c>
    </row>
    <row r="5407" spans="8:11">
      <c r="H5407">
        <v>5407</v>
      </c>
      <c r="J5407">
        <v>10813</v>
      </c>
      <c r="K5407">
        <v>10814</v>
      </c>
    </row>
    <row r="5408" spans="8:11">
      <c r="H5408">
        <v>5408</v>
      </c>
      <c r="J5408">
        <v>10815</v>
      </c>
      <c r="K5408">
        <v>10816</v>
      </c>
    </row>
    <row r="5409" spans="8:11">
      <c r="H5409">
        <v>5409</v>
      </c>
      <c r="J5409">
        <v>10817</v>
      </c>
      <c r="K5409">
        <v>10818</v>
      </c>
    </row>
    <row r="5410" spans="8:11">
      <c r="H5410">
        <v>5410</v>
      </c>
      <c r="J5410">
        <v>10819</v>
      </c>
      <c r="K5410">
        <v>10820</v>
      </c>
    </row>
    <row r="5411" spans="8:11">
      <c r="H5411">
        <v>5411</v>
      </c>
      <c r="J5411">
        <v>10821</v>
      </c>
      <c r="K5411">
        <v>10822</v>
      </c>
    </row>
    <row r="5412" spans="8:11">
      <c r="H5412">
        <v>5412</v>
      </c>
      <c r="J5412">
        <v>10823</v>
      </c>
      <c r="K5412">
        <v>10824</v>
      </c>
    </row>
    <row r="5413" spans="8:11">
      <c r="H5413">
        <v>5413</v>
      </c>
      <c r="J5413">
        <v>10825</v>
      </c>
      <c r="K5413">
        <v>10826</v>
      </c>
    </row>
    <row r="5414" spans="8:11">
      <c r="H5414">
        <v>5414</v>
      </c>
      <c r="J5414">
        <v>10827</v>
      </c>
      <c r="K5414">
        <v>10828</v>
      </c>
    </row>
    <row r="5415" spans="8:11">
      <c r="H5415">
        <v>5415</v>
      </c>
      <c r="J5415">
        <v>10829</v>
      </c>
      <c r="K5415">
        <v>10830</v>
      </c>
    </row>
    <row r="5416" spans="8:11">
      <c r="H5416">
        <v>5416</v>
      </c>
      <c r="J5416">
        <v>10831</v>
      </c>
      <c r="K5416">
        <v>10832</v>
      </c>
    </row>
    <row r="5417" spans="8:11">
      <c r="H5417">
        <v>5417</v>
      </c>
      <c r="J5417">
        <v>10833</v>
      </c>
      <c r="K5417">
        <v>10834</v>
      </c>
    </row>
    <row r="5418" spans="8:11">
      <c r="H5418">
        <v>5418</v>
      </c>
      <c r="J5418">
        <v>10835</v>
      </c>
      <c r="K5418">
        <v>10836</v>
      </c>
    </row>
    <row r="5419" spans="8:11">
      <c r="H5419">
        <v>5419</v>
      </c>
      <c r="J5419">
        <v>10837</v>
      </c>
      <c r="K5419">
        <v>10838</v>
      </c>
    </row>
    <row r="5420" spans="8:11">
      <c r="H5420">
        <v>5420</v>
      </c>
      <c r="J5420">
        <v>10839</v>
      </c>
      <c r="K5420">
        <v>10840</v>
      </c>
    </row>
    <row r="5421" spans="8:11">
      <c r="H5421">
        <v>5421</v>
      </c>
      <c r="J5421">
        <v>10841</v>
      </c>
      <c r="K5421">
        <v>10842</v>
      </c>
    </row>
    <row r="5422" spans="8:11">
      <c r="H5422">
        <v>5422</v>
      </c>
      <c r="J5422">
        <v>10843</v>
      </c>
      <c r="K5422">
        <v>10844</v>
      </c>
    </row>
    <row r="5423" spans="8:11">
      <c r="H5423">
        <v>5423</v>
      </c>
      <c r="J5423">
        <v>10845</v>
      </c>
      <c r="K5423">
        <v>10846</v>
      </c>
    </row>
    <row r="5424" spans="8:11">
      <c r="H5424">
        <v>5424</v>
      </c>
      <c r="J5424">
        <v>10847</v>
      </c>
      <c r="K5424">
        <v>10848</v>
      </c>
    </row>
    <row r="5425" spans="8:11">
      <c r="H5425">
        <v>5425</v>
      </c>
      <c r="J5425">
        <v>10849</v>
      </c>
      <c r="K5425">
        <v>10850</v>
      </c>
    </row>
    <row r="5426" spans="8:11">
      <c r="H5426">
        <v>5426</v>
      </c>
      <c r="J5426">
        <v>10851</v>
      </c>
      <c r="K5426">
        <v>10852</v>
      </c>
    </row>
    <row r="5427" spans="8:11">
      <c r="H5427">
        <v>5427</v>
      </c>
      <c r="J5427">
        <v>10853</v>
      </c>
      <c r="K5427">
        <v>10854</v>
      </c>
    </row>
    <row r="5428" spans="8:11">
      <c r="H5428">
        <v>5428</v>
      </c>
      <c r="J5428">
        <v>10855</v>
      </c>
      <c r="K5428">
        <v>10856</v>
      </c>
    </row>
    <row r="5429" spans="8:11">
      <c r="H5429">
        <v>5429</v>
      </c>
      <c r="J5429">
        <v>10857</v>
      </c>
      <c r="K5429">
        <v>10858</v>
      </c>
    </row>
    <row r="5430" spans="8:11">
      <c r="H5430">
        <v>5430</v>
      </c>
      <c r="J5430">
        <v>10859</v>
      </c>
      <c r="K5430">
        <v>10860</v>
      </c>
    </row>
    <row r="5431" spans="8:11">
      <c r="H5431">
        <v>5431</v>
      </c>
      <c r="J5431">
        <v>10861</v>
      </c>
      <c r="K5431">
        <v>10862</v>
      </c>
    </row>
    <row r="5432" spans="8:11">
      <c r="H5432">
        <v>5432</v>
      </c>
      <c r="J5432">
        <v>10863</v>
      </c>
      <c r="K5432">
        <v>10864</v>
      </c>
    </row>
    <row r="5433" spans="8:11">
      <c r="H5433">
        <v>5433</v>
      </c>
      <c r="J5433">
        <v>10865</v>
      </c>
      <c r="K5433">
        <v>10866</v>
      </c>
    </row>
    <row r="5434" spans="8:11">
      <c r="H5434">
        <v>5434</v>
      </c>
      <c r="J5434">
        <v>10867</v>
      </c>
      <c r="K5434">
        <v>10868</v>
      </c>
    </row>
    <row r="5435" spans="8:11">
      <c r="H5435">
        <v>5435</v>
      </c>
      <c r="J5435">
        <v>10869</v>
      </c>
      <c r="K5435">
        <v>10870</v>
      </c>
    </row>
    <row r="5436" spans="8:11">
      <c r="H5436">
        <v>5436</v>
      </c>
      <c r="J5436">
        <v>10871</v>
      </c>
      <c r="K5436">
        <v>10872</v>
      </c>
    </row>
    <row r="5437" spans="8:11">
      <c r="H5437">
        <v>5437</v>
      </c>
      <c r="J5437">
        <v>10873</v>
      </c>
      <c r="K5437">
        <v>10874</v>
      </c>
    </row>
    <row r="5438" spans="8:11">
      <c r="H5438">
        <v>5438</v>
      </c>
      <c r="J5438">
        <v>10875</v>
      </c>
      <c r="K5438">
        <v>10876</v>
      </c>
    </row>
    <row r="5439" spans="8:11">
      <c r="H5439">
        <v>5439</v>
      </c>
      <c r="J5439">
        <v>10877</v>
      </c>
      <c r="K5439">
        <v>10878</v>
      </c>
    </row>
    <row r="5440" spans="8:11">
      <c r="H5440">
        <v>5440</v>
      </c>
      <c r="J5440">
        <v>10879</v>
      </c>
      <c r="K5440">
        <v>10880</v>
      </c>
    </row>
    <row r="5441" spans="8:11">
      <c r="H5441">
        <v>5441</v>
      </c>
      <c r="J5441">
        <v>10881</v>
      </c>
      <c r="K5441">
        <v>10882</v>
      </c>
    </row>
    <row r="5442" spans="8:11">
      <c r="H5442">
        <v>5442</v>
      </c>
      <c r="J5442">
        <v>10883</v>
      </c>
      <c r="K5442">
        <v>10884</v>
      </c>
    </row>
    <row r="5443" spans="8:11">
      <c r="H5443">
        <v>5443</v>
      </c>
      <c r="J5443">
        <v>10885</v>
      </c>
      <c r="K5443">
        <v>10886</v>
      </c>
    </row>
    <row r="5444" spans="8:11">
      <c r="H5444">
        <v>5444</v>
      </c>
      <c r="J5444">
        <v>10887</v>
      </c>
      <c r="K5444">
        <v>10888</v>
      </c>
    </row>
    <row r="5445" spans="8:11">
      <c r="H5445">
        <v>5445</v>
      </c>
      <c r="J5445">
        <v>10889</v>
      </c>
      <c r="K5445">
        <v>10890</v>
      </c>
    </row>
    <row r="5446" spans="8:11">
      <c r="H5446">
        <v>5446</v>
      </c>
      <c r="J5446">
        <v>10891</v>
      </c>
      <c r="K5446">
        <v>10892</v>
      </c>
    </row>
    <row r="5447" spans="8:11">
      <c r="H5447">
        <v>5447</v>
      </c>
      <c r="J5447">
        <v>10893</v>
      </c>
      <c r="K5447">
        <v>10894</v>
      </c>
    </row>
    <row r="5448" spans="8:11">
      <c r="H5448">
        <v>5448</v>
      </c>
      <c r="J5448">
        <v>10895</v>
      </c>
      <c r="K5448">
        <v>10896</v>
      </c>
    </row>
    <row r="5449" spans="8:11">
      <c r="H5449">
        <v>5449</v>
      </c>
      <c r="J5449">
        <v>10897</v>
      </c>
      <c r="K5449">
        <v>10898</v>
      </c>
    </row>
    <row r="5450" spans="8:11">
      <c r="H5450">
        <v>5450</v>
      </c>
      <c r="J5450">
        <v>10899</v>
      </c>
      <c r="K5450">
        <v>10900</v>
      </c>
    </row>
    <row r="5451" spans="8:11">
      <c r="H5451">
        <v>5451</v>
      </c>
      <c r="J5451">
        <v>10901</v>
      </c>
      <c r="K5451">
        <v>10902</v>
      </c>
    </row>
    <row r="5452" spans="8:11">
      <c r="H5452">
        <v>5452</v>
      </c>
      <c r="J5452">
        <v>10903</v>
      </c>
      <c r="K5452">
        <v>10904</v>
      </c>
    </row>
    <row r="5453" spans="8:11">
      <c r="H5453">
        <v>5453</v>
      </c>
      <c r="J5453">
        <v>10905</v>
      </c>
      <c r="K5453">
        <v>10906</v>
      </c>
    </row>
    <row r="5454" spans="8:11">
      <c r="H5454">
        <v>5454</v>
      </c>
      <c r="J5454">
        <v>10907</v>
      </c>
      <c r="K5454">
        <v>10908</v>
      </c>
    </row>
    <row r="5455" spans="8:11">
      <c r="H5455">
        <v>5455</v>
      </c>
      <c r="J5455">
        <v>10909</v>
      </c>
      <c r="K5455">
        <v>10910</v>
      </c>
    </row>
    <row r="5456" spans="8:11">
      <c r="H5456">
        <v>5456</v>
      </c>
      <c r="J5456">
        <v>10911</v>
      </c>
      <c r="K5456">
        <v>10912</v>
      </c>
    </row>
    <row r="5457" spans="8:11">
      <c r="H5457">
        <v>5457</v>
      </c>
      <c r="J5457">
        <v>10913</v>
      </c>
      <c r="K5457">
        <v>10914</v>
      </c>
    </row>
    <row r="5458" spans="8:11">
      <c r="H5458">
        <v>5458</v>
      </c>
      <c r="J5458">
        <v>10915</v>
      </c>
      <c r="K5458">
        <v>10916</v>
      </c>
    </row>
    <row r="5459" spans="8:11">
      <c r="H5459">
        <v>5459</v>
      </c>
      <c r="J5459">
        <v>10917</v>
      </c>
      <c r="K5459">
        <v>10918</v>
      </c>
    </row>
    <row r="5460" spans="8:11">
      <c r="H5460">
        <v>5460</v>
      </c>
      <c r="J5460">
        <v>10919</v>
      </c>
      <c r="K5460">
        <v>10920</v>
      </c>
    </row>
    <row r="5461" spans="8:11">
      <c r="H5461">
        <v>5461</v>
      </c>
      <c r="J5461">
        <v>10921</v>
      </c>
      <c r="K5461">
        <v>10922</v>
      </c>
    </row>
    <row r="5462" spans="8:11">
      <c r="H5462">
        <v>5462</v>
      </c>
      <c r="J5462">
        <v>10923</v>
      </c>
      <c r="K5462">
        <v>10924</v>
      </c>
    </row>
    <row r="5463" spans="8:11">
      <c r="H5463">
        <v>5463</v>
      </c>
      <c r="J5463">
        <v>10925</v>
      </c>
      <c r="K5463">
        <v>10926</v>
      </c>
    </row>
    <row r="5464" spans="8:11">
      <c r="H5464">
        <v>5464</v>
      </c>
      <c r="J5464">
        <v>10927</v>
      </c>
      <c r="K5464">
        <v>10928</v>
      </c>
    </row>
    <row r="5465" spans="8:11">
      <c r="H5465">
        <v>5465</v>
      </c>
      <c r="J5465">
        <v>10929</v>
      </c>
      <c r="K5465">
        <v>10930</v>
      </c>
    </row>
    <row r="5466" spans="8:11">
      <c r="H5466">
        <v>5466</v>
      </c>
      <c r="J5466">
        <v>10931</v>
      </c>
      <c r="K5466">
        <v>10932</v>
      </c>
    </row>
    <row r="5467" spans="8:11">
      <c r="H5467">
        <v>5467</v>
      </c>
      <c r="J5467">
        <v>10933</v>
      </c>
      <c r="K5467">
        <v>10934</v>
      </c>
    </row>
    <row r="5468" spans="8:11">
      <c r="H5468">
        <v>5468</v>
      </c>
      <c r="J5468">
        <v>10935</v>
      </c>
      <c r="K5468">
        <v>10936</v>
      </c>
    </row>
    <row r="5469" spans="8:11">
      <c r="H5469">
        <v>5469</v>
      </c>
      <c r="J5469">
        <v>10937</v>
      </c>
      <c r="K5469">
        <v>10938</v>
      </c>
    </row>
    <row r="5470" spans="8:11">
      <c r="H5470">
        <v>5470</v>
      </c>
      <c r="J5470">
        <v>10939</v>
      </c>
      <c r="K5470">
        <v>10940</v>
      </c>
    </row>
    <row r="5471" spans="8:11">
      <c r="H5471">
        <v>5471</v>
      </c>
      <c r="J5471">
        <v>10941</v>
      </c>
      <c r="K5471">
        <v>10942</v>
      </c>
    </row>
    <row r="5472" spans="8:11">
      <c r="H5472">
        <v>5472</v>
      </c>
      <c r="J5472">
        <v>10943</v>
      </c>
      <c r="K5472">
        <v>10944</v>
      </c>
    </row>
    <row r="5473" spans="8:11">
      <c r="H5473">
        <v>5473</v>
      </c>
      <c r="J5473">
        <v>10945</v>
      </c>
      <c r="K5473">
        <v>10946</v>
      </c>
    </row>
    <row r="5474" spans="8:11">
      <c r="H5474">
        <v>5474</v>
      </c>
      <c r="J5474">
        <v>10947</v>
      </c>
      <c r="K5474">
        <v>10948</v>
      </c>
    </row>
    <row r="5475" spans="8:11">
      <c r="H5475">
        <v>5475</v>
      </c>
      <c r="J5475">
        <v>10949</v>
      </c>
      <c r="K5475">
        <v>10950</v>
      </c>
    </row>
    <row r="5476" spans="8:11">
      <c r="H5476">
        <v>5476</v>
      </c>
      <c r="J5476">
        <v>10951</v>
      </c>
      <c r="K5476">
        <v>10952</v>
      </c>
    </row>
    <row r="5477" spans="8:11">
      <c r="H5477">
        <v>5477</v>
      </c>
      <c r="J5477">
        <v>10953</v>
      </c>
      <c r="K5477">
        <v>10954</v>
      </c>
    </row>
    <row r="5478" spans="8:11">
      <c r="H5478">
        <v>5478</v>
      </c>
      <c r="J5478">
        <v>10955</v>
      </c>
      <c r="K5478">
        <v>10956</v>
      </c>
    </row>
    <row r="5479" spans="8:11">
      <c r="H5479">
        <v>5479</v>
      </c>
      <c r="J5479">
        <v>10957</v>
      </c>
      <c r="K5479">
        <v>10958</v>
      </c>
    </row>
    <row r="5480" spans="8:11">
      <c r="H5480">
        <v>5480</v>
      </c>
      <c r="J5480">
        <v>10959</v>
      </c>
      <c r="K5480">
        <v>10960</v>
      </c>
    </row>
    <row r="5481" spans="8:11">
      <c r="H5481">
        <v>5481</v>
      </c>
      <c r="J5481">
        <v>10961</v>
      </c>
      <c r="K5481">
        <v>10962</v>
      </c>
    </row>
    <row r="5482" spans="8:11">
      <c r="H5482">
        <v>5482</v>
      </c>
      <c r="J5482">
        <v>10963</v>
      </c>
      <c r="K5482">
        <v>10964</v>
      </c>
    </row>
    <row r="5483" spans="8:11">
      <c r="H5483">
        <v>5483</v>
      </c>
      <c r="J5483">
        <v>10965</v>
      </c>
      <c r="K5483">
        <v>10966</v>
      </c>
    </row>
    <row r="5484" spans="8:11">
      <c r="H5484">
        <v>5484</v>
      </c>
      <c r="J5484">
        <v>10967</v>
      </c>
      <c r="K5484">
        <v>10968</v>
      </c>
    </row>
    <row r="5485" spans="8:11">
      <c r="H5485">
        <v>5485</v>
      </c>
      <c r="J5485">
        <v>10969</v>
      </c>
      <c r="K5485">
        <v>10970</v>
      </c>
    </row>
    <row r="5486" spans="8:11">
      <c r="H5486">
        <v>5486</v>
      </c>
      <c r="J5486">
        <v>10971</v>
      </c>
      <c r="K5486">
        <v>10972</v>
      </c>
    </row>
    <row r="5487" spans="8:11">
      <c r="H5487">
        <v>5487</v>
      </c>
      <c r="J5487">
        <v>10973</v>
      </c>
      <c r="K5487">
        <v>10974</v>
      </c>
    </row>
    <row r="5488" spans="8:11">
      <c r="H5488">
        <v>5488</v>
      </c>
      <c r="J5488">
        <v>10975</v>
      </c>
      <c r="K5488">
        <v>10976</v>
      </c>
    </row>
    <row r="5489" spans="8:11">
      <c r="H5489">
        <v>5489</v>
      </c>
      <c r="J5489">
        <v>10977</v>
      </c>
      <c r="K5489">
        <v>10978</v>
      </c>
    </row>
    <row r="5490" spans="8:11">
      <c r="H5490">
        <v>5490</v>
      </c>
      <c r="J5490">
        <v>10979</v>
      </c>
      <c r="K5490">
        <v>10980</v>
      </c>
    </row>
    <row r="5491" spans="8:11">
      <c r="H5491">
        <v>5491</v>
      </c>
      <c r="J5491">
        <v>10981</v>
      </c>
      <c r="K5491">
        <v>10982</v>
      </c>
    </row>
    <row r="5492" spans="8:11">
      <c r="H5492">
        <v>5492</v>
      </c>
      <c r="J5492">
        <v>10983</v>
      </c>
      <c r="K5492">
        <v>10984</v>
      </c>
    </row>
    <row r="5493" spans="8:11">
      <c r="H5493">
        <v>5493</v>
      </c>
      <c r="J5493">
        <v>10985</v>
      </c>
      <c r="K5493">
        <v>10986</v>
      </c>
    </row>
    <row r="5494" spans="8:11">
      <c r="H5494">
        <v>5494</v>
      </c>
      <c r="J5494">
        <v>10987</v>
      </c>
      <c r="K5494">
        <v>10988</v>
      </c>
    </row>
    <row r="5495" spans="8:11">
      <c r="H5495">
        <v>5495</v>
      </c>
      <c r="J5495">
        <v>10989</v>
      </c>
      <c r="K5495">
        <v>10990</v>
      </c>
    </row>
    <row r="5496" spans="8:11">
      <c r="H5496">
        <v>5496</v>
      </c>
      <c r="J5496">
        <v>10991</v>
      </c>
      <c r="K5496">
        <v>10992</v>
      </c>
    </row>
    <row r="5497" spans="8:11">
      <c r="H5497">
        <v>5497</v>
      </c>
      <c r="J5497">
        <v>10993</v>
      </c>
      <c r="K5497">
        <v>10994</v>
      </c>
    </row>
    <row r="5498" spans="8:11">
      <c r="H5498">
        <v>5498</v>
      </c>
      <c r="J5498">
        <v>10995</v>
      </c>
      <c r="K5498">
        <v>10996</v>
      </c>
    </row>
    <row r="5499" spans="8:11">
      <c r="H5499">
        <v>5499</v>
      </c>
      <c r="J5499">
        <v>10997</v>
      </c>
      <c r="K5499">
        <v>10998</v>
      </c>
    </row>
    <row r="5500" spans="8:11">
      <c r="H5500">
        <v>5500</v>
      </c>
      <c r="J5500">
        <v>10999</v>
      </c>
      <c r="K5500">
        <v>11000</v>
      </c>
    </row>
    <row r="5501" spans="8:11">
      <c r="H5501">
        <v>5501</v>
      </c>
      <c r="J5501">
        <v>11001</v>
      </c>
      <c r="K5501">
        <v>11002</v>
      </c>
    </row>
    <row r="5502" spans="8:11">
      <c r="H5502">
        <v>5502</v>
      </c>
      <c r="J5502">
        <v>11003</v>
      </c>
      <c r="K5502">
        <v>11004</v>
      </c>
    </row>
    <row r="5503" spans="8:11">
      <c r="H5503">
        <v>5503</v>
      </c>
      <c r="J5503">
        <v>11005</v>
      </c>
      <c r="K5503">
        <v>11006</v>
      </c>
    </row>
    <row r="5504" spans="8:11">
      <c r="H5504">
        <v>5504</v>
      </c>
      <c r="J5504">
        <v>11007</v>
      </c>
      <c r="K5504">
        <v>11008</v>
      </c>
    </row>
    <row r="5505" spans="8:11">
      <c r="H5505">
        <v>5505</v>
      </c>
      <c r="J5505">
        <v>11009</v>
      </c>
      <c r="K5505">
        <v>11010</v>
      </c>
    </row>
    <row r="5506" spans="8:11">
      <c r="H5506">
        <v>5506</v>
      </c>
      <c r="J5506">
        <v>11011</v>
      </c>
      <c r="K5506">
        <v>11012</v>
      </c>
    </row>
    <row r="5507" spans="8:11">
      <c r="H5507">
        <v>5507</v>
      </c>
      <c r="J5507">
        <v>11013</v>
      </c>
      <c r="K5507">
        <v>11014</v>
      </c>
    </row>
    <row r="5508" spans="8:11">
      <c r="H5508">
        <v>5508</v>
      </c>
      <c r="J5508">
        <v>11015</v>
      </c>
      <c r="K5508">
        <v>11016</v>
      </c>
    </row>
    <row r="5509" spans="8:11">
      <c r="H5509">
        <v>5509</v>
      </c>
      <c r="J5509">
        <v>11017</v>
      </c>
      <c r="K5509">
        <v>11018</v>
      </c>
    </row>
    <row r="5510" spans="8:11">
      <c r="H5510">
        <v>5510</v>
      </c>
      <c r="J5510">
        <v>11019</v>
      </c>
      <c r="K5510">
        <v>11020</v>
      </c>
    </row>
    <row r="5511" spans="8:11">
      <c r="H5511">
        <v>5511</v>
      </c>
      <c r="J5511">
        <v>11021</v>
      </c>
      <c r="K5511">
        <v>11022</v>
      </c>
    </row>
    <row r="5512" spans="8:11">
      <c r="H5512">
        <v>5512</v>
      </c>
      <c r="J5512">
        <v>11023</v>
      </c>
      <c r="K5512">
        <v>11024</v>
      </c>
    </row>
    <row r="5513" spans="8:11">
      <c r="H5513">
        <v>5513</v>
      </c>
      <c r="J5513">
        <v>11025</v>
      </c>
      <c r="K5513">
        <v>11026</v>
      </c>
    </row>
    <row r="5514" spans="8:11">
      <c r="H5514">
        <v>5514</v>
      </c>
      <c r="J5514">
        <v>11027</v>
      </c>
      <c r="K5514">
        <v>11028</v>
      </c>
    </row>
    <row r="5515" spans="8:11">
      <c r="H5515">
        <v>5515</v>
      </c>
      <c r="J5515">
        <v>11029</v>
      </c>
      <c r="K5515">
        <v>11030</v>
      </c>
    </row>
    <row r="5516" spans="8:11">
      <c r="H5516">
        <v>5516</v>
      </c>
      <c r="J5516">
        <v>11031</v>
      </c>
      <c r="K5516">
        <v>11032</v>
      </c>
    </row>
    <row r="5517" spans="8:11">
      <c r="H5517">
        <v>5517</v>
      </c>
      <c r="J5517">
        <v>11033</v>
      </c>
      <c r="K5517">
        <v>11034</v>
      </c>
    </row>
    <row r="5518" spans="8:11">
      <c r="H5518">
        <v>5518</v>
      </c>
      <c r="J5518">
        <v>11035</v>
      </c>
      <c r="K5518">
        <v>11036</v>
      </c>
    </row>
    <row r="5519" spans="8:11">
      <c r="H5519">
        <v>5519</v>
      </c>
      <c r="J5519">
        <v>11037</v>
      </c>
      <c r="K5519">
        <v>11038</v>
      </c>
    </row>
    <row r="5520" spans="8:11">
      <c r="H5520">
        <v>5520</v>
      </c>
      <c r="J5520">
        <v>11039</v>
      </c>
      <c r="K5520">
        <v>11040</v>
      </c>
    </row>
    <row r="5521" spans="8:11">
      <c r="H5521">
        <v>5521</v>
      </c>
      <c r="J5521">
        <v>11041</v>
      </c>
      <c r="K5521">
        <v>11042</v>
      </c>
    </row>
    <row r="5522" spans="8:11">
      <c r="H5522">
        <v>5522</v>
      </c>
      <c r="J5522">
        <v>11043</v>
      </c>
      <c r="K5522">
        <v>11044</v>
      </c>
    </row>
    <row r="5523" spans="8:11">
      <c r="H5523">
        <v>5523</v>
      </c>
      <c r="J5523">
        <v>11045</v>
      </c>
      <c r="K5523">
        <v>11046</v>
      </c>
    </row>
    <row r="5524" spans="8:11">
      <c r="H5524">
        <v>5524</v>
      </c>
      <c r="J5524">
        <v>11047</v>
      </c>
      <c r="K5524">
        <v>11048</v>
      </c>
    </row>
    <row r="5525" spans="8:11">
      <c r="H5525">
        <v>5525</v>
      </c>
      <c r="J5525">
        <v>11049</v>
      </c>
      <c r="K5525">
        <v>11050</v>
      </c>
    </row>
    <row r="5526" spans="8:11">
      <c r="H5526">
        <v>5526</v>
      </c>
      <c r="J5526">
        <v>11051</v>
      </c>
      <c r="K5526">
        <v>11052</v>
      </c>
    </row>
    <row r="5527" spans="8:11">
      <c r="H5527">
        <v>5527</v>
      </c>
      <c r="J5527">
        <v>11053</v>
      </c>
      <c r="K5527">
        <v>11054</v>
      </c>
    </row>
    <row r="5528" spans="8:11">
      <c r="H5528">
        <v>5528</v>
      </c>
      <c r="J5528">
        <v>11055</v>
      </c>
      <c r="K5528">
        <v>11056</v>
      </c>
    </row>
    <row r="5529" spans="8:11">
      <c r="H5529">
        <v>5529</v>
      </c>
      <c r="J5529">
        <v>11057</v>
      </c>
      <c r="K5529">
        <v>11058</v>
      </c>
    </row>
    <row r="5530" spans="8:11">
      <c r="H5530">
        <v>5530</v>
      </c>
      <c r="J5530">
        <v>11059</v>
      </c>
      <c r="K5530">
        <v>11060</v>
      </c>
    </row>
    <row r="5531" spans="8:11">
      <c r="H5531">
        <v>5531</v>
      </c>
      <c r="J5531">
        <v>11061</v>
      </c>
      <c r="K5531">
        <v>11062</v>
      </c>
    </row>
    <row r="5532" spans="8:11">
      <c r="H5532">
        <v>5532</v>
      </c>
      <c r="J5532">
        <v>11063</v>
      </c>
      <c r="K5532">
        <v>11064</v>
      </c>
    </row>
    <row r="5533" spans="8:11">
      <c r="H5533">
        <v>5533</v>
      </c>
      <c r="J5533">
        <v>11065</v>
      </c>
      <c r="K5533">
        <v>11066</v>
      </c>
    </row>
    <row r="5534" spans="8:11">
      <c r="H5534">
        <v>5534</v>
      </c>
      <c r="J5534">
        <v>11067</v>
      </c>
      <c r="K5534">
        <v>11068</v>
      </c>
    </row>
    <row r="5535" spans="8:11">
      <c r="H5535">
        <v>5535</v>
      </c>
      <c r="J5535">
        <v>11069</v>
      </c>
      <c r="K5535">
        <v>11070</v>
      </c>
    </row>
    <row r="5536" spans="8:11">
      <c r="H5536">
        <v>5536</v>
      </c>
      <c r="J5536">
        <v>11071</v>
      </c>
      <c r="K5536">
        <v>11072</v>
      </c>
    </row>
    <row r="5537" spans="8:11">
      <c r="H5537">
        <v>5537</v>
      </c>
      <c r="J5537">
        <v>11073</v>
      </c>
      <c r="K5537">
        <v>11074</v>
      </c>
    </row>
    <row r="5538" spans="8:11">
      <c r="H5538">
        <v>5538</v>
      </c>
      <c r="J5538">
        <v>11075</v>
      </c>
      <c r="K5538">
        <v>11076</v>
      </c>
    </row>
    <row r="5539" spans="8:11">
      <c r="H5539">
        <v>5539</v>
      </c>
      <c r="J5539">
        <v>11077</v>
      </c>
      <c r="K5539">
        <v>11078</v>
      </c>
    </row>
    <row r="5540" spans="8:11">
      <c r="H5540">
        <v>5540</v>
      </c>
      <c r="J5540">
        <v>11079</v>
      </c>
      <c r="K5540">
        <v>11080</v>
      </c>
    </row>
    <row r="5541" spans="8:11">
      <c r="H5541">
        <v>5541</v>
      </c>
      <c r="J5541">
        <v>11081</v>
      </c>
      <c r="K5541">
        <v>11082</v>
      </c>
    </row>
    <row r="5542" spans="8:11">
      <c r="H5542">
        <v>5542</v>
      </c>
      <c r="J5542">
        <v>11083</v>
      </c>
      <c r="K5542">
        <v>11084</v>
      </c>
    </row>
    <row r="5543" spans="8:11">
      <c r="H5543">
        <v>5543</v>
      </c>
      <c r="J5543">
        <v>11085</v>
      </c>
      <c r="K5543">
        <v>11086</v>
      </c>
    </row>
    <row r="5544" spans="8:11">
      <c r="H5544">
        <v>5544</v>
      </c>
      <c r="J5544">
        <v>11087</v>
      </c>
      <c r="K5544">
        <v>11088</v>
      </c>
    </row>
    <row r="5545" spans="8:11">
      <c r="H5545">
        <v>5545</v>
      </c>
      <c r="J5545">
        <v>11089</v>
      </c>
      <c r="K5545">
        <v>11090</v>
      </c>
    </row>
    <row r="5546" spans="8:11">
      <c r="H5546">
        <v>5546</v>
      </c>
      <c r="J5546">
        <v>11091</v>
      </c>
      <c r="K5546">
        <v>11092</v>
      </c>
    </row>
    <row r="5547" spans="8:11">
      <c r="H5547">
        <v>5547</v>
      </c>
      <c r="J5547">
        <v>11093</v>
      </c>
      <c r="K5547">
        <v>11094</v>
      </c>
    </row>
    <row r="5548" spans="8:11">
      <c r="H5548">
        <v>5548</v>
      </c>
      <c r="J5548">
        <v>11095</v>
      </c>
      <c r="K5548">
        <v>11096</v>
      </c>
    </row>
    <row r="5549" spans="8:11">
      <c r="H5549">
        <v>5549</v>
      </c>
      <c r="J5549">
        <v>11097</v>
      </c>
      <c r="K5549">
        <v>11098</v>
      </c>
    </row>
    <row r="5550" spans="8:11">
      <c r="H5550">
        <v>5550</v>
      </c>
      <c r="J5550">
        <v>11099</v>
      </c>
      <c r="K5550">
        <v>11100</v>
      </c>
    </row>
    <row r="5551" spans="8:11">
      <c r="H5551">
        <v>5551</v>
      </c>
      <c r="J5551">
        <v>11101</v>
      </c>
      <c r="K5551">
        <v>11102</v>
      </c>
    </row>
    <row r="5552" spans="8:11">
      <c r="H5552">
        <v>5552</v>
      </c>
      <c r="J5552">
        <v>11103</v>
      </c>
      <c r="K5552">
        <v>11104</v>
      </c>
    </row>
    <row r="5553" spans="8:11">
      <c r="H5553">
        <v>5553</v>
      </c>
      <c r="J5553">
        <v>11105</v>
      </c>
      <c r="K5553">
        <v>11106</v>
      </c>
    </row>
    <row r="5554" spans="8:11">
      <c r="H5554">
        <v>5554</v>
      </c>
      <c r="J5554">
        <v>11107</v>
      </c>
      <c r="K5554">
        <v>11108</v>
      </c>
    </row>
    <row r="5555" spans="8:11">
      <c r="H5555">
        <v>5555</v>
      </c>
      <c r="J5555">
        <v>11109</v>
      </c>
      <c r="K5555">
        <v>11110</v>
      </c>
    </row>
    <row r="5556" spans="8:11">
      <c r="H5556">
        <v>5556</v>
      </c>
      <c r="J5556">
        <v>11111</v>
      </c>
      <c r="K5556">
        <v>11112</v>
      </c>
    </row>
    <row r="5557" spans="8:11">
      <c r="H5557">
        <v>5557</v>
      </c>
      <c r="J5557">
        <v>11113</v>
      </c>
      <c r="K5557">
        <v>11114</v>
      </c>
    </row>
    <row r="5558" spans="8:11">
      <c r="H5558">
        <v>5558</v>
      </c>
      <c r="J5558">
        <v>11115</v>
      </c>
      <c r="K5558">
        <v>11116</v>
      </c>
    </row>
    <row r="5559" spans="8:11">
      <c r="H5559">
        <v>5559</v>
      </c>
      <c r="J5559">
        <v>11117</v>
      </c>
      <c r="K5559">
        <v>11118</v>
      </c>
    </row>
    <row r="5560" spans="8:11">
      <c r="H5560">
        <v>5560</v>
      </c>
      <c r="J5560">
        <v>11119</v>
      </c>
      <c r="K5560">
        <v>11120</v>
      </c>
    </row>
    <row r="5561" spans="8:11">
      <c r="H5561">
        <v>5561</v>
      </c>
      <c r="J5561">
        <v>11121</v>
      </c>
      <c r="K5561">
        <v>11122</v>
      </c>
    </row>
    <row r="5562" spans="8:11">
      <c r="H5562">
        <v>5562</v>
      </c>
      <c r="J5562">
        <v>11123</v>
      </c>
      <c r="K5562">
        <v>11124</v>
      </c>
    </row>
    <row r="5563" spans="8:11">
      <c r="H5563">
        <v>5563</v>
      </c>
      <c r="J5563">
        <v>11125</v>
      </c>
      <c r="K5563">
        <v>11126</v>
      </c>
    </row>
    <row r="5564" spans="8:11">
      <c r="H5564">
        <v>5564</v>
      </c>
      <c r="J5564">
        <v>11127</v>
      </c>
      <c r="K5564">
        <v>11128</v>
      </c>
    </row>
    <row r="5565" spans="8:11">
      <c r="H5565">
        <v>5565</v>
      </c>
      <c r="J5565">
        <v>11129</v>
      </c>
      <c r="K5565">
        <v>11130</v>
      </c>
    </row>
    <row r="5566" spans="8:11">
      <c r="H5566">
        <v>5566</v>
      </c>
      <c r="J5566">
        <v>11131</v>
      </c>
      <c r="K5566">
        <v>11132</v>
      </c>
    </row>
    <row r="5567" spans="8:11">
      <c r="H5567">
        <v>5567</v>
      </c>
      <c r="J5567">
        <v>11133</v>
      </c>
      <c r="K5567">
        <v>11134</v>
      </c>
    </row>
    <row r="5568" spans="8:11">
      <c r="H5568">
        <v>5568</v>
      </c>
      <c r="J5568">
        <v>11135</v>
      </c>
      <c r="K5568">
        <v>11136</v>
      </c>
    </row>
    <row r="5569" spans="8:11">
      <c r="H5569">
        <v>5569</v>
      </c>
      <c r="J5569">
        <v>11137</v>
      </c>
      <c r="K5569">
        <v>11138</v>
      </c>
    </row>
    <row r="5570" spans="8:11">
      <c r="H5570">
        <v>5570</v>
      </c>
      <c r="J5570">
        <v>11139</v>
      </c>
      <c r="K5570">
        <v>11140</v>
      </c>
    </row>
    <row r="5571" spans="8:11">
      <c r="H5571">
        <v>5571</v>
      </c>
      <c r="J5571">
        <v>11141</v>
      </c>
      <c r="K5571">
        <v>11142</v>
      </c>
    </row>
    <row r="5572" spans="8:11">
      <c r="H5572">
        <v>5572</v>
      </c>
      <c r="J5572">
        <v>11143</v>
      </c>
      <c r="K5572">
        <v>11144</v>
      </c>
    </row>
    <row r="5573" spans="8:11">
      <c r="H5573">
        <v>5573</v>
      </c>
      <c r="J5573">
        <v>11145</v>
      </c>
      <c r="K5573">
        <v>11146</v>
      </c>
    </row>
    <row r="5574" spans="8:11">
      <c r="H5574">
        <v>5574</v>
      </c>
      <c r="J5574">
        <v>11147</v>
      </c>
      <c r="K5574">
        <v>11148</v>
      </c>
    </row>
    <row r="5575" spans="8:11">
      <c r="H5575">
        <v>5575</v>
      </c>
      <c r="J5575">
        <v>11149</v>
      </c>
      <c r="K5575">
        <v>11150</v>
      </c>
    </row>
    <row r="5576" spans="8:11">
      <c r="H5576">
        <v>5576</v>
      </c>
      <c r="J5576">
        <v>11151</v>
      </c>
      <c r="K5576">
        <v>11152</v>
      </c>
    </row>
    <row r="5577" spans="8:11">
      <c r="H5577">
        <v>5577</v>
      </c>
      <c r="J5577">
        <v>11153</v>
      </c>
      <c r="K5577">
        <v>11154</v>
      </c>
    </row>
    <row r="5578" spans="8:11">
      <c r="H5578">
        <v>5578</v>
      </c>
      <c r="J5578">
        <v>11155</v>
      </c>
      <c r="K5578">
        <v>11156</v>
      </c>
    </row>
    <row r="5579" spans="8:11">
      <c r="H5579">
        <v>5579</v>
      </c>
      <c r="J5579">
        <v>11157</v>
      </c>
      <c r="K5579">
        <v>11158</v>
      </c>
    </row>
    <row r="5580" spans="8:11">
      <c r="H5580">
        <v>5580</v>
      </c>
      <c r="J5580">
        <v>11159</v>
      </c>
      <c r="K5580">
        <v>11160</v>
      </c>
    </row>
    <row r="5581" spans="8:11">
      <c r="H5581">
        <v>5581</v>
      </c>
      <c r="J5581">
        <v>11161</v>
      </c>
      <c r="K5581">
        <v>11162</v>
      </c>
    </row>
    <row r="5582" spans="8:11">
      <c r="H5582">
        <v>5582</v>
      </c>
      <c r="J5582">
        <v>11163</v>
      </c>
      <c r="K5582">
        <v>11164</v>
      </c>
    </row>
    <row r="5583" spans="8:11">
      <c r="H5583">
        <v>5583</v>
      </c>
      <c r="J5583">
        <v>11165</v>
      </c>
      <c r="K5583">
        <v>11166</v>
      </c>
    </row>
    <row r="5584" spans="8:11">
      <c r="H5584">
        <v>5584</v>
      </c>
      <c r="J5584">
        <v>11167</v>
      </c>
      <c r="K5584">
        <v>11168</v>
      </c>
    </row>
    <row r="5585" spans="8:11">
      <c r="H5585">
        <v>5585</v>
      </c>
      <c r="J5585">
        <v>11169</v>
      </c>
      <c r="K5585">
        <v>11170</v>
      </c>
    </row>
    <row r="5586" spans="8:11">
      <c r="H5586">
        <v>5586</v>
      </c>
      <c r="J5586">
        <v>11171</v>
      </c>
      <c r="K5586">
        <v>11172</v>
      </c>
    </row>
    <row r="5587" spans="8:11">
      <c r="H5587">
        <v>5587</v>
      </c>
      <c r="J5587">
        <v>11173</v>
      </c>
      <c r="K5587">
        <v>11174</v>
      </c>
    </row>
    <row r="5588" spans="8:11">
      <c r="H5588">
        <v>5588</v>
      </c>
      <c r="J5588">
        <v>11175</v>
      </c>
      <c r="K5588">
        <v>11176</v>
      </c>
    </row>
    <row r="5589" spans="8:11">
      <c r="H5589">
        <v>5589</v>
      </c>
      <c r="J5589">
        <v>11177</v>
      </c>
      <c r="K5589">
        <v>11178</v>
      </c>
    </row>
    <row r="5590" spans="8:11">
      <c r="H5590">
        <v>5590</v>
      </c>
      <c r="J5590">
        <v>11179</v>
      </c>
      <c r="K5590">
        <v>11180</v>
      </c>
    </row>
    <row r="5591" spans="8:11">
      <c r="H5591">
        <v>5591</v>
      </c>
      <c r="J5591">
        <v>11181</v>
      </c>
      <c r="K5591">
        <v>11182</v>
      </c>
    </row>
    <row r="5592" spans="8:11">
      <c r="H5592">
        <v>5592</v>
      </c>
      <c r="J5592">
        <v>11183</v>
      </c>
      <c r="K5592">
        <v>11184</v>
      </c>
    </row>
    <row r="5593" spans="8:11">
      <c r="H5593">
        <v>5593</v>
      </c>
      <c r="J5593">
        <v>11185</v>
      </c>
      <c r="K5593">
        <v>11186</v>
      </c>
    </row>
    <row r="5594" spans="8:11">
      <c r="H5594">
        <v>5594</v>
      </c>
      <c r="J5594">
        <v>11187</v>
      </c>
      <c r="K5594">
        <v>11188</v>
      </c>
    </row>
    <row r="5595" spans="8:11">
      <c r="H5595">
        <v>5595</v>
      </c>
      <c r="J5595">
        <v>11189</v>
      </c>
      <c r="K5595">
        <v>11190</v>
      </c>
    </row>
    <row r="5596" spans="8:11">
      <c r="H5596">
        <v>5596</v>
      </c>
      <c r="J5596">
        <v>11191</v>
      </c>
      <c r="K5596">
        <v>11192</v>
      </c>
    </row>
    <row r="5597" spans="8:11">
      <c r="H5597">
        <v>5597</v>
      </c>
      <c r="J5597">
        <v>11193</v>
      </c>
      <c r="K5597">
        <v>11194</v>
      </c>
    </row>
    <row r="5598" spans="8:11">
      <c r="H5598">
        <v>5598</v>
      </c>
      <c r="J5598">
        <v>11195</v>
      </c>
      <c r="K5598">
        <v>11196</v>
      </c>
    </row>
    <row r="5599" spans="8:11">
      <c r="H5599">
        <v>5599</v>
      </c>
      <c r="J5599">
        <v>11197</v>
      </c>
      <c r="K5599">
        <v>11198</v>
      </c>
    </row>
    <row r="5600" spans="8:11">
      <c r="H5600">
        <v>5600</v>
      </c>
      <c r="J5600">
        <v>11199</v>
      </c>
      <c r="K5600">
        <v>11200</v>
      </c>
    </row>
    <row r="5601" spans="8:11">
      <c r="H5601">
        <v>5601</v>
      </c>
      <c r="J5601">
        <v>11201</v>
      </c>
      <c r="K5601">
        <v>11202</v>
      </c>
    </row>
    <row r="5602" spans="8:11">
      <c r="H5602">
        <v>5602</v>
      </c>
      <c r="J5602">
        <v>11203</v>
      </c>
      <c r="K5602">
        <v>11204</v>
      </c>
    </row>
    <row r="5603" spans="8:11">
      <c r="H5603">
        <v>5603</v>
      </c>
      <c r="J5603">
        <v>11205</v>
      </c>
      <c r="K5603">
        <v>11206</v>
      </c>
    </row>
    <row r="5604" spans="8:11">
      <c r="H5604">
        <v>5604</v>
      </c>
      <c r="J5604">
        <v>11207</v>
      </c>
      <c r="K5604">
        <v>11208</v>
      </c>
    </row>
    <row r="5605" spans="8:11">
      <c r="H5605">
        <v>5605</v>
      </c>
      <c r="J5605">
        <v>11209</v>
      </c>
      <c r="K5605">
        <v>11210</v>
      </c>
    </row>
    <row r="5606" spans="8:11">
      <c r="H5606">
        <v>5606</v>
      </c>
      <c r="J5606">
        <v>11211</v>
      </c>
      <c r="K5606">
        <v>11212</v>
      </c>
    </row>
    <row r="5607" spans="8:11">
      <c r="H5607">
        <v>5607</v>
      </c>
      <c r="J5607">
        <v>11213</v>
      </c>
      <c r="K5607">
        <v>11214</v>
      </c>
    </row>
    <row r="5608" spans="8:11">
      <c r="H5608">
        <v>5608</v>
      </c>
      <c r="J5608">
        <v>11215</v>
      </c>
      <c r="K5608">
        <v>11216</v>
      </c>
    </row>
    <row r="5609" spans="8:11">
      <c r="H5609">
        <v>5609</v>
      </c>
      <c r="J5609">
        <v>11217</v>
      </c>
      <c r="K5609">
        <v>11218</v>
      </c>
    </row>
    <row r="5610" spans="8:11">
      <c r="H5610">
        <v>5610</v>
      </c>
      <c r="J5610">
        <v>11219</v>
      </c>
      <c r="K5610">
        <v>11220</v>
      </c>
    </row>
    <row r="5611" spans="8:11">
      <c r="H5611">
        <v>5611</v>
      </c>
      <c r="J5611">
        <v>11221</v>
      </c>
      <c r="K5611">
        <v>11222</v>
      </c>
    </row>
    <row r="5612" spans="8:11">
      <c r="H5612">
        <v>5612</v>
      </c>
      <c r="J5612">
        <v>11223</v>
      </c>
      <c r="K5612">
        <v>11224</v>
      </c>
    </row>
    <row r="5613" spans="8:11">
      <c r="H5613">
        <v>5613</v>
      </c>
      <c r="J5613">
        <v>11225</v>
      </c>
      <c r="K5613">
        <v>11226</v>
      </c>
    </row>
    <row r="5614" spans="8:11">
      <c r="H5614">
        <v>5614</v>
      </c>
      <c r="J5614">
        <v>11227</v>
      </c>
      <c r="K5614">
        <v>11228</v>
      </c>
    </row>
    <row r="5615" spans="8:11">
      <c r="H5615">
        <v>5615</v>
      </c>
      <c r="J5615">
        <v>11229</v>
      </c>
      <c r="K5615">
        <v>11230</v>
      </c>
    </row>
    <row r="5616" spans="8:11">
      <c r="H5616">
        <v>5616</v>
      </c>
      <c r="J5616">
        <v>11231</v>
      </c>
      <c r="K5616">
        <v>11232</v>
      </c>
    </row>
    <row r="5617" spans="8:11">
      <c r="H5617">
        <v>5617</v>
      </c>
      <c r="J5617">
        <v>11233</v>
      </c>
      <c r="K5617">
        <v>11234</v>
      </c>
    </row>
    <row r="5618" spans="8:11">
      <c r="H5618">
        <v>5618</v>
      </c>
      <c r="J5618">
        <v>11235</v>
      </c>
      <c r="K5618">
        <v>11236</v>
      </c>
    </row>
    <row r="5619" spans="8:11">
      <c r="H5619">
        <v>5619</v>
      </c>
      <c r="J5619">
        <v>11237</v>
      </c>
      <c r="K5619">
        <v>11238</v>
      </c>
    </row>
    <row r="5620" spans="8:11">
      <c r="H5620">
        <v>5620</v>
      </c>
      <c r="J5620">
        <v>11239</v>
      </c>
      <c r="K5620">
        <v>11240</v>
      </c>
    </row>
    <row r="5621" spans="8:11">
      <c r="H5621">
        <v>5621</v>
      </c>
      <c r="J5621">
        <v>11241</v>
      </c>
      <c r="K5621">
        <v>11242</v>
      </c>
    </row>
    <row r="5622" spans="8:11">
      <c r="H5622">
        <v>5622</v>
      </c>
      <c r="J5622">
        <v>11243</v>
      </c>
      <c r="K5622">
        <v>11244</v>
      </c>
    </row>
    <row r="5623" spans="8:11">
      <c r="H5623">
        <v>5623</v>
      </c>
      <c r="J5623">
        <v>11245</v>
      </c>
      <c r="K5623">
        <v>11246</v>
      </c>
    </row>
    <row r="5624" spans="8:11">
      <c r="H5624">
        <v>5624</v>
      </c>
      <c r="J5624">
        <v>11247</v>
      </c>
      <c r="K5624">
        <v>11248</v>
      </c>
    </row>
    <row r="5625" spans="8:11">
      <c r="H5625">
        <v>5625</v>
      </c>
      <c r="J5625">
        <v>11249</v>
      </c>
      <c r="K5625">
        <v>11250</v>
      </c>
    </row>
    <row r="5626" spans="8:11">
      <c r="H5626">
        <v>5626</v>
      </c>
      <c r="J5626">
        <v>11251</v>
      </c>
      <c r="K5626">
        <v>11252</v>
      </c>
    </row>
    <row r="5627" spans="8:11">
      <c r="H5627">
        <v>5627</v>
      </c>
      <c r="J5627">
        <v>11253</v>
      </c>
      <c r="K5627">
        <v>11254</v>
      </c>
    </row>
    <row r="5628" spans="8:11">
      <c r="H5628">
        <v>5628</v>
      </c>
      <c r="J5628">
        <v>11255</v>
      </c>
      <c r="K5628">
        <v>11256</v>
      </c>
    </row>
    <row r="5629" spans="8:11">
      <c r="H5629">
        <v>5629</v>
      </c>
      <c r="J5629">
        <v>11257</v>
      </c>
      <c r="K5629">
        <v>11258</v>
      </c>
    </row>
    <row r="5630" spans="8:11">
      <c r="H5630">
        <v>5630</v>
      </c>
      <c r="J5630">
        <v>11259</v>
      </c>
      <c r="K5630">
        <v>11260</v>
      </c>
    </row>
    <row r="5631" spans="8:11">
      <c r="H5631">
        <v>5631</v>
      </c>
      <c r="J5631">
        <v>11261</v>
      </c>
      <c r="K5631">
        <v>11262</v>
      </c>
    </row>
    <row r="5632" spans="8:11">
      <c r="H5632">
        <v>5632</v>
      </c>
      <c r="J5632">
        <v>11263</v>
      </c>
      <c r="K5632">
        <v>11264</v>
      </c>
    </row>
    <row r="5633" spans="8:11">
      <c r="H5633">
        <v>5633</v>
      </c>
      <c r="J5633">
        <v>11265</v>
      </c>
      <c r="K5633">
        <v>11266</v>
      </c>
    </row>
    <row r="5634" spans="8:11">
      <c r="H5634">
        <v>5634</v>
      </c>
      <c r="J5634">
        <v>11267</v>
      </c>
      <c r="K5634">
        <v>11268</v>
      </c>
    </row>
    <row r="5635" spans="8:11">
      <c r="H5635">
        <v>5635</v>
      </c>
      <c r="J5635">
        <v>11269</v>
      </c>
      <c r="K5635">
        <v>11270</v>
      </c>
    </row>
    <row r="5636" spans="8:11">
      <c r="H5636">
        <v>5636</v>
      </c>
      <c r="J5636">
        <v>11271</v>
      </c>
      <c r="K5636">
        <v>11272</v>
      </c>
    </row>
    <row r="5637" spans="8:11">
      <c r="H5637">
        <v>5637</v>
      </c>
      <c r="J5637">
        <v>11273</v>
      </c>
      <c r="K5637">
        <v>11274</v>
      </c>
    </row>
    <row r="5638" spans="8:11">
      <c r="H5638">
        <v>5638</v>
      </c>
      <c r="J5638">
        <v>11275</v>
      </c>
      <c r="K5638">
        <v>11276</v>
      </c>
    </row>
    <row r="5639" spans="8:11">
      <c r="H5639">
        <v>5639</v>
      </c>
      <c r="J5639">
        <v>11277</v>
      </c>
      <c r="K5639">
        <v>11278</v>
      </c>
    </row>
    <row r="5640" spans="8:11">
      <c r="H5640">
        <v>5640</v>
      </c>
      <c r="J5640">
        <v>11279</v>
      </c>
      <c r="K5640">
        <v>11280</v>
      </c>
    </row>
    <row r="5641" spans="8:11">
      <c r="H5641">
        <v>5641</v>
      </c>
      <c r="J5641">
        <v>11281</v>
      </c>
      <c r="K5641">
        <v>11282</v>
      </c>
    </row>
    <row r="5642" spans="8:11">
      <c r="H5642">
        <v>5642</v>
      </c>
      <c r="J5642">
        <v>11283</v>
      </c>
      <c r="K5642">
        <v>11284</v>
      </c>
    </row>
    <row r="5643" spans="8:11">
      <c r="H5643">
        <v>5643</v>
      </c>
      <c r="J5643">
        <v>11285</v>
      </c>
      <c r="K5643">
        <v>11286</v>
      </c>
    </row>
    <row r="5644" spans="8:11">
      <c r="H5644">
        <v>5644</v>
      </c>
      <c r="J5644">
        <v>11287</v>
      </c>
      <c r="K5644">
        <v>11288</v>
      </c>
    </row>
    <row r="5645" spans="8:11">
      <c r="H5645">
        <v>5645</v>
      </c>
      <c r="J5645">
        <v>11289</v>
      </c>
      <c r="K5645">
        <v>11290</v>
      </c>
    </row>
    <row r="5646" spans="8:11">
      <c r="H5646">
        <v>5646</v>
      </c>
      <c r="J5646">
        <v>11291</v>
      </c>
      <c r="K5646">
        <v>11292</v>
      </c>
    </row>
    <row r="5647" spans="8:11">
      <c r="H5647">
        <v>5647</v>
      </c>
      <c r="J5647">
        <v>11293</v>
      </c>
      <c r="K5647">
        <v>11294</v>
      </c>
    </row>
    <row r="5648" spans="8:11">
      <c r="H5648">
        <v>5648</v>
      </c>
      <c r="J5648">
        <v>11295</v>
      </c>
      <c r="K5648">
        <v>11296</v>
      </c>
    </row>
    <row r="5649" spans="8:11">
      <c r="H5649">
        <v>5649</v>
      </c>
      <c r="J5649">
        <v>11297</v>
      </c>
      <c r="K5649">
        <v>11298</v>
      </c>
    </row>
    <row r="5650" spans="8:11">
      <c r="H5650">
        <v>5650</v>
      </c>
      <c r="J5650">
        <v>11299</v>
      </c>
      <c r="K5650">
        <v>11300</v>
      </c>
    </row>
    <row r="5651" spans="8:11">
      <c r="H5651">
        <v>5651</v>
      </c>
      <c r="J5651">
        <v>11301</v>
      </c>
      <c r="K5651">
        <v>11302</v>
      </c>
    </row>
    <row r="5652" spans="8:11">
      <c r="H5652">
        <v>5652</v>
      </c>
      <c r="J5652">
        <v>11303</v>
      </c>
      <c r="K5652">
        <v>11304</v>
      </c>
    </row>
    <row r="5653" spans="8:11">
      <c r="H5653">
        <v>5653</v>
      </c>
      <c r="J5653">
        <v>11305</v>
      </c>
      <c r="K5653">
        <v>11306</v>
      </c>
    </row>
    <row r="5654" spans="8:11">
      <c r="H5654">
        <v>5654</v>
      </c>
      <c r="J5654">
        <v>11307</v>
      </c>
      <c r="K5654">
        <v>11308</v>
      </c>
    </row>
    <row r="5655" spans="8:11">
      <c r="H5655">
        <v>5655</v>
      </c>
      <c r="J5655">
        <v>11309</v>
      </c>
      <c r="K5655">
        <v>11310</v>
      </c>
    </row>
    <row r="5656" spans="8:11">
      <c r="H5656">
        <v>5656</v>
      </c>
      <c r="J5656">
        <v>11311</v>
      </c>
      <c r="K5656">
        <v>11312</v>
      </c>
    </row>
    <row r="5657" spans="8:11">
      <c r="H5657">
        <v>5657</v>
      </c>
      <c r="J5657">
        <v>11313</v>
      </c>
      <c r="K5657">
        <v>11314</v>
      </c>
    </row>
    <row r="5658" spans="8:11">
      <c r="H5658">
        <v>5658</v>
      </c>
      <c r="J5658">
        <v>11315</v>
      </c>
      <c r="K5658">
        <v>11316</v>
      </c>
    </row>
    <row r="5659" spans="8:11">
      <c r="H5659">
        <v>5659</v>
      </c>
      <c r="J5659">
        <v>11317</v>
      </c>
      <c r="K5659">
        <v>11318</v>
      </c>
    </row>
    <row r="5660" spans="8:11">
      <c r="H5660">
        <v>5660</v>
      </c>
      <c r="J5660">
        <v>11319</v>
      </c>
      <c r="K5660">
        <v>11320</v>
      </c>
    </row>
    <row r="5661" spans="8:11">
      <c r="H5661">
        <v>5661</v>
      </c>
      <c r="J5661">
        <v>11321</v>
      </c>
      <c r="K5661">
        <v>11322</v>
      </c>
    </row>
    <row r="5662" spans="8:11">
      <c r="H5662">
        <v>5662</v>
      </c>
      <c r="J5662">
        <v>11323</v>
      </c>
      <c r="K5662">
        <v>11324</v>
      </c>
    </row>
    <row r="5663" spans="8:11">
      <c r="H5663">
        <v>5663</v>
      </c>
      <c r="J5663">
        <v>11325</v>
      </c>
      <c r="K5663">
        <v>11326</v>
      </c>
    </row>
    <row r="5664" spans="8:11">
      <c r="H5664">
        <v>5664</v>
      </c>
      <c r="J5664">
        <v>11327</v>
      </c>
      <c r="K5664">
        <v>11328</v>
      </c>
    </row>
    <row r="5665" spans="8:11">
      <c r="H5665">
        <v>5665</v>
      </c>
      <c r="J5665">
        <v>11329</v>
      </c>
      <c r="K5665">
        <v>11330</v>
      </c>
    </row>
    <row r="5666" spans="8:11">
      <c r="H5666">
        <v>5666</v>
      </c>
      <c r="J5666">
        <v>11331</v>
      </c>
      <c r="K5666">
        <v>11332</v>
      </c>
    </row>
    <row r="5667" spans="8:11">
      <c r="H5667">
        <v>5667</v>
      </c>
      <c r="J5667">
        <v>11333</v>
      </c>
      <c r="K5667">
        <v>11334</v>
      </c>
    </row>
    <row r="5668" spans="8:11">
      <c r="H5668">
        <v>5668</v>
      </c>
      <c r="J5668">
        <v>11335</v>
      </c>
      <c r="K5668">
        <v>11336</v>
      </c>
    </row>
    <row r="5669" spans="8:11">
      <c r="H5669">
        <v>5669</v>
      </c>
      <c r="J5669">
        <v>11337</v>
      </c>
      <c r="K5669">
        <v>11338</v>
      </c>
    </row>
    <row r="5670" spans="8:11">
      <c r="H5670">
        <v>5670</v>
      </c>
      <c r="J5670">
        <v>11339</v>
      </c>
      <c r="K5670">
        <v>11340</v>
      </c>
    </row>
    <row r="5671" spans="8:11">
      <c r="H5671">
        <v>5671</v>
      </c>
      <c r="J5671">
        <v>11341</v>
      </c>
      <c r="K5671">
        <v>11342</v>
      </c>
    </row>
    <row r="5672" spans="8:11">
      <c r="H5672">
        <v>5672</v>
      </c>
      <c r="J5672">
        <v>11343</v>
      </c>
      <c r="K5672">
        <v>11344</v>
      </c>
    </row>
    <row r="5673" spans="8:11">
      <c r="H5673">
        <v>5673</v>
      </c>
      <c r="J5673">
        <v>11345</v>
      </c>
      <c r="K5673">
        <v>11346</v>
      </c>
    </row>
    <row r="5674" spans="8:11">
      <c r="H5674">
        <v>5674</v>
      </c>
      <c r="J5674">
        <v>11347</v>
      </c>
      <c r="K5674">
        <v>11348</v>
      </c>
    </row>
    <row r="5675" spans="8:11">
      <c r="H5675">
        <v>5675</v>
      </c>
      <c r="J5675">
        <v>11349</v>
      </c>
      <c r="K5675">
        <v>11350</v>
      </c>
    </row>
    <row r="5676" spans="8:11">
      <c r="H5676">
        <v>5676</v>
      </c>
      <c r="J5676">
        <v>11351</v>
      </c>
      <c r="K5676">
        <v>11352</v>
      </c>
    </row>
    <row r="5677" spans="8:11">
      <c r="H5677">
        <v>5677</v>
      </c>
      <c r="J5677">
        <v>11353</v>
      </c>
      <c r="K5677">
        <v>11354</v>
      </c>
    </row>
    <row r="5678" spans="8:11">
      <c r="H5678">
        <v>5678</v>
      </c>
      <c r="J5678">
        <v>11355</v>
      </c>
      <c r="K5678">
        <v>11356</v>
      </c>
    </row>
    <row r="5679" spans="8:11">
      <c r="H5679">
        <v>5679</v>
      </c>
      <c r="J5679">
        <v>11357</v>
      </c>
      <c r="K5679">
        <v>11358</v>
      </c>
    </row>
    <row r="5680" spans="8:11">
      <c r="H5680">
        <v>5680</v>
      </c>
      <c r="J5680">
        <v>11359</v>
      </c>
      <c r="K5680">
        <v>11360</v>
      </c>
    </row>
    <row r="5681" spans="8:11">
      <c r="H5681">
        <v>5681</v>
      </c>
      <c r="J5681">
        <v>11361</v>
      </c>
      <c r="K5681">
        <v>11362</v>
      </c>
    </row>
    <row r="5682" spans="8:11">
      <c r="H5682">
        <v>5682</v>
      </c>
      <c r="J5682">
        <v>11363</v>
      </c>
      <c r="K5682">
        <v>11364</v>
      </c>
    </row>
    <row r="5683" spans="8:11">
      <c r="H5683">
        <v>5683</v>
      </c>
      <c r="J5683">
        <v>11365</v>
      </c>
      <c r="K5683">
        <v>11366</v>
      </c>
    </row>
    <row r="5684" spans="8:11">
      <c r="H5684">
        <v>5684</v>
      </c>
      <c r="J5684">
        <v>11367</v>
      </c>
      <c r="K5684">
        <v>11368</v>
      </c>
    </row>
    <row r="5685" spans="8:11">
      <c r="H5685">
        <v>5685</v>
      </c>
      <c r="J5685">
        <v>11369</v>
      </c>
      <c r="K5685">
        <v>11370</v>
      </c>
    </row>
    <row r="5686" spans="8:11">
      <c r="H5686">
        <v>5686</v>
      </c>
      <c r="J5686">
        <v>11371</v>
      </c>
      <c r="K5686">
        <v>11372</v>
      </c>
    </row>
    <row r="5687" spans="8:11">
      <c r="H5687">
        <v>5687</v>
      </c>
      <c r="J5687">
        <v>11373</v>
      </c>
      <c r="K5687">
        <v>11374</v>
      </c>
    </row>
    <row r="5688" spans="8:11">
      <c r="H5688">
        <v>5688</v>
      </c>
      <c r="J5688">
        <v>11375</v>
      </c>
      <c r="K5688">
        <v>11376</v>
      </c>
    </row>
    <row r="5689" spans="8:11">
      <c r="H5689">
        <v>5689</v>
      </c>
      <c r="J5689">
        <v>11377</v>
      </c>
      <c r="K5689">
        <v>11378</v>
      </c>
    </row>
    <row r="5690" spans="8:11">
      <c r="H5690">
        <v>5690</v>
      </c>
      <c r="J5690">
        <v>11379</v>
      </c>
      <c r="K5690">
        <v>11380</v>
      </c>
    </row>
    <row r="5691" spans="8:11">
      <c r="H5691">
        <v>5691</v>
      </c>
      <c r="J5691">
        <v>11381</v>
      </c>
      <c r="K5691">
        <v>11382</v>
      </c>
    </row>
    <row r="5692" spans="8:11">
      <c r="H5692">
        <v>5692</v>
      </c>
      <c r="J5692">
        <v>11383</v>
      </c>
      <c r="K5692">
        <v>11384</v>
      </c>
    </row>
    <row r="5693" spans="8:11">
      <c r="H5693">
        <v>5693</v>
      </c>
      <c r="J5693">
        <v>11385</v>
      </c>
      <c r="K5693">
        <v>11386</v>
      </c>
    </row>
    <row r="5694" spans="8:11">
      <c r="H5694">
        <v>5694</v>
      </c>
      <c r="J5694">
        <v>11387</v>
      </c>
      <c r="K5694">
        <v>11388</v>
      </c>
    </row>
    <row r="5695" spans="8:11">
      <c r="H5695">
        <v>5695</v>
      </c>
      <c r="J5695">
        <v>11389</v>
      </c>
      <c r="K5695">
        <v>11390</v>
      </c>
    </row>
    <row r="5696" spans="8:11">
      <c r="H5696">
        <v>5696</v>
      </c>
      <c r="J5696">
        <v>11391</v>
      </c>
      <c r="K5696">
        <v>11392</v>
      </c>
    </row>
    <row r="5697" spans="8:11">
      <c r="H5697">
        <v>5697</v>
      </c>
      <c r="J5697">
        <v>11393</v>
      </c>
      <c r="K5697">
        <v>11394</v>
      </c>
    </row>
    <row r="5698" spans="8:11">
      <c r="H5698">
        <v>5698</v>
      </c>
      <c r="J5698">
        <v>11395</v>
      </c>
      <c r="K5698">
        <v>11396</v>
      </c>
    </row>
    <row r="5699" spans="8:11">
      <c r="H5699">
        <v>5699</v>
      </c>
      <c r="J5699">
        <v>11397</v>
      </c>
      <c r="K5699">
        <v>11398</v>
      </c>
    </row>
    <row r="5700" spans="8:11">
      <c r="H5700">
        <v>5700</v>
      </c>
      <c r="J5700">
        <v>11399</v>
      </c>
      <c r="K5700">
        <v>11400</v>
      </c>
    </row>
    <row r="5701" spans="8:11">
      <c r="H5701">
        <v>5701</v>
      </c>
      <c r="J5701">
        <v>11401</v>
      </c>
      <c r="K5701">
        <v>11402</v>
      </c>
    </row>
    <row r="5702" spans="8:11">
      <c r="H5702">
        <v>5702</v>
      </c>
      <c r="J5702">
        <v>11403</v>
      </c>
      <c r="K5702">
        <v>11404</v>
      </c>
    </row>
    <row r="5703" spans="8:11">
      <c r="H5703">
        <v>5703</v>
      </c>
      <c r="J5703">
        <v>11405</v>
      </c>
      <c r="K5703">
        <v>11406</v>
      </c>
    </row>
    <row r="5704" spans="8:11">
      <c r="H5704">
        <v>5704</v>
      </c>
      <c r="J5704">
        <v>11407</v>
      </c>
      <c r="K5704">
        <v>11408</v>
      </c>
    </row>
    <row r="5705" spans="8:11">
      <c r="H5705">
        <v>5705</v>
      </c>
      <c r="J5705">
        <v>11409</v>
      </c>
      <c r="K5705">
        <v>11410</v>
      </c>
    </row>
    <row r="5706" spans="8:11">
      <c r="H5706">
        <v>5706</v>
      </c>
      <c r="J5706">
        <v>11411</v>
      </c>
      <c r="K5706">
        <v>11412</v>
      </c>
    </row>
    <row r="5707" spans="8:11">
      <c r="H5707">
        <v>5707</v>
      </c>
      <c r="J5707">
        <v>11413</v>
      </c>
      <c r="K5707">
        <v>11414</v>
      </c>
    </row>
    <row r="5708" spans="8:11">
      <c r="H5708">
        <v>5708</v>
      </c>
      <c r="J5708">
        <v>11415</v>
      </c>
      <c r="K5708">
        <v>11416</v>
      </c>
    </row>
    <row r="5709" spans="8:11">
      <c r="H5709">
        <v>5709</v>
      </c>
      <c r="J5709">
        <v>11417</v>
      </c>
      <c r="K5709">
        <v>11418</v>
      </c>
    </row>
    <row r="5710" spans="8:11">
      <c r="H5710">
        <v>5710</v>
      </c>
      <c r="J5710">
        <v>11419</v>
      </c>
      <c r="K5710">
        <v>11420</v>
      </c>
    </row>
    <row r="5711" spans="8:11">
      <c r="H5711">
        <v>5711</v>
      </c>
      <c r="J5711">
        <v>11421</v>
      </c>
      <c r="K5711">
        <v>11422</v>
      </c>
    </row>
    <row r="5712" spans="8:11">
      <c r="H5712">
        <v>5712</v>
      </c>
      <c r="J5712">
        <v>11423</v>
      </c>
      <c r="K5712">
        <v>11424</v>
      </c>
    </row>
    <row r="5713" spans="8:11">
      <c r="H5713">
        <v>5713</v>
      </c>
      <c r="J5713">
        <v>11425</v>
      </c>
      <c r="K5713">
        <v>11426</v>
      </c>
    </row>
    <row r="5714" spans="8:11">
      <c r="H5714">
        <v>5714</v>
      </c>
      <c r="J5714">
        <v>11427</v>
      </c>
      <c r="K5714">
        <v>11428</v>
      </c>
    </row>
    <row r="5715" spans="8:11">
      <c r="H5715">
        <v>5715</v>
      </c>
      <c r="J5715">
        <v>11429</v>
      </c>
      <c r="K5715">
        <v>11430</v>
      </c>
    </row>
    <row r="5716" spans="8:11">
      <c r="H5716">
        <v>5716</v>
      </c>
      <c r="J5716">
        <v>11431</v>
      </c>
      <c r="K5716">
        <v>11432</v>
      </c>
    </row>
    <row r="5717" spans="8:11">
      <c r="H5717">
        <v>5717</v>
      </c>
      <c r="J5717">
        <v>11433</v>
      </c>
      <c r="K5717">
        <v>11434</v>
      </c>
    </row>
    <row r="5718" spans="8:11">
      <c r="H5718">
        <v>5718</v>
      </c>
      <c r="J5718">
        <v>11435</v>
      </c>
      <c r="K5718">
        <v>11436</v>
      </c>
    </row>
    <row r="5719" spans="8:11">
      <c r="H5719">
        <v>5719</v>
      </c>
      <c r="J5719">
        <v>11437</v>
      </c>
      <c r="K5719">
        <v>11438</v>
      </c>
    </row>
    <row r="5720" spans="8:11">
      <c r="H5720">
        <v>5720</v>
      </c>
      <c r="J5720">
        <v>11439</v>
      </c>
      <c r="K5720">
        <v>11440</v>
      </c>
    </row>
    <row r="5721" spans="8:11">
      <c r="H5721">
        <v>5721</v>
      </c>
      <c r="J5721">
        <v>11441</v>
      </c>
      <c r="K5721">
        <v>11442</v>
      </c>
    </row>
    <row r="5722" spans="8:11">
      <c r="H5722">
        <v>5722</v>
      </c>
      <c r="J5722">
        <v>11443</v>
      </c>
      <c r="K5722">
        <v>11444</v>
      </c>
    </row>
    <row r="5723" spans="8:11">
      <c r="H5723">
        <v>5723</v>
      </c>
      <c r="J5723">
        <v>11445</v>
      </c>
      <c r="K5723">
        <v>11446</v>
      </c>
    </row>
    <row r="5724" spans="8:11">
      <c r="H5724">
        <v>5724</v>
      </c>
      <c r="J5724">
        <v>11447</v>
      </c>
      <c r="K5724">
        <v>11448</v>
      </c>
    </row>
    <row r="5725" spans="8:11">
      <c r="H5725">
        <v>5725</v>
      </c>
      <c r="J5725">
        <v>11449</v>
      </c>
      <c r="K5725">
        <v>11450</v>
      </c>
    </row>
    <row r="5726" spans="8:11">
      <c r="H5726">
        <v>5726</v>
      </c>
      <c r="J5726">
        <v>11451</v>
      </c>
      <c r="K5726">
        <v>11452</v>
      </c>
    </row>
    <row r="5727" spans="8:11">
      <c r="H5727">
        <v>5727</v>
      </c>
      <c r="J5727">
        <v>11453</v>
      </c>
      <c r="K5727">
        <v>11454</v>
      </c>
    </row>
    <row r="5728" spans="8:11">
      <c r="H5728">
        <v>5728</v>
      </c>
      <c r="J5728">
        <v>11455</v>
      </c>
      <c r="K5728">
        <v>11456</v>
      </c>
    </row>
    <row r="5729" spans="8:11">
      <c r="H5729">
        <v>5729</v>
      </c>
      <c r="J5729">
        <v>11457</v>
      </c>
      <c r="K5729">
        <v>11458</v>
      </c>
    </row>
    <row r="5730" spans="8:11">
      <c r="H5730">
        <v>5730</v>
      </c>
      <c r="J5730">
        <v>11459</v>
      </c>
      <c r="K5730">
        <v>11460</v>
      </c>
    </row>
    <row r="5731" spans="8:11">
      <c r="H5731">
        <v>5731</v>
      </c>
      <c r="J5731">
        <v>11461</v>
      </c>
      <c r="K5731">
        <v>11462</v>
      </c>
    </row>
    <row r="5732" spans="8:11">
      <c r="H5732">
        <v>5732</v>
      </c>
      <c r="J5732">
        <v>11463</v>
      </c>
      <c r="K5732">
        <v>11464</v>
      </c>
    </row>
    <row r="5733" spans="8:11">
      <c r="H5733">
        <v>5733</v>
      </c>
      <c r="J5733">
        <v>11465</v>
      </c>
      <c r="K5733">
        <v>11466</v>
      </c>
    </row>
    <row r="5734" spans="8:11">
      <c r="H5734">
        <v>5734</v>
      </c>
      <c r="J5734">
        <v>11467</v>
      </c>
      <c r="K5734">
        <v>11468</v>
      </c>
    </row>
    <row r="5735" spans="8:11">
      <c r="H5735">
        <v>5735</v>
      </c>
      <c r="J5735">
        <v>11469</v>
      </c>
      <c r="K5735">
        <v>11470</v>
      </c>
    </row>
    <row r="5736" spans="8:11">
      <c r="H5736">
        <v>5736</v>
      </c>
      <c r="J5736">
        <v>11471</v>
      </c>
      <c r="K5736">
        <v>11472</v>
      </c>
    </row>
    <row r="5737" spans="8:11">
      <c r="H5737">
        <v>5737</v>
      </c>
      <c r="J5737">
        <v>11473</v>
      </c>
      <c r="K5737">
        <v>11474</v>
      </c>
    </row>
    <row r="5738" spans="8:11">
      <c r="H5738">
        <v>5738</v>
      </c>
      <c r="J5738">
        <v>11475</v>
      </c>
      <c r="K5738">
        <v>11476</v>
      </c>
    </row>
    <row r="5739" spans="8:11">
      <c r="H5739">
        <v>5739</v>
      </c>
      <c r="J5739">
        <v>11477</v>
      </c>
      <c r="K5739">
        <v>11478</v>
      </c>
    </row>
    <row r="5740" spans="8:11">
      <c r="H5740">
        <v>5740</v>
      </c>
      <c r="J5740">
        <v>11479</v>
      </c>
      <c r="K5740">
        <v>11480</v>
      </c>
    </row>
    <row r="5741" spans="8:11">
      <c r="H5741">
        <v>5741</v>
      </c>
      <c r="J5741">
        <v>11481</v>
      </c>
      <c r="K5741">
        <v>11482</v>
      </c>
    </row>
    <row r="5742" spans="8:11">
      <c r="H5742">
        <v>5742</v>
      </c>
      <c r="J5742">
        <v>11483</v>
      </c>
      <c r="K5742">
        <v>11484</v>
      </c>
    </row>
    <row r="5743" spans="8:11">
      <c r="H5743">
        <v>5743</v>
      </c>
      <c r="J5743">
        <v>11485</v>
      </c>
      <c r="K5743">
        <v>11486</v>
      </c>
    </row>
    <row r="5744" spans="8:11">
      <c r="H5744">
        <v>5744</v>
      </c>
      <c r="J5744">
        <v>11487</v>
      </c>
      <c r="K5744">
        <v>11488</v>
      </c>
    </row>
    <row r="5745" spans="8:11">
      <c r="H5745">
        <v>5745</v>
      </c>
      <c r="J5745">
        <v>11489</v>
      </c>
      <c r="K5745">
        <v>11490</v>
      </c>
    </row>
    <row r="5746" spans="8:11">
      <c r="H5746">
        <v>5746</v>
      </c>
      <c r="J5746">
        <v>11491</v>
      </c>
      <c r="K5746">
        <v>11492</v>
      </c>
    </row>
    <row r="5747" spans="8:11">
      <c r="H5747">
        <v>5747</v>
      </c>
      <c r="J5747">
        <v>11493</v>
      </c>
      <c r="K5747">
        <v>11494</v>
      </c>
    </row>
    <row r="5748" spans="8:11">
      <c r="H5748">
        <v>5748</v>
      </c>
      <c r="J5748">
        <v>11495</v>
      </c>
      <c r="K5748">
        <v>11496</v>
      </c>
    </row>
    <row r="5749" spans="8:11">
      <c r="H5749">
        <v>5749</v>
      </c>
      <c r="J5749">
        <v>11497</v>
      </c>
      <c r="K5749">
        <v>11498</v>
      </c>
    </row>
    <row r="5750" spans="8:11">
      <c r="H5750">
        <v>5750</v>
      </c>
      <c r="J5750">
        <v>11499</v>
      </c>
      <c r="K5750">
        <v>11500</v>
      </c>
    </row>
    <row r="5751" spans="8:11">
      <c r="H5751">
        <v>5751</v>
      </c>
      <c r="J5751">
        <v>11501</v>
      </c>
      <c r="K5751">
        <v>11502</v>
      </c>
    </row>
    <row r="5752" spans="8:11">
      <c r="H5752">
        <v>5752</v>
      </c>
      <c r="J5752">
        <v>11503</v>
      </c>
      <c r="K5752">
        <v>11504</v>
      </c>
    </row>
    <row r="5753" spans="8:11">
      <c r="H5753">
        <v>5753</v>
      </c>
      <c r="J5753">
        <v>11505</v>
      </c>
      <c r="K5753">
        <v>11506</v>
      </c>
    </row>
    <row r="5754" spans="8:11">
      <c r="H5754">
        <v>5754</v>
      </c>
      <c r="J5754">
        <v>11507</v>
      </c>
      <c r="K5754">
        <v>11508</v>
      </c>
    </row>
    <row r="5755" spans="8:11">
      <c r="H5755">
        <v>5755</v>
      </c>
      <c r="J5755">
        <v>11509</v>
      </c>
      <c r="K5755">
        <v>11510</v>
      </c>
    </row>
    <row r="5756" spans="8:11">
      <c r="H5756">
        <v>5756</v>
      </c>
      <c r="J5756">
        <v>11511</v>
      </c>
      <c r="K5756">
        <v>11512</v>
      </c>
    </row>
    <row r="5757" spans="8:11">
      <c r="H5757">
        <v>5757</v>
      </c>
      <c r="J5757">
        <v>11513</v>
      </c>
      <c r="K5757">
        <v>11514</v>
      </c>
    </row>
    <row r="5758" spans="8:11">
      <c r="H5758">
        <v>5758</v>
      </c>
      <c r="J5758">
        <v>11515</v>
      </c>
      <c r="K5758">
        <v>11516</v>
      </c>
    </row>
    <row r="5759" spans="8:11">
      <c r="H5759">
        <v>5759</v>
      </c>
      <c r="J5759">
        <v>11517</v>
      </c>
      <c r="K5759">
        <v>11518</v>
      </c>
    </row>
    <row r="5760" spans="8:11">
      <c r="H5760">
        <v>5760</v>
      </c>
      <c r="J5760">
        <v>11519</v>
      </c>
      <c r="K5760">
        <v>11520</v>
      </c>
    </row>
    <row r="5761" spans="8:11">
      <c r="H5761">
        <v>5761</v>
      </c>
      <c r="J5761">
        <v>11521</v>
      </c>
      <c r="K5761">
        <v>11522</v>
      </c>
    </row>
    <row r="5762" spans="8:11">
      <c r="H5762">
        <v>5762</v>
      </c>
      <c r="J5762">
        <v>11523</v>
      </c>
      <c r="K5762">
        <v>11524</v>
      </c>
    </row>
    <row r="5763" spans="8:11">
      <c r="H5763">
        <v>5763</v>
      </c>
      <c r="J5763">
        <v>11525</v>
      </c>
      <c r="K5763">
        <v>11526</v>
      </c>
    </row>
    <row r="5764" spans="8:11">
      <c r="H5764">
        <v>5764</v>
      </c>
      <c r="J5764">
        <v>11527</v>
      </c>
      <c r="K5764">
        <v>11528</v>
      </c>
    </row>
    <row r="5765" spans="8:11">
      <c r="H5765">
        <v>5765</v>
      </c>
      <c r="J5765">
        <v>11529</v>
      </c>
      <c r="K5765">
        <v>11530</v>
      </c>
    </row>
    <row r="5766" spans="8:11">
      <c r="H5766">
        <v>5766</v>
      </c>
      <c r="J5766">
        <v>11531</v>
      </c>
      <c r="K5766">
        <v>11532</v>
      </c>
    </row>
    <row r="5767" spans="8:11">
      <c r="H5767">
        <v>5767</v>
      </c>
      <c r="J5767">
        <v>11533</v>
      </c>
      <c r="K5767">
        <v>11534</v>
      </c>
    </row>
    <row r="5768" spans="8:11">
      <c r="H5768">
        <v>5768</v>
      </c>
      <c r="J5768">
        <v>11535</v>
      </c>
      <c r="K5768">
        <v>11536</v>
      </c>
    </row>
    <row r="5769" spans="8:11">
      <c r="H5769">
        <v>5769</v>
      </c>
      <c r="J5769">
        <v>11537</v>
      </c>
      <c r="K5769">
        <v>11538</v>
      </c>
    </row>
    <row r="5770" spans="8:11">
      <c r="H5770">
        <v>5770</v>
      </c>
      <c r="J5770">
        <v>11539</v>
      </c>
      <c r="K5770">
        <v>11540</v>
      </c>
    </row>
    <row r="5771" spans="8:11">
      <c r="H5771">
        <v>5771</v>
      </c>
      <c r="J5771">
        <v>11541</v>
      </c>
      <c r="K5771">
        <v>11542</v>
      </c>
    </row>
    <row r="5772" spans="8:11">
      <c r="H5772">
        <v>5772</v>
      </c>
      <c r="J5772">
        <v>11543</v>
      </c>
      <c r="K5772">
        <v>11544</v>
      </c>
    </row>
    <row r="5773" spans="8:11">
      <c r="H5773">
        <v>5773</v>
      </c>
      <c r="J5773">
        <v>11545</v>
      </c>
      <c r="K5773">
        <v>11546</v>
      </c>
    </row>
    <row r="5774" spans="8:11">
      <c r="H5774">
        <v>5774</v>
      </c>
      <c r="J5774">
        <v>11547</v>
      </c>
      <c r="K5774">
        <v>11548</v>
      </c>
    </row>
    <row r="5775" spans="8:11">
      <c r="H5775">
        <v>5775</v>
      </c>
      <c r="J5775">
        <v>11549</v>
      </c>
      <c r="K5775">
        <v>11550</v>
      </c>
    </row>
    <row r="5776" spans="8:11">
      <c r="H5776">
        <v>5776</v>
      </c>
      <c r="J5776">
        <v>11551</v>
      </c>
      <c r="K5776">
        <v>11552</v>
      </c>
    </row>
    <row r="5777" spans="8:11">
      <c r="H5777">
        <v>5777</v>
      </c>
      <c r="J5777">
        <v>11553</v>
      </c>
      <c r="K5777">
        <v>11554</v>
      </c>
    </row>
    <row r="5778" spans="8:11">
      <c r="H5778">
        <v>5778</v>
      </c>
      <c r="J5778">
        <v>11555</v>
      </c>
      <c r="K5778">
        <v>11556</v>
      </c>
    </row>
    <row r="5779" spans="8:11">
      <c r="H5779">
        <v>5779</v>
      </c>
      <c r="J5779">
        <v>11557</v>
      </c>
      <c r="K5779">
        <v>11558</v>
      </c>
    </row>
    <row r="5780" spans="8:11">
      <c r="H5780">
        <v>5780</v>
      </c>
      <c r="J5780">
        <v>11559</v>
      </c>
      <c r="K5780">
        <v>11560</v>
      </c>
    </row>
    <row r="5781" spans="8:11">
      <c r="H5781">
        <v>5781</v>
      </c>
      <c r="J5781">
        <v>11561</v>
      </c>
      <c r="K5781">
        <v>11562</v>
      </c>
    </row>
    <row r="5782" spans="8:11">
      <c r="H5782">
        <v>5782</v>
      </c>
      <c r="J5782">
        <v>11563</v>
      </c>
      <c r="K5782">
        <v>11564</v>
      </c>
    </row>
    <row r="5783" spans="8:11">
      <c r="H5783">
        <v>5783</v>
      </c>
      <c r="J5783">
        <v>11565</v>
      </c>
      <c r="K5783">
        <v>11566</v>
      </c>
    </row>
    <row r="5784" spans="8:11">
      <c r="H5784">
        <v>5784</v>
      </c>
      <c r="J5784">
        <v>11567</v>
      </c>
      <c r="K5784">
        <v>11568</v>
      </c>
    </row>
    <row r="5785" spans="8:11">
      <c r="H5785">
        <v>5785</v>
      </c>
      <c r="J5785">
        <v>11569</v>
      </c>
      <c r="K5785">
        <v>11570</v>
      </c>
    </row>
    <row r="5786" spans="8:11">
      <c r="H5786">
        <v>5786</v>
      </c>
      <c r="J5786">
        <v>11571</v>
      </c>
      <c r="K5786">
        <v>11572</v>
      </c>
    </row>
    <row r="5787" spans="8:11">
      <c r="H5787">
        <v>5787</v>
      </c>
      <c r="J5787">
        <v>11573</v>
      </c>
      <c r="K5787">
        <v>11574</v>
      </c>
    </row>
    <row r="5788" spans="8:11">
      <c r="H5788">
        <v>5788</v>
      </c>
      <c r="J5788">
        <v>11575</v>
      </c>
      <c r="K5788">
        <v>11576</v>
      </c>
    </row>
    <row r="5789" spans="8:11">
      <c r="H5789">
        <v>5789</v>
      </c>
      <c r="J5789">
        <v>11577</v>
      </c>
      <c r="K5789">
        <v>11578</v>
      </c>
    </row>
    <row r="5790" spans="8:11">
      <c r="H5790">
        <v>5790</v>
      </c>
      <c r="J5790">
        <v>11579</v>
      </c>
      <c r="K5790">
        <v>11580</v>
      </c>
    </row>
    <row r="5791" spans="8:11">
      <c r="H5791">
        <v>5791</v>
      </c>
      <c r="J5791">
        <v>11581</v>
      </c>
      <c r="K5791">
        <v>11582</v>
      </c>
    </row>
    <row r="5792" spans="8:11">
      <c r="H5792">
        <v>5792</v>
      </c>
      <c r="J5792">
        <v>11583</v>
      </c>
      <c r="K5792">
        <v>11584</v>
      </c>
    </row>
    <row r="5793" spans="8:11">
      <c r="H5793">
        <v>5793</v>
      </c>
      <c r="J5793">
        <v>11585</v>
      </c>
      <c r="K5793">
        <v>11586</v>
      </c>
    </row>
    <row r="5794" spans="8:11">
      <c r="H5794">
        <v>5794</v>
      </c>
      <c r="J5794">
        <v>11587</v>
      </c>
      <c r="K5794">
        <v>11588</v>
      </c>
    </row>
    <row r="5795" spans="8:11">
      <c r="H5795">
        <v>5795</v>
      </c>
      <c r="J5795">
        <v>11589</v>
      </c>
      <c r="K5795">
        <v>11590</v>
      </c>
    </row>
    <row r="5796" spans="8:11">
      <c r="H5796">
        <v>5796</v>
      </c>
      <c r="J5796">
        <v>11591</v>
      </c>
      <c r="K5796">
        <v>11592</v>
      </c>
    </row>
    <row r="5797" spans="8:11">
      <c r="H5797">
        <v>5797</v>
      </c>
      <c r="J5797">
        <v>11593</v>
      </c>
      <c r="K5797">
        <v>11594</v>
      </c>
    </row>
    <row r="5798" spans="8:11">
      <c r="H5798">
        <v>5798</v>
      </c>
      <c r="J5798">
        <v>11595</v>
      </c>
      <c r="K5798">
        <v>11596</v>
      </c>
    </row>
    <row r="5799" spans="8:11">
      <c r="H5799">
        <v>5799</v>
      </c>
      <c r="J5799">
        <v>11597</v>
      </c>
      <c r="K5799">
        <v>11598</v>
      </c>
    </row>
    <row r="5800" spans="8:11">
      <c r="H5800">
        <v>5800</v>
      </c>
      <c r="J5800">
        <v>11599</v>
      </c>
      <c r="K5800">
        <v>11600</v>
      </c>
    </row>
    <row r="5801" spans="8:11">
      <c r="H5801">
        <v>5801</v>
      </c>
      <c r="J5801">
        <v>11601</v>
      </c>
      <c r="K5801">
        <v>11602</v>
      </c>
    </row>
    <row r="5802" spans="8:11">
      <c r="H5802">
        <v>5802</v>
      </c>
      <c r="J5802">
        <v>11603</v>
      </c>
      <c r="K5802">
        <v>11604</v>
      </c>
    </row>
    <row r="5803" spans="8:11">
      <c r="H5803">
        <v>5803</v>
      </c>
      <c r="J5803">
        <v>11605</v>
      </c>
      <c r="K5803">
        <v>11606</v>
      </c>
    </row>
    <row r="5804" spans="8:11">
      <c r="H5804">
        <v>5804</v>
      </c>
      <c r="J5804">
        <v>11607</v>
      </c>
      <c r="K5804">
        <v>11608</v>
      </c>
    </row>
    <row r="5805" spans="8:11">
      <c r="H5805">
        <v>5805</v>
      </c>
      <c r="J5805">
        <v>11609</v>
      </c>
      <c r="K5805">
        <v>11610</v>
      </c>
    </row>
    <row r="5806" spans="8:11">
      <c r="H5806">
        <v>5806</v>
      </c>
      <c r="J5806">
        <v>11611</v>
      </c>
      <c r="K5806">
        <v>11612</v>
      </c>
    </row>
    <row r="5807" spans="8:11">
      <c r="H5807">
        <v>5807</v>
      </c>
      <c r="J5807">
        <v>11613</v>
      </c>
      <c r="K5807">
        <v>11614</v>
      </c>
    </row>
    <row r="5808" spans="8:11">
      <c r="H5808">
        <v>5808</v>
      </c>
      <c r="J5808">
        <v>11615</v>
      </c>
      <c r="K5808">
        <v>11616</v>
      </c>
    </row>
    <row r="5809" spans="8:11">
      <c r="H5809">
        <v>5809</v>
      </c>
      <c r="J5809">
        <v>11617</v>
      </c>
      <c r="K5809">
        <v>11618</v>
      </c>
    </row>
    <row r="5810" spans="8:11">
      <c r="H5810">
        <v>5810</v>
      </c>
      <c r="J5810">
        <v>11619</v>
      </c>
      <c r="K5810">
        <v>11620</v>
      </c>
    </row>
    <row r="5811" spans="8:11">
      <c r="H5811">
        <v>5811</v>
      </c>
      <c r="J5811">
        <v>11621</v>
      </c>
      <c r="K5811">
        <v>11622</v>
      </c>
    </row>
    <row r="5812" spans="8:11">
      <c r="H5812">
        <v>5812</v>
      </c>
      <c r="J5812">
        <v>11623</v>
      </c>
      <c r="K5812">
        <v>11624</v>
      </c>
    </row>
    <row r="5813" spans="8:11">
      <c r="H5813">
        <v>5813</v>
      </c>
      <c r="J5813">
        <v>11625</v>
      </c>
      <c r="K5813">
        <v>11626</v>
      </c>
    </row>
    <row r="5814" spans="8:11">
      <c r="H5814">
        <v>5814</v>
      </c>
      <c r="J5814">
        <v>11627</v>
      </c>
      <c r="K5814">
        <v>11628</v>
      </c>
    </row>
    <row r="5815" spans="8:11">
      <c r="H5815">
        <v>5815</v>
      </c>
      <c r="J5815">
        <v>11629</v>
      </c>
      <c r="K5815">
        <v>11630</v>
      </c>
    </row>
    <row r="5816" spans="8:11">
      <c r="H5816">
        <v>5816</v>
      </c>
      <c r="J5816">
        <v>11631</v>
      </c>
      <c r="K5816">
        <v>11632</v>
      </c>
    </row>
    <row r="5817" spans="8:11">
      <c r="H5817">
        <v>5817</v>
      </c>
      <c r="J5817">
        <v>11633</v>
      </c>
      <c r="K5817">
        <v>11634</v>
      </c>
    </row>
    <row r="5818" spans="8:11">
      <c r="H5818">
        <v>5818</v>
      </c>
      <c r="J5818">
        <v>11635</v>
      </c>
      <c r="K5818">
        <v>11636</v>
      </c>
    </row>
    <row r="5819" spans="8:11">
      <c r="H5819">
        <v>5819</v>
      </c>
      <c r="J5819">
        <v>11637</v>
      </c>
      <c r="K5819">
        <v>11638</v>
      </c>
    </row>
    <row r="5820" spans="8:11">
      <c r="H5820">
        <v>5820</v>
      </c>
      <c r="J5820">
        <v>11639</v>
      </c>
      <c r="K5820">
        <v>11640</v>
      </c>
    </row>
    <row r="5821" spans="8:11">
      <c r="H5821">
        <v>5821</v>
      </c>
      <c r="J5821">
        <v>11641</v>
      </c>
      <c r="K5821">
        <v>11642</v>
      </c>
    </row>
    <row r="5822" spans="8:11">
      <c r="H5822">
        <v>5822</v>
      </c>
      <c r="J5822">
        <v>11643</v>
      </c>
      <c r="K5822">
        <v>11644</v>
      </c>
    </row>
    <row r="5823" spans="8:11">
      <c r="H5823">
        <v>5823</v>
      </c>
      <c r="J5823">
        <v>11645</v>
      </c>
      <c r="K5823">
        <v>11646</v>
      </c>
    </row>
    <row r="5824" spans="8:11">
      <c r="H5824">
        <v>5824</v>
      </c>
      <c r="J5824">
        <v>11647</v>
      </c>
      <c r="K5824">
        <v>11648</v>
      </c>
    </row>
    <row r="5825" spans="8:11">
      <c r="H5825">
        <v>5825</v>
      </c>
      <c r="J5825">
        <v>11649</v>
      </c>
      <c r="K5825">
        <v>11650</v>
      </c>
    </row>
    <row r="5826" spans="8:11">
      <c r="H5826">
        <v>5826</v>
      </c>
      <c r="J5826">
        <v>11651</v>
      </c>
      <c r="K5826">
        <v>11652</v>
      </c>
    </row>
    <row r="5827" spans="8:11">
      <c r="H5827">
        <v>5827</v>
      </c>
      <c r="J5827">
        <v>11653</v>
      </c>
      <c r="K5827">
        <v>11654</v>
      </c>
    </row>
    <row r="5828" spans="8:11">
      <c r="H5828">
        <v>5828</v>
      </c>
      <c r="J5828">
        <v>11655</v>
      </c>
      <c r="K5828">
        <v>11656</v>
      </c>
    </row>
    <row r="5829" spans="8:11">
      <c r="H5829">
        <v>5829</v>
      </c>
      <c r="J5829">
        <v>11657</v>
      </c>
      <c r="K5829">
        <v>11658</v>
      </c>
    </row>
    <row r="5830" spans="8:11">
      <c r="H5830">
        <v>5830</v>
      </c>
      <c r="J5830">
        <v>11659</v>
      </c>
      <c r="K5830">
        <v>11660</v>
      </c>
    </row>
    <row r="5831" spans="8:11">
      <c r="H5831">
        <v>5831</v>
      </c>
      <c r="J5831">
        <v>11661</v>
      </c>
      <c r="K5831">
        <v>11662</v>
      </c>
    </row>
    <row r="5832" spans="8:11">
      <c r="H5832">
        <v>5832</v>
      </c>
      <c r="J5832">
        <v>11663</v>
      </c>
      <c r="K5832">
        <v>11664</v>
      </c>
    </row>
    <row r="5833" spans="8:11">
      <c r="H5833">
        <v>5833</v>
      </c>
      <c r="J5833">
        <v>11665</v>
      </c>
      <c r="K5833">
        <v>11666</v>
      </c>
    </row>
    <row r="5834" spans="8:11">
      <c r="H5834">
        <v>5834</v>
      </c>
      <c r="J5834">
        <v>11667</v>
      </c>
      <c r="K5834">
        <v>11668</v>
      </c>
    </row>
    <row r="5835" spans="8:11">
      <c r="H5835">
        <v>5835</v>
      </c>
      <c r="J5835">
        <v>11669</v>
      </c>
      <c r="K5835">
        <v>11670</v>
      </c>
    </row>
    <row r="5836" spans="8:11">
      <c r="H5836">
        <v>5836</v>
      </c>
      <c r="J5836">
        <v>11671</v>
      </c>
      <c r="K5836">
        <v>11672</v>
      </c>
    </row>
    <row r="5837" spans="8:11">
      <c r="H5837">
        <v>5837</v>
      </c>
      <c r="J5837">
        <v>11673</v>
      </c>
      <c r="K5837">
        <v>11674</v>
      </c>
    </row>
    <row r="5838" spans="8:11">
      <c r="H5838">
        <v>5838</v>
      </c>
      <c r="J5838">
        <v>11675</v>
      </c>
      <c r="K5838">
        <v>11676</v>
      </c>
    </row>
    <row r="5839" spans="8:11">
      <c r="H5839">
        <v>5839</v>
      </c>
      <c r="J5839">
        <v>11677</v>
      </c>
      <c r="K5839">
        <v>11678</v>
      </c>
    </row>
    <row r="5840" spans="8:11">
      <c r="H5840">
        <v>5840</v>
      </c>
      <c r="J5840">
        <v>11679</v>
      </c>
      <c r="K5840">
        <v>11680</v>
      </c>
    </row>
    <row r="5841" spans="8:11">
      <c r="H5841">
        <v>5841</v>
      </c>
      <c r="J5841">
        <v>11681</v>
      </c>
      <c r="K5841">
        <v>11682</v>
      </c>
    </row>
    <row r="5842" spans="8:11">
      <c r="H5842">
        <v>5842</v>
      </c>
      <c r="J5842">
        <v>11683</v>
      </c>
      <c r="K5842">
        <v>11684</v>
      </c>
    </row>
    <row r="5843" spans="8:11">
      <c r="H5843">
        <v>5843</v>
      </c>
      <c r="J5843">
        <v>11685</v>
      </c>
      <c r="K5843">
        <v>11686</v>
      </c>
    </row>
    <row r="5844" spans="8:11">
      <c r="H5844">
        <v>5844</v>
      </c>
      <c r="J5844">
        <v>11687</v>
      </c>
      <c r="K5844">
        <v>11688</v>
      </c>
    </row>
    <row r="5845" spans="8:11">
      <c r="H5845">
        <v>5845</v>
      </c>
      <c r="J5845">
        <v>11689</v>
      </c>
      <c r="K5845">
        <v>11690</v>
      </c>
    </row>
    <row r="5846" spans="8:11">
      <c r="H5846">
        <v>5846</v>
      </c>
      <c r="J5846">
        <v>11691</v>
      </c>
      <c r="K5846">
        <v>11692</v>
      </c>
    </row>
    <row r="5847" spans="8:11">
      <c r="H5847">
        <v>5847</v>
      </c>
      <c r="J5847">
        <v>11693</v>
      </c>
      <c r="K5847">
        <v>11694</v>
      </c>
    </row>
    <row r="5848" spans="8:11">
      <c r="H5848">
        <v>5848</v>
      </c>
      <c r="J5848">
        <v>11695</v>
      </c>
      <c r="K5848">
        <v>11696</v>
      </c>
    </row>
    <row r="5849" spans="8:11">
      <c r="H5849">
        <v>5849</v>
      </c>
      <c r="J5849">
        <v>11697</v>
      </c>
      <c r="K5849">
        <v>11698</v>
      </c>
    </row>
    <row r="5850" spans="8:11">
      <c r="H5850">
        <v>5850</v>
      </c>
      <c r="J5850">
        <v>11699</v>
      </c>
      <c r="K5850">
        <v>11700</v>
      </c>
    </row>
    <row r="5851" spans="8:11">
      <c r="H5851">
        <v>5851</v>
      </c>
      <c r="J5851">
        <v>11701</v>
      </c>
      <c r="K5851">
        <v>11702</v>
      </c>
    </row>
    <row r="5852" spans="8:11">
      <c r="H5852">
        <v>5852</v>
      </c>
      <c r="J5852">
        <v>11703</v>
      </c>
      <c r="K5852">
        <v>11704</v>
      </c>
    </row>
    <row r="5853" spans="8:11">
      <c r="H5853">
        <v>5853</v>
      </c>
      <c r="J5853">
        <v>11705</v>
      </c>
      <c r="K5853">
        <v>11706</v>
      </c>
    </row>
    <row r="5854" spans="8:11">
      <c r="H5854">
        <v>5854</v>
      </c>
      <c r="J5854">
        <v>11707</v>
      </c>
      <c r="K5854">
        <v>11708</v>
      </c>
    </row>
    <row r="5855" spans="8:11">
      <c r="H5855">
        <v>5855</v>
      </c>
      <c r="J5855">
        <v>11709</v>
      </c>
      <c r="K5855">
        <v>11710</v>
      </c>
    </row>
    <row r="5856" spans="8:11">
      <c r="H5856">
        <v>5856</v>
      </c>
      <c r="J5856">
        <v>11711</v>
      </c>
      <c r="K5856">
        <v>11712</v>
      </c>
    </row>
    <row r="5857" spans="8:11">
      <c r="H5857">
        <v>5857</v>
      </c>
      <c r="J5857">
        <v>11713</v>
      </c>
      <c r="K5857">
        <v>11714</v>
      </c>
    </row>
    <row r="5858" spans="8:11">
      <c r="H5858">
        <v>5858</v>
      </c>
      <c r="J5858">
        <v>11715</v>
      </c>
      <c r="K5858">
        <v>11716</v>
      </c>
    </row>
    <row r="5859" spans="8:11">
      <c r="H5859">
        <v>5859</v>
      </c>
      <c r="J5859">
        <v>11717</v>
      </c>
      <c r="K5859">
        <v>11718</v>
      </c>
    </row>
    <row r="5860" spans="8:11">
      <c r="H5860">
        <v>5860</v>
      </c>
      <c r="J5860">
        <v>11719</v>
      </c>
      <c r="K5860">
        <v>11720</v>
      </c>
    </row>
    <row r="5861" spans="8:11">
      <c r="H5861">
        <v>5861</v>
      </c>
      <c r="J5861">
        <v>11721</v>
      </c>
      <c r="K5861">
        <v>11722</v>
      </c>
    </row>
    <row r="5862" spans="8:11">
      <c r="H5862">
        <v>5862</v>
      </c>
      <c r="J5862">
        <v>11723</v>
      </c>
      <c r="K5862">
        <v>11724</v>
      </c>
    </row>
    <row r="5863" spans="8:11">
      <c r="H5863">
        <v>5863</v>
      </c>
      <c r="J5863">
        <v>11725</v>
      </c>
      <c r="K5863">
        <v>11726</v>
      </c>
    </row>
    <row r="5864" spans="8:11">
      <c r="H5864">
        <v>5864</v>
      </c>
      <c r="J5864">
        <v>11727</v>
      </c>
      <c r="K5864">
        <v>11728</v>
      </c>
    </row>
    <row r="5865" spans="8:11">
      <c r="H5865">
        <v>5865</v>
      </c>
      <c r="J5865">
        <v>11729</v>
      </c>
      <c r="K5865">
        <v>11730</v>
      </c>
    </row>
    <row r="5866" spans="8:11">
      <c r="H5866">
        <v>5866</v>
      </c>
      <c r="J5866">
        <v>11731</v>
      </c>
      <c r="K5866">
        <v>11732</v>
      </c>
    </row>
    <row r="5867" spans="8:11">
      <c r="H5867">
        <v>5867</v>
      </c>
      <c r="J5867">
        <v>11733</v>
      </c>
      <c r="K5867">
        <v>11734</v>
      </c>
    </row>
    <row r="5868" spans="8:11">
      <c r="H5868">
        <v>5868</v>
      </c>
      <c r="J5868">
        <v>11735</v>
      </c>
      <c r="K5868">
        <v>11736</v>
      </c>
    </row>
    <row r="5869" spans="8:11">
      <c r="H5869">
        <v>5869</v>
      </c>
      <c r="J5869">
        <v>11737</v>
      </c>
      <c r="K5869">
        <v>11738</v>
      </c>
    </row>
    <row r="5870" spans="8:11">
      <c r="H5870">
        <v>5870</v>
      </c>
      <c r="J5870">
        <v>11739</v>
      </c>
      <c r="K5870">
        <v>11740</v>
      </c>
    </row>
    <row r="5871" spans="8:11">
      <c r="H5871">
        <v>5871</v>
      </c>
      <c r="J5871">
        <v>11741</v>
      </c>
      <c r="K5871">
        <v>11742</v>
      </c>
    </row>
    <row r="5872" spans="8:11">
      <c r="H5872">
        <v>5872</v>
      </c>
      <c r="J5872">
        <v>11743</v>
      </c>
      <c r="K5872">
        <v>11744</v>
      </c>
    </row>
    <row r="5873" spans="8:11">
      <c r="H5873">
        <v>5873</v>
      </c>
      <c r="J5873">
        <v>11745</v>
      </c>
      <c r="K5873">
        <v>11746</v>
      </c>
    </row>
    <row r="5874" spans="8:11">
      <c r="H5874">
        <v>5874</v>
      </c>
      <c r="J5874">
        <v>11747</v>
      </c>
      <c r="K5874">
        <v>11748</v>
      </c>
    </row>
    <row r="5875" spans="8:11">
      <c r="H5875">
        <v>5875</v>
      </c>
      <c r="J5875">
        <v>11749</v>
      </c>
      <c r="K5875">
        <v>11750</v>
      </c>
    </row>
    <row r="5876" spans="8:11">
      <c r="H5876">
        <v>5876</v>
      </c>
      <c r="J5876">
        <v>11751</v>
      </c>
      <c r="K5876">
        <v>11752</v>
      </c>
    </row>
    <row r="5877" spans="8:11">
      <c r="H5877">
        <v>5877</v>
      </c>
      <c r="J5877">
        <v>11753</v>
      </c>
      <c r="K5877">
        <v>11754</v>
      </c>
    </row>
    <row r="5878" spans="8:11">
      <c r="H5878">
        <v>5878</v>
      </c>
      <c r="J5878">
        <v>11755</v>
      </c>
      <c r="K5878">
        <v>11756</v>
      </c>
    </row>
    <row r="5879" spans="8:11">
      <c r="H5879">
        <v>5879</v>
      </c>
      <c r="J5879">
        <v>11757</v>
      </c>
      <c r="K5879">
        <v>11758</v>
      </c>
    </row>
    <row r="5880" spans="8:11">
      <c r="H5880">
        <v>5880</v>
      </c>
      <c r="J5880">
        <v>11759</v>
      </c>
      <c r="K5880">
        <v>11760</v>
      </c>
    </row>
    <row r="5881" spans="8:11">
      <c r="H5881">
        <v>5881</v>
      </c>
      <c r="J5881">
        <v>11761</v>
      </c>
      <c r="K5881">
        <v>11762</v>
      </c>
    </row>
    <row r="5882" spans="8:11">
      <c r="H5882">
        <v>5882</v>
      </c>
      <c r="J5882">
        <v>11763</v>
      </c>
      <c r="K5882">
        <v>11764</v>
      </c>
    </row>
    <row r="5883" spans="8:11">
      <c r="H5883">
        <v>5883</v>
      </c>
      <c r="J5883">
        <v>11765</v>
      </c>
      <c r="K5883">
        <v>11766</v>
      </c>
    </row>
    <row r="5884" spans="8:11">
      <c r="H5884">
        <v>5884</v>
      </c>
      <c r="J5884">
        <v>11767</v>
      </c>
      <c r="K5884">
        <v>11768</v>
      </c>
    </row>
    <row r="5885" spans="8:11">
      <c r="H5885">
        <v>5885</v>
      </c>
      <c r="J5885">
        <v>11769</v>
      </c>
      <c r="K5885">
        <v>11770</v>
      </c>
    </row>
    <row r="5886" spans="8:11">
      <c r="H5886">
        <v>5886</v>
      </c>
      <c r="J5886">
        <v>11771</v>
      </c>
      <c r="K5886">
        <v>11772</v>
      </c>
    </row>
    <row r="5887" spans="8:11">
      <c r="H5887">
        <v>5887</v>
      </c>
      <c r="J5887">
        <v>11773</v>
      </c>
      <c r="K5887">
        <v>11774</v>
      </c>
    </row>
    <row r="5888" spans="8:11">
      <c r="H5888">
        <v>5888</v>
      </c>
      <c r="J5888">
        <v>11775</v>
      </c>
      <c r="K5888">
        <v>11776</v>
      </c>
    </row>
    <row r="5889" spans="8:11">
      <c r="H5889">
        <v>5889</v>
      </c>
      <c r="J5889">
        <v>11777</v>
      </c>
      <c r="K5889">
        <v>11778</v>
      </c>
    </row>
    <row r="5890" spans="8:11">
      <c r="H5890">
        <v>5890</v>
      </c>
      <c r="J5890">
        <v>11779</v>
      </c>
      <c r="K5890">
        <v>11780</v>
      </c>
    </row>
    <row r="5891" spans="8:11">
      <c r="H5891">
        <v>5891</v>
      </c>
      <c r="J5891">
        <v>11781</v>
      </c>
      <c r="K5891">
        <v>11782</v>
      </c>
    </row>
    <row r="5892" spans="8:11">
      <c r="H5892">
        <v>5892</v>
      </c>
      <c r="J5892">
        <v>11783</v>
      </c>
      <c r="K5892">
        <v>11784</v>
      </c>
    </row>
    <row r="5893" spans="8:11">
      <c r="H5893">
        <v>5893</v>
      </c>
      <c r="J5893">
        <v>11785</v>
      </c>
      <c r="K5893">
        <v>11786</v>
      </c>
    </row>
    <row r="5894" spans="8:11">
      <c r="H5894">
        <v>5894</v>
      </c>
      <c r="J5894">
        <v>11787</v>
      </c>
      <c r="K5894">
        <v>11788</v>
      </c>
    </row>
    <row r="5895" spans="8:11">
      <c r="H5895">
        <v>5895</v>
      </c>
      <c r="J5895">
        <v>11789</v>
      </c>
      <c r="K5895">
        <v>11790</v>
      </c>
    </row>
    <row r="5896" spans="8:11">
      <c r="H5896">
        <v>5896</v>
      </c>
      <c r="J5896">
        <v>11791</v>
      </c>
      <c r="K5896">
        <v>11792</v>
      </c>
    </row>
    <row r="5897" spans="8:11">
      <c r="H5897">
        <v>5897</v>
      </c>
      <c r="J5897">
        <v>11793</v>
      </c>
      <c r="K5897">
        <v>11794</v>
      </c>
    </row>
    <row r="5898" spans="8:11">
      <c r="H5898">
        <v>5898</v>
      </c>
      <c r="J5898">
        <v>11795</v>
      </c>
      <c r="K5898">
        <v>11796</v>
      </c>
    </row>
    <row r="5899" spans="8:11">
      <c r="H5899">
        <v>5899</v>
      </c>
      <c r="J5899">
        <v>11797</v>
      </c>
      <c r="K5899">
        <v>11798</v>
      </c>
    </row>
    <row r="5900" spans="8:11">
      <c r="H5900">
        <v>5900</v>
      </c>
      <c r="J5900">
        <v>11799</v>
      </c>
      <c r="K5900">
        <v>11800</v>
      </c>
    </row>
    <row r="5901" spans="8:11">
      <c r="H5901">
        <v>5901</v>
      </c>
      <c r="J5901">
        <v>11801</v>
      </c>
      <c r="K5901">
        <v>11802</v>
      </c>
    </row>
    <row r="5902" spans="8:11">
      <c r="H5902">
        <v>5902</v>
      </c>
      <c r="J5902">
        <v>11803</v>
      </c>
      <c r="K5902">
        <v>11804</v>
      </c>
    </row>
    <row r="5903" spans="8:11">
      <c r="H5903">
        <v>5903</v>
      </c>
      <c r="J5903">
        <v>11805</v>
      </c>
      <c r="K5903">
        <v>11806</v>
      </c>
    </row>
    <row r="5904" spans="8:11">
      <c r="H5904">
        <v>5904</v>
      </c>
      <c r="J5904">
        <v>11807</v>
      </c>
      <c r="K5904">
        <v>11808</v>
      </c>
    </row>
    <row r="5905" spans="8:11">
      <c r="H5905">
        <v>5905</v>
      </c>
      <c r="J5905">
        <v>11809</v>
      </c>
      <c r="K5905">
        <v>11810</v>
      </c>
    </row>
    <row r="5906" spans="8:11">
      <c r="H5906">
        <v>5906</v>
      </c>
      <c r="J5906">
        <v>11811</v>
      </c>
      <c r="K5906">
        <v>11812</v>
      </c>
    </row>
    <row r="5907" spans="8:11">
      <c r="H5907">
        <v>5907</v>
      </c>
      <c r="J5907">
        <v>11813</v>
      </c>
      <c r="K5907">
        <v>11814</v>
      </c>
    </row>
    <row r="5908" spans="8:11">
      <c r="H5908">
        <v>5908</v>
      </c>
      <c r="J5908">
        <v>11815</v>
      </c>
      <c r="K5908">
        <v>11816</v>
      </c>
    </row>
    <row r="5909" spans="8:11">
      <c r="H5909">
        <v>5909</v>
      </c>
      <c r="J5909">
        <v>11817</v>
      </c>
      <c r="K5909">
        <v>11818</v>
      </c>
    </row>
    <row r="5910" spans="8:11">
      <c r="H5910">
        <v>5910</v>
      </c>
      <c r="J5910">
        <v>11819</v>
      </c>
      <c r="K5910">
        <v>11820</v>
      </c>
    </row>
    <row r="5911" spans="8:11">
      <c r="H5911">
        <v>5911</v>
      </c>
      <c r="J5911">
        <v>11821</v>
      </c>
      <c r="K5911">
        <v>11822</v>
      </c>
    </row>
    <row r="5912" spans="8:11">
      <c r="H5912">
        <v>5912</v>
      </c>
      <c r="J5912">
        <v>11823</v>
      </c>
      <c r="K5912">
        <v>11824</v>
      </c>
    </row>
    <row r="5913" spans="8:11">
      <c r="H5913">
        <v>5913</v>
      </c>
      <c r="J5913">
        <v>11825</v>
      </c>
      <c r="K5913">
        <v>11826</v>
      </c>
    </row>
    <row r="5914" spans="8:11">
      <c r="H5914">
        <v>5914</v>
      </c>
      <c r="J5914">
        <v>11827</v>
      </c>
      <c r="K5914">
        <v>11828</v>
      </c>
    </row>
    <row r="5915" spans="8:11">
      <c r="H5915">
        <v>5915</v>
      </c>
      <c r="J5915">
        <v>11829</v>
      </c>
      <c r="K5915">
        <v>11830</v>
      </c>
    </row>
    <row r="5916" spans="8:11">
      <c r="H5916">
        <v>5916</v>
      </c>
      <c r="J5916">
        <v>11831</v>
      </c>
      <c r="K5916">
        <v>11832</v>
      </c>
    </row>
    <row r="5917" spans="8:11">
      <c r="H5917">
        <v>5917</v>
      </c>
      <c r="J5917">
        <v>11833</v>
      </c>
      <c r="K5917">
        <v>11834</v>
      </c>
    </row>
    <row r="5918" spans="8:11">
      <c r="H5918">
        <v>5918</v>
      </c>
      <c r="J5918">
        <v>11835</v>
      </c>
      <c r="K5918">
        <v>11836</v>
      </c>
    </row>
    <row r="5919" spans="8:11">
      <c r="H5919">
        <v>5919</v>
      </c>
      <c r="J5919">
        <v>11837</v>
      </c>
      <c r="K5919">
        <v>11838</v>
      </c>
    </row>
    <row r="5920" spans="8:11">
      <c r="H5920">
        <v>5920</v>
      </c>
      <c r="J5920">
        <v>11839</v>
      </c>
      <c r="K5920">
        <v>11840</v>
      </c>
    </row>
    <row r="5921" spans="8:11">
      <c r="H5921">
        <v>5921</v>
      </c>
      <c r="J5921">
        <v>11841</v>
      </c>
      <c r="K5921">
        <v>11842</v>
      </c>
    </row>
    <row r="5922" spans="8:11">
      <c r="H5922">
        <v>5922</v>
      </c>
      <c r="J5922">
        <v>11843</v>
      </c>
      <c r="K5922">
        <v>11844</v>
      </c>
    </row>
    <row r="5923" spans="8:11">
      <c r="H5923">
        <v>5923</v>
      </c>
      <c r="J5923">
        <v>11845</v>
      </c>
      <c r="K5923">
        <v>11846</v>
      </c>
    </row>
    <row r="5924" spans="8:11">
      <c r="H5924">
        <v>5924</v>
      </c>
      <c r="J5924">
        <v>11847</v>
      </c>
      <c r="K5924">
        <v>11848</v>
      </c>
    </row>
    <row r="5925" spans="8:11">
      <c r="H5925">
        <v>5925</v>
      </c>
      <c r="J5925">
        <v>11849</v>
      </c>
      <c r="K5925">
        <v>11850</v>
      </c>
    </row>
    <row r="5926" spans="8:11">
      <c r="H5926">
        <v>5926</v>
      </c>
      <c r="J5926">
        <v>11851</v>
      </c>
      <c r="K5926">
        <v>11852</v>
      </c>
    </row>
    <row r="5927" spans="8:11">
      <c r="H5927">
        <v>5927</v>
      </c>
      <c r="J5927">
        <v>11853</v>
      </c>
      <c r="K5927">
        <v>11854</v>
      </c>
    </row>
    <row r="5928" spans="8:11">
      <c r="H5928">
        <v>5928</v>
      </c>
      <c r="J5928">
        <v>11855</v>
      </c>
      <c r="K5928">
        <v>11856</v>
      </c>
    </row>
    <row r="5929" spans="8:11">
      <c r="H5929">
        <v>5929</v>
      </c>
      <c r="J5929">
        <v>11857</v>
      </c>
      <c r="K5929">
        <v>11858</v>
      </c>
    </row>
    <row r="5930" spans="8:11">
      <c r="H5930">
        <v>5930</v>
      </c>
      <c r="J5930">
        <v>11859</v>
      </c>
      <c r="K5930">
        <v>11860</v>
      </c>
    </row>
    <row r="5931" spans="8:11">
      <c r="H5931">
        <v>5931</v>
      </c>
      <c r="J5931">
        <v>11861</v>
      </c>
      <c r="K5931">
        <v>11862</v>
      </c>
    </row>
    <row r="5932" spans="8:11">
      <c r="H5932">
        <v>5932</v>
      </c>
      <c r="J5932">
        <v>11863</v>
      </c>
      <c r="K5932">
        <v>11864</v>
      </c>
    </row>
    <row r="5933" spans="8:11">
      <c r="H5933">
        <v>5933</v>
      </c>
      <c r="J5933">
        <v>11865</v>
      </c>
      <c r="K5933">
        <v>11866</v>
      </c>
    </row>
    <row r="5934" spans="8:11">
      <c r="H5934">
        <v>5934</v>
      </c>
      <c r="J5934">
        <v>11867</v>
      </c>
      <c r="K5934">
        <v>11868</v>
      </c>
    </row>
    <row r="5935" spans="8:11">
      <c r="H5935">
        <v>5935</v>
      </c>
      <c r="J5935">
        <v>11869</v>
      </c>
      <c r="K5935">
        <v>11870</v>
      </c>
    </row>
    <row r="5936" spans="8:11">
      <c r="H5936">
        <v>5936</v>
      </c>
      <c r="J5936">
        <v>11871</v>
      </c>
      <c r="K5936">
        <v>11872</v>
      </c>
    </row>
    <row r="5937" spans="8:11">
      <c r="H5937">
        <v>5937</v>
      </c>
      <c r="J5937">
        <v>11873</v>
      </c>
      <c r="K5937">
        <v>11874</v>
      </c>
    </row>
    <row r="5938" spans="8:11">
      <c r="H5938">
        <v>5938</v>
      </c>
      <c r="J5938">
        <v>11875</v>
      </c>
      <c r="K5938">
        <v>11876</v>
      </c>
    </row>
    <row r="5939" spans="8:11">
      <c r="H5939">
        <v>5939</v>
      </c>
      <c r="J5939">
        <v>11877</v>
      </c>
      <c r="K5939">
        <v>11878</v>
      </c>
    </row>
    <row r="5940" spans="8:11">
      <c r="H5940">
        <v>5940</v>
      </c>
      <c r="J5940">
        <v>11879</v>
      </c>
      <c r="K5940">
        <v>11880</v>
      </c>
    </row>
    <row r="5941" spans="8:11">
      <c r="H5941">
        <v>5941</v>
      </c>
      <c r="J5941">
        <v>11881</v>
      </c>
      <c r="K5941">
        <v>11882</v>
      </c>
    </row>
    <row r="5942" spans="8:11">
      <c r="H5942">
        <v>5942</v>
      </c>
      <c r="J5942">
        <v>11883</v>
      </c>
      <c r="K5942">
        <v>11884</v>
      </c>
    </row>
    <row r="5943" spans="8:11">
      <c r="H5943">
        <v>5943</v>
      </c>
      <c r="J5943">
        <v>11885</v>
      </c>
      <c r="K5943">
        <v>11886</v>
      </c>
    </row>
    <row r="5944" spans="8:11">
      <c r="H5944">
        <v>5944</v>
      </c>
      <c r="J5944">
        <v>11887</v>
      </c>
      <c r="K5944">
        <v>11888</v>
      </c>
    </row>
    <row r="5945" spans="8:11">
      <c r="H5945">
        <v>5945</v>
      </c>
      <c r="J5945">
        <v>11889</v>
      </c>
      <c r="K5945">
        <v>11890</v>
      </c>
    </row>
    <row r="5946" spans="8:11">
      <c r="H5946">
        <v>5946</v>
      </c>
      <c r="J5946">
        <v>11891</v>
      </c>
      <c r="K5946">
        <v>11892</v>
      </c>
    </row>
    <row r="5947" spans="8:11">
      <c r="H5947">
        <v>5947</v>
      </c>
      <c r="J5947">
        <v>11893</v>
      </c>
      <c r="K5947">
        <v>11894</v>
      </c>
    </row>
    <row r="5948" spans="8:11">
      <c r="H5948">
        <v>5948</v>
      </c>
      <c r="J5948">
        <v>11895</v>
      </c>
      <c r="K5948">
        <v>11896</v>
      </c>
    </row>
    <row r="5949" spans="8:11">
      <c r="H5949">
        <v>5949</v>
      </c>
      <c r="J5949">
        <v>11897</v>
      </c>
      <c r="K5949">
        <v>11898</v>
      </c>
    </row>
    <row r="5950" spans="8:11">
      <c r="H5950">
        <v>5950</v>
      </c>
      <c r="J5950">
        <v>11899</v>
      </c>
      <c r="K5950">
        <v>11900</v>
      </c>
    </row>
    <row r="5951" spans="8:11">
      <c r="H5951">
        <v>5951</v>
      </c>
      <c r="J5951">
        <v>11901</v>
      </c>
      <c r="K5951">
        <v>11902</v>
      </c>
    </row>
    <row r="5952" spans="8:11">
      <c r="H5952">
        <v>5952</v>
      </c>
      <c r="J5952">
        <v>11903</v>
      </c>
      <c r="K5952">
        <v>11904</v>
      </c>
    </row>
    <row r="5953" spans="8:11">
      <c r="H5953">
        <v>5953</v>
      </c>
      <c r="J5953">
        <v>11905</v>
      </c>
      <c r="K5953">
        <v>11906</v>
      </c>
    </row>
    <row r="5954" spans="8:11">
      <c r="H5954">
        <v>5954</v>
      </c>
      <c r="J5954">
        <v>11907</v>
      </c>
      <c r="K5954">
        <v>11908</v>
      </c>
    </row>
    <row r="5955" spans="8:11">
      <c r="H5955">
        <v>5955</v>
      </c>
      <c r="J5955">
        <v>11909</v>
      </c>
      <c r="K5955">
        <v>11910</v>
      </c>
    </row>
    <row r="5956" spans="8:11">
      <c r="H5956">
        <v>5956</v>
      </c>
      <c r="J5956">
        <v>11911</v>
      </c>
      <c r="K5956">
        <v>11912</v>
      </c>
    </row>
    <row r="5957" spans="8:11">
      <c r="H5957">
        <v>5957</v>
      </c>
      <c r="J5957">
        <v>11913</v>
      </c>
      <c r="K5957">
        <v>11914</v>
      </c>
    </row>
    <row r="5958" spans="8:11">
      <c r="H5958">
        <v>5958</v>
      </c>
      <c r="J5958">
        <v>11915</v>
      </c>
      <c r="K5958">
        <v>11916</v>
      </c>
    </row>
    <row r="5959" spans="8:11">
      <c r="H5959">
        <v>5959</v>
      </c>
      <c r="J5959">
        <v>11917</v>
      </c>
      <c r="K5959">
        <v>11918</v>
      </c>
    </row>
    <row r="5960" spans="8:11">
      <c r="H5960">
        <v>5960</v>
      </c>
      <c r="J5960">
        <v>11919</v>
      </c>
      <c r="K5960">
        <v>11920</v>
      </c>
    </row>
    <row r="5961" spans="8:11">
      <c r="H5961">
        <v>5961</v>
      </c>
      <c r="J5961">
        <v>11921</v>
      </c>
      <c r="K5961">
        <v>11922</v>
      </c>
    </row>
    <row r="5962" spans="8:11">
      <c r="H5962">
        <v>5962</v>
      </c>
      <c r="J5962">
        <v>11923</v>
      </c>
      <c r="K5962">
        <v>11924</v>
      </c>
    </row>
    <row r="5963" spans="8:11">
      <c r="H5963">
        <v>5963</v>
      </c>
      <c r="J5963">
        <v>11925</v>
      </c>
      <c r="K5963">
        <v>11926</v>
      </c>
    </row>
    <row r="5964" spans="8:11">
      <c r="H5964">
        <v>5964</v>
      </c>
      <c r="J5964">
        <v>11927</v>
      </c>
      <c r="K5964">
        <v>11928</v>
      </c>
    </row>
    <row r="5965" spans="8:11">
      <c r="H5965">
        <v>5965</v>
      </c>
      <c r="J5965">
        <v>11929</v>
      </c>
      <c r="K5965">
        <v>11930</v>
      </c>
    </row>
    <row r="5966" spans="8:11">
      <c r="H5966">
        <v>5966</v>
      </c>
      <c r="J5966">
        <v>11931</v>
      </c>
      <c r="K5966">
        <v>11932</v>
      </c>
    </row>
    <row r="5967" spans="8:11">
      <c r="H5967">
        <v>5967</v>
      </c>
      <c r="J5967">
        <v>11933</v>
      </c>
      <c r="K5967">
        <v>11934</v>
      </c>
    </row>
    <row r="5968" spans="8:11">
      <c r="H5968">
        <v>5968</v>
      </c>
      <c r="J5968">
        <v>11935</v>
      </c>
      <c r="K5968">
        <v>11936</v>
      </c>
    </row>
    <row r="5969" spans="8:11">
      <c r="H5969">
        <v>5969</v>
      </c>
      <c r="J5969">
        <v>11937</v>
      </c>
      <c r="K5969">
        <v>11938</v>
      </c>
    </row>
    <row r="5970" spans="8:11">
      <c r="H5970">
        <v>5970</v>
      </c>
      <c r="J5970">
        <v>11939</v>
      </c>
      <c r="K5970">
        <v>11940</v>
      </c>
    </row>
    <row r="5971" spans="8:11">
      <c r="H5971">
        <v>5971</v>
      </c>
      <c r="J5971">
        <v>11941</v>
      </c>
      <c r="K5971">
        <v>11942</v>
      </c>
    </row>
    <row r="5972" spans="8:11">
      <c r="H5972">
        <v>5972</v>
      </c>
      <c r="J5972">
        <v>11943</v>
      </c>
      <c r="K5972">
        <v>11944</v>
      </c>
    </row>
    <row r="5973" spans="8:11">
      <c r="H5973">
        <v>5973</v>
      </c>
      <c r="J5973">
        <v>11945</v>
      </c>
      <c r="K5973">
        <v>11946</v>
      </c>
    </row>
    <row r="5974" spans="8:11">
      <c r="H5974">
        <v>5974</v>
      </c>
      <c r="J5974">
        <v>11947</v>
      </c>
      <c r="K5974">
        <v>11948</v>
      </c>
    </row>
    <row r="5975" spans="8:11">
      <c r="H5975">
        <v>5975</v>
      </c>
      <c r="J5975">
        <v>11949</v>
      </c>
      <c r="K5975">
        <v>11950</v>
      </c>
    </row>
    <row r="5976" spans="8:11">
      <c r="H5976">
        <v>5976</v>
      </c>
      <c r="J5976">
        <v>11951</v>
      </c>
      <c r="K5976">
        <v>11952</v>
      </c>
    </row>
    <row r="5977" spans="8:11">
      <c r="H5977">
        <v>5977</v>
      </c>
      <c r="J5977">
        <v>11953</v>
      </c>
      <c r="K5977">
        <v>11954</v>
      </c>
    </row>
    <row r="5978" spans="8:11">
      <c r="H5978">
        <v>5978</v>
      </c>
      <c r="J5978">
        <v>11955</v>
      </c>
      <c r="K5978">
        <v>11956</v>
      </c>
    </row>
    <row r="5979" spans="8:11">
      <c r="H5979">
        <v>5979</v>
      </c>
      <c r="J5979">
        <v>11957</v>
      </c>
      <c r="K5979">
        <v>11958</v>
      </c>
    </row>
    <row r="5980" spans="8:11">
      <c r="H5980">
        <v>5980</v>
      </c>
      <c r="J5980">
        <v>11959</v>
      </c>
      <c r="K5980">
        <v>11960</v>
      </c>
    </row>
    <row r="5981" spans="8:11">
      <c r="H5981">
        <v>5981</v>
      </c>
      <c r="J5981">
        <v>11961</v>
      </c>
      <c r="K5981">
        <v>11962</v>
      </c>
    </row>
    <row r="5982" spans="8:11">
      <c r="H5982">
        <v>5982</v>
      </c>
      <c r="J5982">
        <v>11963</v>
      </c>
      <c r="K5982">
        <v>11964</v>
      </c>
    </row>
    <row r="5983" spans="8:11">
      <c r="H5983">
        <v>5983</v>
      </c>
      <c r="J5983">
        <v>11965</v>
      </c>
      <c r="K5983">
        <v>11966</v>
      </c>
    </row>
    <row r="5984" spans="8:11">
      <c r="H5984">
        <v>5984</v>
      </c>
      <c r="J5984">
        <v>11967</v>
      </c>
      <c r="K5984">
        <v>11968</v>
      </c>
    </row>
    <row r="5985" spans="8:11">
      <c r="H5985">
        <v>5985</v>
      </c>
      <c r="J5985">
        <v>11969</v>
      </c>
      <c r="K5985">
        <v>11970</v>
      </c>
    </row>
    <row r="5986" spans="8:11">
      <c r="H5986">
        <v>5986</v>
      </c>
      <c r="J5986">
        <v>11971</v>
      </c>
      <c r="K5986">
        <v>11972</v>
      </c>
    </row>
    <row r="5987" spans="8:11">
      <c r="H5987">
        <v>5987</v>
      </c>
      <c r="J5987">
        <v>11973</v>
      </c>
      <c r="K5987">
        <v>11974</v>
      </c>
    </row>
    <row r="5988" spans="8:11">
      <c r="H5988">
        <v>5988</v>
      </c>
      <c r="J5988">
        <v>11975</v>
      </c>
      <c r="K5988">
        <v>11976</v>
      </c>
    </row>
    <row r="5989" spans="8:11">
      <c r="H5989">
        <v>5989</v>
      </c>
      <c r="J5989">
        <v>11977</v>
      </c>
      <c r="K5989">
        <v>11978</v>
      </c>
    </row>
    <row r="5990" spans="8:11">
      <c r="H5990">
        <v>5990</v>
      </c>
      <c r="J5990">
        <v>11979</v>
      </c>
      <c r="K5990">
        <v>11980</v>
      </c>
    </row>
    <row r="5991" spans="8:11">
      <c r="H5991">
        <v>5991</v>
      </c>
      <c r="J5991">
        <v>11981</v>
      </c>
      <c r="K5991">
        <v>11982</v>
      </c>
    </row>
    <row r="5992" spans="8:11">
      <c r="H5992">
        <v>5992</v>
      </c>
      <c r="J5992">
        <v>11983</v>
      </c>
      <c r="K5992">
        <v>11984</v>
      </c>
    </row>
    <row r="5993" spans="8:11">
      <c r="H5993">
        <v>5993</v>
      </c>
      <c r="J5993">
        <v>11985</v>
      </c>
      <c r="K5993">
        <v>11986</v>
      </c>
    </row>
    <row r="5994" spans="8:11">
      <c r="H5994">
        <v>5994</v>
      </c>
      <c r="J5994">
        <v>11987</v>
      </c>
      <c r="K5994">
        <v>11988</v>
      </c>
    </row>
    <row r="5995" spans="8:11">
      <c r="H5995">
        <v>5995</v>
      </c>
      <c r="J5995">
        <v>11989</v>
      </c>
      <c r="K5995">
        <v>11990</v>
      </c>
    </row>
    <row r="5996" spans="8:11">
      <c r="H5996">
        <v>5996</v>
      </c>
      <c r="J5996">
        <v>11991</v>
      </c>
      <c r="K5996">
        <v>11992</v>
      </c>
    </row>
    <row r="5997" spans="8:11">
      <c r="H5997">
        <v>5997</v>
      </c>
      <c r="J5997">
        <v>11993</v>
      </c>
      <c r="K5997">
        <v>11994</v>
      </c>
    </row>
    <row r="5998" spans="8:11">
      <c r="H5998">
        <v>5998</v>
      </c>
      <c r="J5998">
        <v>11995</v>
      </c>
      <c r="K5998">
        <v>11996</v>
      </c>
    </row>
    <row r="5999" spans="8:11">
      <c r="H5999">
        <v>5999</v>
      </c>
      <c r="J5999">
        <v>11997</v>
      </c>
      <c r="K5999">
        <v>11998</v>
      </c>
    </row>
    <row r="6000" spans="8:11">
      <c r="H6000">
        <v>6000</v>
      </c>
      <c r="J6000">
        <v>11999</v>
      </c>
      <c r="K6000">
        <v>12000</v>
      </c>
    </row>
    <row r="6001" spans="8:11">
      <c r="H6001">
        <v>6001</v>
      </c>
      <c r="J6001">
        <v>12001</v>
      </c>
      <c r="K6001">
        <v>12002</v>
      </c>
    </row>
    <row r="6002" spans="8:11">
      <c r="H6002">
        <v>6002</v>
      </c>
      <c r="J6002">
        <v>12003</v>
      </c>
      <c r="K6002">
        <v>12004</v>
      </c>
    </row>
    <row r="6003" spans="8:11">
      <c r="H6003">
        <v>6003</v>
      </c>
      <c r="J6003">
        <v>12005</v>
      </c>
      <c r="K6003">
        <v>12006</v>
      </c>
    </row>
    <row r="6004" spans="8:11">
      <c r="H6004">
        <v>6004</v>
      </c>
      <c r="J6004">
        <v>12007</v>
      </c>
      <c r="K6004">
        <v>12008</v>
      </c>
    </row>
    <row r="6005" spans="8:11">
      <c r="H6005">
        <v>6005</v>
      </c>
      <c r="J6005">
        <v>12009</v>
      </c>
      <c r="K6005">
        <v>12010</v>
      </c>
    </row>
    <row r="6006" spans="8:11">
      <c r="H6006">
        <v>6006</v>
      </c>
      <c r="J6006">
        <v>12011</v>
      </c>
      <c r="K6006">
        <v>12012</v>
      </c>
    </row>
    <row r="6007" spans="8:11">
      <c r="H6007">
        <v>6007</v>
      </c>
      <c r="J6007">
        <v>12013</v>
      </c>
      <c r="K6007">
        <v>12014</v>
      </c>
    </row>
    <row r="6008" spans="8:11">
      <c r="H6008">
        <v>6008</v>
      </c>
      <c r="J6008">
        <v>12015</v>
      </c>
      <c r="K6008">
        <v>12016</v>
      </c>
    </row>
    <row r="6009" spans="8:11">
      <c r="H6009">
        <v>6009</v>
      </c>
      <c r="J6009">
        <v>12017</v>
      </c>
      <c r="K6009">
        <v>12018</v>
      </c>
    </row>
    <row r="6010" spans="8:11">
      <c r="H6010">
        <v>6010</v>
      </c>
      <c r="J6010">
        <v>12019</v>
      </c>
      <c r="K6010">
        <v>12020</v>
      </c>
    </row>
    <row r="6011" spans="8:11">
      <c r="H6011">
        <v>6011</v>
      </c>
      <c r="J6011">
        <v>12021</v>
      </c>
      <c r="K6011">
        <v>12022</v>
      </c>
    </row>
    <row r="6012" spans="8:11">
      <c r="H6012">
        <v>6012</v>
      </c>
      <c r="J6012">
        <v>12023</v>
      </c>
      <c r="K6012">
        <v>12024</v>
      </c>
    </row>
    <row r="6013" spans="8:11">
      <c r="H6013">
        <v>6013</v>
      </c>
      <c r="J6013">
        <v>12025</v>
      </c>
      <c r="K6013">
        <v>12026</v>
      </c>
    </row>
    <row r="6014" spans="8:11">
      <c r="H6014">
        <v>6014</v>
      </c>
      <c r="J6014">
        <v>12027</v>
      </c>
      <c r="K6014">
        <v>12028</v>
      </c>
    </row>
    <row r="6015" spans="8:11">
      <c r="H6015">
        <v>6015</v>
      </c>
      <c r="J6015">
        <v>12029</v>
      </c>
      <c r="K6015">
        <v>12030</v>
      </c>
    </row>
    <row r="6016" spans="8:11">
      <c r="H6016">
        <v>6016</v>
      </c>
      <c r="J6016">
        <v>12031</v>
      </c>
      <c r="K6016">
        <v>12032</v>
      </c>
    </row>
    <row r="6017" spans="8:11">
      <c r="H6017">
        <v>6017</v>
      </c>
      <c r="J6017">
        <v>12033</v>
      </c>
      <c r="K6017">
        <v>12034</v>
      </c>
    </row>
    <row r="6018" spans="8:11">
      <c r="H6018">
        <v>6018</v>
      </c>
      <c r="J6018">
        <v>12035</v>
      </c>
      <c r="K6018">
        <v>12036</v>
      </c>
    </row>
    <row r="6019" spans="8:11">
      <c r="H6019">
        <v>6019</v>
      </c>
      <c r="J6019">
        <v>12037</v>
      </c>
      <c r="K6019">
        <v>12038</v>
      </c>
    </row>
    <row r="6020" spans="8:11">
      <c r="H6020">
        <v>6020</v>
      </c>
      <c r="J6020">
        <v>12039</v>
      </c>
      <c r="K6020">
        <v>12040</v>
      </c>
    </row>
    <row r="6021" spans="8:11">
      <c r="H6021">
        <v>6021</v>
      </c>
      <c r="J6021">
        <v>12041</v>
      </c>
      <c r="K6021">
        <v>12042</v>
      </c>
    </row>
    <row r="6022" spans="8:11">
      <c r="H6022">
        <v>6022</v>
      </c>
      <c r="J6022">
        <v>12043</v>
      </c>
      <c r="K6022">
        <v>12044</v>
      </c>
    </row>
    <row r="6023" spans="8:11">
      <c r="H6023">
        <v>6023</v>
      </c>
      <c r="J6023">
        <v>12045</v>
      </c>
      <c r="K6023">
        <v>12046</v>
      </c>
    </row>
    <row r="6024" spans="8:11">
      <c r="H6024">
        <v>6024</v>
      </c>
      <c r="J6024">
        <v>12047</v>
      </c>
      <c r="K6024">
        <v>12048</v>
      </c>
    </row>
    <row r="6025" spans="8:11">
      <c r="H6025">
        <v>6025</v>
      </c>
      <c r="J6025">
        <v>12049</v>
      </c>
      <c r="K6025">
        <v>12050</v>
      </c>
    </row>
    <row r="6026" spans="8:11">
      <c r="H6026">
        <v>6026</v>
      </c>
      <c r="J6026">
        <v>12051</v>
      </c>
      <c r="K6026">
        <v>12052</v>
      </c>
    </row>
    <row r="6027" spans="8:11">
      <c r="H6027">
        <v>6027</v>
      </c>
      <c r="J6027">
        <v>12053</v>
      </c>
      <c r="K6027">
        <v>12054</v>
      </c>
    </row>
    <row r="6028" spans="8:11">
      <c r="H6028">
        <v>6028</v>
      </c>
      <c r="J6028">
        <v>12055</v>
      </c>
      <c r="K6028">
        <v>12056</v>
      </c>
    </row>
    <row r="6029" spans="8:11">
      <c r="H6029">
        <v>6029</v>
      </c>
      <c r="J6029">
        <v>12057</v>
      </c>
      <c r="K6029">
        <v>12058</v>
      </c>
    </row>
    <row r="6030" spans="8:11">
      <c r="H6030">
        <v>6030</v>
      </c>
      <c r="J6030">
        <v>12059</v>
      </c>
      <c r="K6030">
        <v>12060</v>
      </c>
    </row>
    <row r="6031" spans="8:11">
      <c r="H6031">
        <v>6031</v>
      </c>
      <c r="J6031">
        <v>12061</v>
      </c>
      <c r="K6031">
        <v>12062</v>
      </c>
    </row>
    <row r="6032" spans="8:11">
      <c r="H6032">
        <v>6032</v>
      </c>
      <c r="J6032">
        <v>12063</v>
      </c>
      <c r="K6032">
        <v>12064</v>
      </c>
    </row>
    <row r="6033" spans="8:11">
      <c r="H6033">
        <v>6033</v>
      </c>
      <c r="J6033">
        <v>12065</v>
      </c>
      <c r="K6033">
        <v>12066</v>
      </c>
    </row>
    <row r="6034" spans="8:11">
      <c r="H6034">
        <v>6034</v>
      </c>
      <c r="J6034">
        <v>12067</v>
      </c>
      <c r="K6034">
        <v>12068</v>
      </c>
    </row>
    <row r="6035" spans="8:11">
      <c r="H6035">
        <v>6035</v>
      </c>
      <c r="J6035">
        <v>12069</v>
      </c>
      <c r="K6035">
        <v>12070</v>
      </c>
    </row>
    <row r="6036" spans="8:11">
      <c r="H6036">
        <v>6036</v>
      </c>
      <c r="J6036">
        <v>12071</v>
      </c>
      <c r="K6036">
        <v>12072</v>
      </c>
    </row>
    <row r="6037" spans="8:11">
      <c r="H6037">
        <v>6037</v>
      </c>
      <c r="J6037">
        <v>12073</v>
      </c>
      <c r="K6037">
        <v>12074</v>
      </c>
    </row>
    <row r="6038" spans="8:11">
      <c r="H6038">
        <v>6038</v>
      </c>
      <c r="J6038">
        <v>12075</v>
      </c>
      <c r="K6038">
        <v>12076</v>
      </c>
    </row>
    <row r="6039" spans="8:11">
      <c r="H6039">
        <v>6039</v>
      </c>
      <c r="J6039">
        <v>12077</v>
      </c>
      <c r="K6039">
        <v>12078</v>
      </c>
    </row>
    <row r="6040" spans="8:11">
      <c r="H6040">
        <v>6040</v>
      </c>
      <c r="J6040">
        <v>12079</v>
      </c>
      <c r="K6040">
        <v>12080</v>
      </c>
    </row>
    <row r="6041" spans="8:11">
      <c r="H6041">
        <v>6041</v>
      </c>
      <c r="J6041">
        <v>12081</v>
      </c>
      <c r="K6041">
        <v>12082</v>
      </c>
    </row>
    <row r="6042" spans="8:11">
      <c r="H6042">
        <v>6042</v>
      </c>
      <c r="J6042">
        <v>12083</v>
      </c>
      <c r="K6042">
        <v>12084</v>
      </c>
    </row>
    <row r="6043" spans="8:11">
      <c r="H6043">
        <v>6043</v>
      </c>
      <c r="J6043">
        <v>12085</v>
      </c>
      <c r="K6043">
        <v>12086</v>
      </c>
    </row>
    <row r="6044" spans="8:11">
      <c r="H6044">
        <v>6044</v>
      </c>
      <c r="J6044">
        <v>12087</v>
      </c>
      <c r="K6044">
        <v>12088</v>
      </c>
    </row>
    <row r="6045" spans="8:11">
      <c r="H6045">
        <v>6045</v>
      </c>
      <c r="J6045">
        <v>12089</v>
      </c>
      <c r="K6045">
        <v>12090</v>
      </c>
    </row>
    <row r="6046" spans="8:11">
      <c r="H6046">
        <v>6046</v>
      </c>
      <c r="J6046">
        <v>12091</v>
      </c>
      <c r="K6046">
        <v>12092</v>
      </c>
    </row>
    <row r="6047" spans="8:11">
      <c r="H6047">
        <v>6047</v>
      </c>
      <c r="J6047">
        <v>12093</v>
      </c>
      <c r="K6047">
        <v>12094</v>
      </c>
    </row>
    <row r="6048" spans="8:11">
      <c r="H6048">
        <v>6048</v>
      </c>
      <c r="J6048">
        <v>12095</v>
      </c>
      <c r="K6048">
        <v>12096</v>
      </c>
    </row>
    <row r="6049" spans="8:11">
      <c r="H6049">
        <v>6049</v>
      </c>
      <c r="J6049">
        <v>12097</v>
      </c>
      <c r="K6049">
        <v>12098</v>
      </c>
    </row>
    <row r="6050" spans="8:11">
      <c r="H6050">
        <v>6050</v>
      </c>
      <c r="J6050">
        <v>12099</v>
      </c>
      <c r="K6050">
        <v>12100</v>
      </c>
    </row>
    <row r="6051" spans="8:11">
      <c r="H6051">
        <v>6051</v>
      </c>
      <c r="J6051">
        <v>12101</v>
      </c>
      <c r="K6051">
        <v>12102</v>
      </c>
    </row>
    <row r="6052" spans="8:11">
      <c r="H6052">
        <v>6052</v>
      </c>
      <c r="J6052">
        <v>12103</v>
      </c>
      <c r="K6052">
        <v>12104</v>
      </c>
    </row>
    <row r="6053" spans="8:11">
      <c r="H6053">
        <v>6053</v>
      </c>
      <c r="J6053">
        <v>12105</v>
      </c>
      <c r="K6053">
        <v>12106</v>
      </c>
    </row>
    <row r="6054" spans="8:11">
      <c r="H6054">
        <v>6054</v>
      </c>
      <c r="J6054">
        <v>12107</v>
      </c>
      <c r="K6054">
        <v>12108</v>
      </c>
    </row>
    <row r="6055" spans="8:11">
      <c r="H6055">
        <v>6055</v>
      </c>
      <c r="J6055">
        <v>12109</v>
      </c>
      <c r="K6055">
        <v>12110</v>
      </c>
    </row>
    <row r="6056" spans="8:11">
      <c r="H6056">
        <v>6056</v>
      </c>
      <c r="J6056">
        <v>12111</v>
      </c>
      <c r="K6056">
        <v>12112</v>
      </c>
    </row>
    <row r="6057" spans="8:11">
      <c r="H6057">
        <v>6057</v>
      </c>
      <c r="J6057">
        <v>12113</v>
      </c>
      <c r="K6057">
        <v>12114</v>
      </c>
    </row>
    <row r="6058" spans="8:11">
      <c r="H6058">
        <v>6058</v>
      </c>
      <c r="J6058">
        <v>12115</v>
      </c>
      <c r="K6058">
        <v>12116</v>
      </c>
    </row>
    <row r="6059" spans="8:11">
      <c r="H6059">
        <v>6059</v>
      </c>
      <c r="J6059">
        <v>12117</v>
      </c>
      <c r="K6059">
        <v>12118</v>
      </c>
    </row>
    <row r="6060" spans="8:11">
      <c r="H6060">
        <v>6060</v>
      </c>
      <c r="J6060">
        <v>12119</v>
      </c>
      <c r="K6060">
        <v>12120</v>
      </c>
    </row>
    <row r="6061" spans="8:11">
      <c r="H6061">
        <v>6061</v>
      </c>
      <c r="J6061">
        <v>12121</v>
      </c>
      <c r="K6061">
        <v>12122</v>
      </c>
    </row>
    <row r="6062" spans="8:11">
      <c r="H6062">
        <v>6062</v>
      </c>
      <c r="J6062">
        <v>12123</v>
      </c>
      <c r="K6062">
        <v>12124</v>
      </c>
    </row>
    <row r="6063" spans="8:11">
      <c r="H6063">
        <v>6063</v>
      </c>
      <c r="J6063">
        <v>12125</v>
      </c>
      <c r="K6063">
        <v>12126</v>
      </c>
    </row>
    <row r="6064" spans="8:11">
      <c r="H6064">
        <v>6064</v>
      </c>
      <c r="J6064">
        <v>12127</v>
      </c>
      <c r="K6064">
        <v>12128</v>
      </c>
    </row>
    <row r="6065" spans="8:11">
      <c r="H6065">
        <v>6065</v>
      </c>
      <c r="J6065">
        <v>12129</v>
      </c>
      <c r="K6065">
        <v>12130</v>
      </c>
    </row>
    <row r="6066" spans="8:11">
      <c r="H6066">
        <v>6066</v>
      </c>
      <c r="J6066">
        <v>12131</v>
      </c>
      <c r="K6066">
        <v>12132</v>
      </c>
    </row>
    <row r="6067" spans="8:11">
      <c r="H6067">
        <v>6067</v>
      </c>
      <c r="J6067">
        <v>12133</v>
      </c>
      <c r="K6067">
        <v>12134</v>
      </c>
    </row>
    <row r="6068" spans="8:11">
      <c r="H6068">
        <v>6068</v>
      </c>
      <c r="J6068">
        <v>12135</v>
      </c>
      <c r="K6068">
        <v>12136</v>
      </c>
    </row>
    <row r="6069" spans="8:11">
      <c r="H6069">
        <v>6069</v>
      </c>
      <c r="J6069">
        <v>12137</v>
      </c>
      <c r="K6069">
        <v>12138</v>
      </c>
    </row>
    <row r="6070" spans="8:11">
      <c r="H6070">
        <v>6070</v>
      </c>
      <c r="J6070">
        <v>12139</v>
      </c>
      <c r="K6070">
        <v>12140</v>
      </c>
    </row>
    <row r="6071" spans="8:11">
      <c r="H6071">
        <v>6071</v>
      </c>
      <c r="J6071">
        <v>12141</v>
      </c>
      <c r="K6071">
        <v>12142</v>
      </c>
    </row>
    <row r="6072" spans="8:11">
      <c r="H6072">
        <v>6072</v>
      </c>
      <c r="J6072">
        <v>12143</v>
      </c>
      <c r="K6072">
        <v>12144</v>
      </c>
    </row>
    <row r="6073" spans="8:11">
      <c r="H6073">
        <v>6073</v>
      </c>
      <c r="J6073">
        <v>12145</v>
      </c>
      <c r="K6073">
        <v>12146</v>
      </c>
    </row>
    <row r="6074" spans="8:11">
      <c r="H6074">
        <v>6074</v>
      </c>
      <c r="J6074">
        <v>12147</v>
      </c>
      <c r="K6074">
        <v>12148</v>
      </c>
    </row>
    <row r="6075" spans="8:11">
      <c r="H6075">
        <v>6075</v>
      </c>
      <c r="J6075">
        <v>12149</v>
      </c>
      <c r="K6075">
        <v>12150</v>
      </c>
    </row>
    <row r="6076" spans="8:11">
      <c r="H6076">
        <v>6076</v>
      </c>
      <c r="J6076">
        <v>12151</v>
      </c>
      <c r="K6076">
        <v>12152</v>
      </c>
    </row>
    <row r="6077" spans="8:11">
      <c r="H6077">
        <v>6077</v>
      </c>
      <c r="J6077">
        <v>12153</v>
      </c>
      <c r="K6077">
        <v>12154</v>
      </c>
    </row>
    <row r="6078" spans="8:11">
      <c r="H6078">
        <v>6078</v>
      </c>
      <c r="J6078">
        <v>12155</v>
      </c>
      <c r="K6078">
        <v>12156</v>
      </c>
    </row>
    <row r="6079" spans="8:11">
      <c r="H6079">
        <v>6079</v>
      </c>
      <c r="J6079">
        <v>12157</v>
      </c>
      <c r="K6079">
        <v>12158</v>
      </c>
    </row>
    <row r="6080" spans="8:11">
      <c r="H6080">
        <v>6080</v>
      </c>
      <c r="J6080">
        <v>12159</v>
      </c>
      <c r="K6080">
        <v>12160</v>
      </c>
    </row>
    <row r="6081" spans="8:11">
      <c r="H6081">
        <v>6081</v>
      </c>
      <c r="J6081">
        <v>12161</v>
      </c>
      <c r="K6081">
        <v>12162</v>
      </c>
    </row>
    <row r="6082" spans="8:11">
      <c r="H6082">
        <v>6082</v>
      </c>
      <c r="J6082">
        <v>12163</v>
      </c>
      <c r="K6082">
        <v>12164</v>
      </c>
    </row>
    <row r="6083" spans="8:11">
      <c r="H6083">
        <v>6083</v>
      </c>
      <c r="J6083">
        <v>12165</v>
      </c>
      <c r="K6083">
        <v>12166</v>
      </c>
    </row>
    <row r="6084" spans="8:11">
      <c r="H6084">
        <v>6084</v>
      </c>
      <c r="J6084">
        <v>12167</v>
      </c>
      <c r="K6084">
        <v>12168</v>
      </c>
    </row>
    <row r="6085" spans="8:11">
      <c r="H6085">
        <v>6085</v>
      </c>
      <c r="J6085">
        <v>12169</v>
      </c>
      <c r="K6085">
        <v>12170</v>
      </c>
    </row>
    <row r="6086" spans="8:11">
      <c r="H6086">
        <v>6086</v>
      </c>
      <c r="J6086">
        <v>12171</v>
      </c>
      <c r="K6086">
        <v>12172</v>
      </c>
    </row>
    <row r="6087" spans="8:11">
      <c r="H6087">
        <v>6087</v>
      </c>
      <c r="J6087">
        <v>12173</v>
      </c>
      <c r="K6087">
        <v>12174</v>
      </c>
    </row>
    <row r="6088" spans="8:11">
      <c r="H6088">
        <v>6088</v>
      </c>
      <c r="J6088">
        <v>12175</v>
      </c>
      <c r="K6088">
        <v>12176</v>
      </c>
    </row>
    <row r="6089" spans="8:11">
      <c r="H6089">
        <v>6089</v>
      </c>
      <c r="J6089">
        <v>12177</v>
      </c>
      <c r="K6089">
        <v>12178</v>
      </c>
    </row>
    <row r="6090" spans="8:11">
      <c r="H6090">
        <v>6090</v>
      </c>
      <c r="J6090">
        <v>12179</v>
      </c>
      <c r="K6090">
        <v>12180</v>
      </c>
    </row>
    <row r="6091" spans="8:11">
      <c r="H6091">
        <v>6091</v>
      </c>
      <c r="J6091">
        <v>12181</v>
      </c>
      <c r="K6091">
        <v>12182</v>
      </c>
    </row>
    <row r="6092" spans="8:11">
      <c r="H6092">
        <v>6092</v>
      </c>
      <c r="J6092">
        <v>12183</v>
      </c>
      <c r="K6092">
        <v>12184</v>
      </c>
    </row>
    <row r="6093" spans="8:11">
      <c r="H6093">
        <v>6093</v>
      </c>
      <c r="J6093">
        <v>12185</v>
      </c>
      <c r="K6093">
        <v>12186</v>
      </c>
    </row>
    <row r="6094" spans="8:11">
      <c r="H6094">
        <v>6094</v>
      </c>
      <c r="J6094">
        <v>12187</v>
      </c>
      <c r="K6094">
        <v>12188</v>
      </c>
    </row>
    <row r="6095" spans="8:11">
      <c r="H6095">
        <v>6095</v>
      </c>
      <c r="J6095">
        <v>12189</v>
      </c>
      <c r="K6095">
        <v>12190</v>
      </c>
    </row>
    <row r="6096" spans="8:11">
      <c r="H6096">
        <v>6096</v>
      </c>
      <c r="J6096">
        <v>12191</v>
      </c>
      <c r="K6096">
        <v>12192</v>
      </c>
    </row>
    <row r="6097" spans="8:11">
      <c r="H6097">
        <v>6097</v>
      </c>
      <c r="J6097">
        <v>12193</v>
      </c>
      <c r="K6097">
        <v>12194</v>
      </c>
    </row>
    <row r="6098" spans="8:11">
      <c r="H6098">
        <v>6098</v>
      </c>
      <c r="J6098">
        <v>12195</v>
      </c>
      <c r="K6098">
        <v>12196</v>
      </c>
    </row>
    <row r="6099" spans="8:11">
      <c r="H6099">
        <v>6099</v>
      </c>
      <c r="J6099">
        <v>12197</v>
      </c>
      <c r="K6099">
        <v>12198</v>
      </c>
    </row>
    <row r="6100" spans="8:11">
      <c r="H6100">
        <v>6100</v>
      </c>
      <c r="J6100">
        <v>12199</v>
      </c>
      <c r="K6100">
        <v>12200</v>
      </c>
    </row>
    <row r="6101" spans="8:11">
      <c r="H6101">
        <v>6101</v>
      </c>
      <c r="J6101">
        <v>12201</v>
      </c>
      <c r="K6101">
        <v>12202</v>
      </c>
    </row>
    <row r="6102" spans="8:11">
      <c r="H6102">
        <v>6102</v>
      </c>
      <c r="J6102">
        <v>12203</v>
      </c>
      <c r="K6102">
        <v>12204</v>
      </c>
    </row>
    <row r="6103" spans="8:11">
      <c r="H6103">
        <v>6103</v>
      </c>
      <c r="J6103">
        <v>12205</v>
      </c>
      <c r="K6103">
        <v>12206</v>
      </c>
    </row>
    <row r="6104" spans="8:11">
      <c r="H6104">
        <v>6104</v>
      </c>
      <c r="J6104">
        <v>12207</v>
      </c>
      <c r="K6104">
        <v>12208</v>
      </c>
    </row>
    <row r="6105" spans="8:11">
      <c r="H6105">
        <v>6105</v>
      </c>
      <c r="J6105">
        <v>12209</v>
      </c>
      <c r="K6105">
        <v>12210</v>
      </c>
    </row>
    <row r="6106" spans="8:11">
      <c r="H6106">
        <v>6106</v>
      </c>
      <c r="J6106">
        <v>12211</v>
      </c>
      <c r="K6106">
        <v>12212</v>
      </c>
    </row>
    <row r="6107" spans="8:11">
      <c r="H6107">
        <v>6107</v>
      </c>
      <c r="J6107">
        <v>12213</v>
      </c>
      <c r="K6107">
        <v>12214</v>
      </c>
    </row>
    <row r="6108" spans="8:11">
      <c r="H6108">
        <v>6108</v>
      </c>
      <c r="J6108">
        <v>12215</v>
      </c>
      <c r="K6108">
        <v>12216</v>
      </c>
    </row>
    <row r="6109" spans="8:11">
      <c r="H6109">
        <v>6109</v>
      </c>
      <c r="J6109">
        <v>12217</v>
      </c>
      <c r="K6109">
        <v>12218</v>
      </c>
    </row>
    <row r="6110" spans="8:11">
      <c r="H6110">
        <v>6110</v>
      </c>
      <c r="J6110">
        <v>12219</v>
      </c>
      <c r="K6110">
        <v>12220</v>
      </c>
    </row>
    <row r="6111" spans="8:11">
      <c r="H6111">
        <v>6111</v>
      </c>
      <c r="J6111">
        <v>12221</v>
      </c>
      <c r="K6111">
        <v>12222</v>
      </c>
    </row>
    <row r="6112" spans="8:11">
      <c r="H6112">
        <v>6112</v>
      </c>
      <c r="J6112">
        <v>12223</v>
      </c>
      <c r="K6112">
        <v>12224</v>
      </c>
    </row>
    <row r="6113" spans="8:11">
      <c r="H6113">
        <v>6113</v>
      </c>
      <c r="J6113">
        <v>12225</v>
      </c>
      <c r="K6113">
        <v>12226</v>
      </c>
    </row>
    <row r="6114" spans="8:11">
      <c r="H6114">
        <v>6114</v>
      </c>
      <c r="J6114">
        <v>12227</v>
      </c>
      <c r="K6114">
        <v>12228</v>
      </c>
    </row>
    <row r="6115" spans="8:11">
      <c r="H6115">
        <v>6115</v>
      </c>
      <c r="J6115">
        <v>12229</v>
      </c>
      <c r="K6115">
        <v>12230</v>
      </c>
    </row>
    <row r="6116" spans="8:11">
      <c r="H6116">
        <v>6116</v>
      </c>
      <c r="J6116">
        <v>12231</v>
      </c>
      <c r="K6116">
        <v>12232</v>
      </c>
    </row>
    <row r="6117" spans="8:11">
      <c r="H6117">
        <v>6117</v>
      </c>
      <c r="J6117">
        <v>12233</v>
      </c>
      <c r="K6117">
        <v>12234</v>
      </c>
    </row>
    <row r="6118" spans="8:11">
      <c r="H6118">
        <v>6118</v>
      </c>
      <c r="J6118">
        <v>12235</v>
      </c>
      <c r="K6118">
        <v>12236</v>
      </c>
    </row>
    <row r="6119" spans="8:11">
      <c r="H6119">
        <v>6119</v>
      </c>
      <c r="J6119">
        <v>12237</v>
      </c>
      <c r="K6119">
        <v>12238</v>
      </c>
    </row>
    <row r="6120" spans="8:11">
      <c r="H6120">
        <v>6120</v>
      </c>
      <c r="J6120">
        <v>12239</v>
      </c>
      <c r="K6120">
        <v>12240</v>
      </c>
    </row>
    <row r="6121" spans="8:11">
      <c r="H6121">
        <v>6121</v>
      </c>
      <c r="J6121">
        <v>12241</v>
      </c>
      <c r="K6121">
        <v>12242</v>
      </c>
    </row>
    <row r="6122" spans="8:11">
      <c r="H6122">
        <v>6122</v>
      </c>
      <c r="J6122">
        <v>12243</v>
      </c>
      <c r="K6122">
        <v>12244</v>
      </c>
    </row>
    <row r="6123" spans="8:11">
      <c r="H6123">
        <v>6123</v>
      </c>
      <c r="J6123">
        <v>12245</v>
      </c>
      <c r="K6123">
        <v>12246</v>
      </c>
    </row>
    <row r="6124" spans="8:11">
      <c r="H6124">
        <v>6124</v>
      </c>
      <c r="J6124">
        <v>12247</v>
      </c>
      <c r="K6124">
        <v>12248</v>
      </c>
    </row>
    <row r="6125" spans="8:11">
      <c r="H6125">
        <v>6125</v>
      </c>
      <c r="J6125">
        <v>12249</v>
      </c>
      <c r="K6125">
        <v>12250</v>
      </c>
    </row>
    <row r="6126" spans="8:11">
      <c r="H6126">
        <v>6126</v>
      </c>
      <c r="J6126">
        <v>12251</v>
      </c>
      <c r="K6126">
        <v>12252</v>
      </c>
    </row>
    <row r="6127" spans="8:11">
      <c r="H6127">
        <v>6127</v>
      </c>
      <c r="J6127">
        <v>12253</v>
      </c>
      <c r="K6127">
        <v>12254</v>
      </c>
    </row>
    <row r="6128" spans="8:11">
      <c r="H6128">
        <v>6128</v>
      </c>
      <c r="J6128">
        <v>12255</v>
      </c>
      <c r="K6128">
        <v>12256</v>
      </c>
    </row>
    <row r="6129" spans="8:11">
      <c r="H6129">
        <v>6129</v>
      </c>
      <c r="J6129">
        <v>12257</v>
      </c>
      <c r="K6129">
        <v>12258</v>
      </c>
    </row>
    <row r="6130" spans="8:11">
      <c r="H6130">
        <v>6130</v>
      </c>
      <c r="J6130">
        <v>12259</v>
      </c>
      <c r="K6130">
        <v>12260</v>
      </c>
    </row>
    <row r="6131" spans="8:11">
      <c r="H6131">
        <v>6131</v>
      </c>
      <c r="J6131">
        <v>12261</v>
      </c>
      <c r="K6131">
        <v>12262</v>
      </c>
    </row>
    <row r="6132" spans="8:11">
      <c r="H6132">
        <v>6132</v>
      </c>
      <c r="J6132">
        <v>12263</v>
      </c>
      <c r="K6132">
        <v>12264</v>
      </c>
    </row>
    <row r="6133" spans="8:11">
      <c r="H6133">
        <v>6133</v>
      </c>
      <c r="J6133">
        <v>12265</v>
      </c>
      <c r="K6133">
        <v>12266</v>
      </c>
    </row>
    <row r="6134" spans="8:11">
      <c r="H6134">
        <v>6134</v>
      </c>
      <c r="J6134">
        <v>12267</v>
      </c>
      <c r="K6134">
        <v>12268</v>
      </c>
    </row>
    <row r="6135" spans="8:11">
      <c r="H6135">
        <v>6135</v>
      </c>
      <c r="J6135">
        <v>12269</v>
      </c>
      <c r="K6135">
        <v>12270</v>
      </c>
    </row>
    <row r="6136" spans="8:11">
      <c r="H6136">
        <v>6136</v>
      </c>
      <c r="J6136">
        <v>12271</v>
      </c>
      <c r="K6136">
        <v>12272</v>
      </c>
    </row>
    <row r="6137" spans="8:11">
      <c r="H6137">
        <v>6137</v>
      </c>
      <c r="J6137">
        <v>12273</v>
      </c>
      <c r="K6137">
        <v>12274</v>
      </c>
    </row>
    <row r="6138" spans="8:11">
      <c r="H6138">
        <v>6138</v>
      </c>
      <c r="J6138">
        <v>12275</v>
      </c>
      <c r="K6138">
        <v>12276</v>
      </c>
    </row>
    <row r="6139" spans="8:11">
      <c r="H6139">
        <v>6139</v>
      </c>
      <c r="J6139">
        <v>12277</v>
      </c>
      <c r="K6139">
        <v>12278</v>
      </c>
    </row>
    <row r="6140" spans="8:11">
      <c r="H6140">
        <v>6140</v>
      </c>
      <c r="J6140">
        <v>12279</v>
      </c>
      <c r="K6140">
        <v>12280</v>
      </c>
    </row>
    <row r="6141" spans="8:11">
      <c r="H6141">
        <v>6141</v>
      </c>
      <c r="J6141">
        <v>12281</v>
      </c>
      <c r="K6141">
        <v>12282</v>
      </c>
    </row>
    <row r="6142" spans="8:11">
      <c r="H6142">
        <v>6142</v>
      </c>
      <c r="J6142">
        <v>12283</v>
      </c>
      <c r="K6142">
        <v>12284</v>
      </c>
    </row>
    <row r="6143" spans="8:11">
      <c r="H6143">
        <v>6143</v>
      </c>
      <c r="J6143">
        <v>12285</v>
      </c>
      <c r="K6143">
        <v>12286</v>
      </c>
    </row>
    <row r="6144" spans="8:11">
      <c r="H6144">
        <v>6144</v>
      </c>
      <c r="J6144">
        <v>12287</v>
      </c>
      <c r="K6144">
        <v>12288</v>
      </c>
    </row>
    <row r="6145" spans="8:11">
      <c r="H6145">
        <v>6145</v>
      </c>
      <c r="J6145">
        <v>12289</v>
      </c>
      <c r="K6145">
        <v>12290</v>
      </c>
    </row>
    <row r="6146" spans="8:11">
      <c r="H6146">
        <v>6146</v>
      </c>
      <c r="J6146">
        <v>12291</v>
      </c>
      <c r="K6146">
        <v>12292</v>
      </c>
    </row>
    <row r="6147" spans="8:11">
      <c r="H6147">
        <v>6147</v>
      </c>
      <c r="J6147">
        <v>12293</v>
      </c>
      <c r="K6147">
        <v>12294</v>
      </c>
    </row>
    <row r="6148" spans="8:11">
      <c r="H6148">
        <v>6148</v>
      </c>
      <c r="J6148">
        <v>12295</v>
      </c>
      <c r="K6148">
        <v>12296</v>
      </c>
    </row>
    <row r="6149" spans="8:11">
      <c r="H6149">
        <v>6149</v>
      </c>
      <c r="J6149">
        <v>12297</v>
      </c>
      <c r="K6149">
        <v>12298</v>
      </c>
    </row>
    <row r="6150" spans="8:11">
      <c r="H6150">
        <v>6150</v>
      </c>
      <c r="J6150">
        <v>12299</v>
      </c>
      <c r="K6150">
        <v>12300</v>
      </c>
    </row>
    <row r="6151" spans="8:11">
      <c r="H6151">
        <v>6151</v>
      </c>
      <c r="J6151">
        <v>12301</v>
      </c>
      <c r="K6151">
        <v>12302</v>
      </c>
    </row>
    <row r="6152" spans="8:11">
      <c r="H6152">
        <v>6152</v>
      </c>
      <c r="J6152">
        <v>12303</v>
      </c>
      <c r="K6152">
        <v>12304</v>
      </c>
    </row>
    <row r="6153" spans="8:11">
      <c r="H6153">
        <v>6153</v>
      </c>
      <c r="J6153">
        <v>12305</v>
      </c>
      <c r="K6153">
        <v>12306</v>
      </c>
    </row>
    <row r="6154" spans="8:11">
      <c r="H6154">
        <v>6154</v>
      </c>
      <c r="J6154">
        <v>12307</v>
      </c>
      <c r="K6154">
        <v>12308</v>
      </c>
    </row>
    <row r="6155" spans="8:11">
      <c r="H6155">
        <v>6155</v>
      </c>
      <c r="J6155">
        <v>12309</v>
      </c>
      <c r="K6155">
        <v>12310</v>
      </c>
    </row>
    <row r="6156" spans="8:11">
      <c r="H6156">
        <v>6156</v>
      </c>
      <c r="J6156">
        <v>12311</v>
      </c>
      <c r="K6156">
        <v>12312</v>
      </c>
    </row>
    <row r="6157" spans="8:11">
      <c r="H6157">
        <v>6157</v>
      </c>
      <c r="J6157">
        <v>12313</v>
      </c>
      <c r="K6157">
        <v>12314</v>
      </c>
    </row>
    <row r="6158" spans="8:11">
      <c r="H6158">
        <v>6158</v>
      </c>
      <c r="J6158">
        <v>12315</v>
      </c>
      <c r="K6158">
        <v>12316</v>
      </c>
    </row>
    <row r="6159" spans="8:11">
      <c r="H6159">
        <v>6159</v>
      </c>
      <c r="J6159">
        <v>12317</v>
      </c>
      <c r="K6159">
        <v>12318</v>
      </c>
    </row>
    <row r="6160" spans="8:11">
      <c r="H6160">
        <v>6160</v>
      </c>
      <c r="J6160">
        <v>12319</v>
      </c>
      <c r="K6160">
        <v>12320</v>
      </c>
    </row>
    <row r="6161" spans="8:11">
      <c r="H6161">
        <v>6161</v>
      </c>
      <c r="J6161">
        <v>12321</v>
      </c>
      <c r="K6161">
        <v>12322</v>
      </c>
    </row>
    <row r="6162" spans="8:11">
      <c r="H6162">
        <v>6162</v>
      </c>
      <c r="J6162">
        <v>12323</v>
      </c>
      <c r="K6162">
        <v>12324</v>
      </c>
    </row>
    <row r="6163" spans="8:11">
      <c r="H6163">
        <v>6163</v>
      </c>
      <c r="J6163">
        <v>12325</v>
      </c>
      <c r="K6163">
        <v>12326</v>
      </c>
    </row>
    <row r="6164" spans="8:11">
      <c r="H6164">
        <v>6164</v>
      </c>
      <c r="J6164">
        <v>12327</v>
      </c>
      <c r="K6164">
        <v>12328</v>
      </c>
    </row>
    <row r="6165" spans="8:11">
      <c r="H6165">
        <v>6165</v>
      </c>
      <c r="J6165">
        <v>12329</v>
      </c>
      <c r="K6165">
        <v>12330</v>
      </c>
    </row>
    <row r="6166" spans="8:11">
      <c r="H6166">
        <v>6166</v>
      </c>
      <c r="J6166">
        <v>12331</v>
      </c>
      <c r="K6166">
        <v>12332</v>
      </c>
    </row>
    <row r="6167" spans="8:11">
      <c r="H6167">
        <v>6167</v>
      </c>
      <c r="J6167">
        <v>12333</v>
      </c>
      <c r="K6167">
        <v>12334</v>
      </c>
    </row>
    <row r="6168" spans="8:11">
      <c r="H6168">
        <v>6168</v>
      </c>
      <c r="J6168">
        <v>12335</v>
      </c>
      <c r="K6168">
        <v>12336</v>
      </c>
    </row>
    <row r="6169" spans="8:11">
      <c r="H6169">
        <v>6169</v>
      </c>
      <c r="J6169">
        <v>12337</v>
      </c>
      <c r="K6169">
        <v>12338</v>
      </c>
    </row>
    <row r="6170" spans="8:11">
      <c r="H6170">
        <v>6170</v>
      </c>
      <c r="J6170">
        <v>12339</v>
      </c>
      <c r="K6170">
        <v>12340</v>
      </c>
    </row>
    <row r="6171" spans="8:11">
      <c r="H6171">
        <v>6171</v>
      </c>
      <c r="J6171">
        <v>12341</v>
      </c>
      <c r="K6171">
        <v>12342</v>
      </c>
    </row>
    <row r="6172" spans="8:11">
      <c r="H6172">
        <v>6172</v>
      </c>
      <c r="J6172">
        <v>12343</v>
      </c>
      <c r="K6172">
        <v>12344</v>
      </c>
    </row>
    <row r="6173" spans="8:11">
      <c r="H6173">
        <v>6173</v>
      </c>
      <c r="J6173">
        <v>12345</v>
      </c>
      <c r="K6173">
        <v>12346</v>
      </c>
    </row>
    <row r="6174" spans="8:11">
      <c r="H6174">
        <v>6174</v>
      </c>
      <c r="J6174">
        <v>12347</v>
      </c>
      <c r="K6174">
        <v>12348</v>
      </c>
    </row>
    <row r="6175" spans="8:11">
      <c r="H6175">
        <v>6175</v>
      </c>
      <c r="J6175">
        <v>12349</v>
      </c>
      <c r="K6175">
        <v>12350</v>
      </c>
    </row>
    <row r="6176" spans="8:11">
      <c r="H6176">
        <v>6176</v>
      </c>
      <c r="J6176">
        <v>12351</v>
      </c>
      <c r="K6176">
        <v>12352</v>
      </c>
    </row>
    <row r="6177" spans="8:11">
      <c r="H6177">
        <v>6177</v>
      </c>
      <c r="J6177">
        <v>12353</v>
      </c>
      <c r="K6177">
        <v>12354</v>
      </c>
    </row>
    <row r="6178" spans="8:11">
      <c r="H6178">
        <v>6178</v>
      </c>
      <c r="J6178">
        <v>12355</v>
      </c>
      <c r="K6178">
        <v>12356</v>
      </c>
    </row>
    <row r="6179" spans="8:11">
      <c r="H6179">
        <v>6179</v>
      </c>
      <c r="J6179">
        <v>12357</v>
      </c>
      <c r="K6179">
        <v>12358</v>
      </c>
    </row>
    <row r="6180" spans="8:11">
      <c r="H6180">
        <v>6180</v>
      </c>
      <c r="J6180">
        <v>12359</v>
      </c>
      <c r="K6180">
        <v>12360</v>
      </c>
    </row>
    <row r="6181" spans="8:11">
      <c r="H6181">
        <v>6181</v>
      </c>
      <c r="J6181">
        <v>12361</v>
      </c>
      <c r="K6181">
        <v>12362</v>
      </c>
    </row>
    <row r="6182" spans="8:11">
      <c r="H6182">
        <v>6182</v>
      </c>
      <c r="J6182">
        <v>12363</v>
      </c>
      <c r="K6182">
        <v>12364</v>
      </c>
    </row>
    <row r="6183" spans="8:11">
      <c r="H6183">
        <v>6183</v>
      </c>
      <c r="J6183">
        <v>12365</v>
      </c>
      <c r="K6183">
        <v>12366</v>
      </c>
    </row>
    <row r="6184" spans="8:11">
      <c r="H6184">
        <v>6184</v>
      </c>
      <c r="J6184">
        <v>12367</v>
      </c>
      <c r="K6184">
        <v>12368</v>
      </c>
    </row>
    <row r="6185" spans="8:11">
      <c r="H6185">
        <v>6185</v>
      </c>
      <c r="J6185">
        <v>12369</v>
      </c>
      <c r="K6185">
        <v>12370</v>
      </c>
    </row>
    <row r="6186" spans="8:11">
      <c r="H6186">
        <v>6186</v>
      </c>
      <c r="J6186">
        <v>12371</v>
      </c>
      <c r="K6186">
        <v>12372</v>
      </c>
    </row>
    <row r="6187" spans="8:11">
      <c r="H6187">
        <v>6187</v>
      </c>
      <c r="J6187">
        <v>12373</v>
      </c>
      <c r="K6187">
        <v>12374</v>
      </c>
    </row>
    <row r="6188" spans="8:11">
      <c r="H6188">
        <v>6188</v>
      </c>
      <c r="J6188">
        <v>12375</v>
      </c>
      <c r="K6188">
        <v>12376</v>
      </c>
    </row>
    <row r="6189" spans="8:11">
      <c r="H6189">
        <v>6189</v>
      </c>
      <c r="J6189">
        <v>12377</v>
      </c>
      <c r="K6189">
        <v>12378</v>
      </c>
    </row>
    <row r="6190" spans="8:11">
      <c r="H6190">
        <v>6190</v>
      </c>
      <c r="J6190">
        <v>12379</v>
      </c>
      <c r="K6190">
        <v>12380</v>
      </c>
    </row>
    <row r="6191" spans="8:11">
      <c r="H6191">
        <v>6191</v>
      </c>
      <c r="J6191">
        <v>12381</v>
      </c>
      <c r="K6191">
        <v>12382</v>
      </c>
    </row>
    <row r="6192" spans="8:11">
      <c r="H6192">
        <v>6192</v>
      </c>
      <c r="J6192">
        <v>12383</v>
      </c>
      <c r="K6192">
        <v>12384</v>
      </c>
    </row>
    <row r="6193" spans="8:11">
      <c r="H6193">
        <v>6193</v>
      </c>
      <c r="J6193">
        <v>12385</v>
      </c>
      <c r="K6193">
        <v>12386</v>
      </c>
    </row>
    <row r="6194" spans="8:11">
      <c r="H6194">
        <v>6194</v>
      </c>
      <c r="J6194">
        <v>12387</v>
      </c>
      <c r="K6194">
        <v>12388</v>
      </c>
    </row>
    <row r="6195" spans="8:11">
      <c r="H6195">
        <v>6195</v>
      </c>
      <c r="J6195">
        <v>12389</v>
      </c>
      <c r="K6195">
        <v>12390</v>
      </c>
    </row>
    <row r="6196" spans="8:11">
      <c r="H6196">
        <v>6196</v>
      </c>
      <c r="J6196">
        <v>12391</v>
      </c>
      <c r="K6196">
        <v>12392</v>
      </c>
    </row>
    <row r="6197" spans="8:11">
      <c r="H6197">
        <v>6197</v>
      </c>
      <c r="J6197">
        <v>12393</v>
      </c>
      <c r="K6197">
        <v>12394</v>
      </c>
    </row>
    <row r="6198" spans="8:11">
      <c r="H6198">
        <v>6198</v>
      </c>
      <c r="J6198">
        <v>12395</v>
      </c>
      <c r="K6198">
        <v>12396</v>
      </c>
    </row>
    <row r="6199" spans="8:11">
      <c r="H6199">
        <v>6199</v>
      </c>
      <c r="J6199">
        <v>12397</v>
      </c>
      <c r="K6199">
        <v>12398</v>
      </c>
    </row>
    <row r="6200" spans="8:11">
      <c r="H6200">
        <v>6200</v>
      </c>
      <c r="J6200">
        <v>12399</v>
      </c>
      <c r="K6200">
        <v>12400</v>
      </c>
    </row>
    <row r="6201" spans="8:11">
      <c r="H6201">
        <v>6201</v>
      </c>
      <c r="J6201">
        <v>12401</v>
      </c>
      <c r="K6201">
        <v>12402</v>
      </c>
    </row>
    <row r="6202" spans="8:11">
      <c r="H6202">
        <v>6202</v>
      </c>
      <c r="J6202">
        <v>12403</v>
      </c>
      <c r="K6202">
        <v>12404</v>
      </c>
    </row>
    <row r="6203" spans="8:11">
      <c r="H6203">
        <v>6203</v>
      </c>
      <c r="J6203">
        <v>12405</v>
      </c>
      <c r="K6203">
        <v>12406</v>
      </c>
    </row>
    <row r="6204" spans="8:11">
      <c r="H6204">
        <v>6204</v>
      </c>
      <c r="J6204">
        <v>12407</v>
      </c>
      <c r="K6204">
        <v>12408</v>
      </c>
    </row>
    <row r="6205" spans="8:11">
      <c r="H6205">
        <v>6205</v>
      </c>
      <c r="J6205">
        <v>12409</v>
      </c>
      <c r="K6205">
        <v>12410</v>
      </c>
    </row>
    <row r="6206" spans="8:11">
      <c r="H6206">
        <v>6206</v>
      </c>
      <c r="J6206">
        <v>12411</v>
      </c>
      <c r="K6206">
        <v>12412</v>
      </c>
    </row>
    <row r="6207" spans="8:11">
      <c r="H6207">
        <v>6207</v>
      </c>
      <c r="J6207">
        <v>12413</v>
      </c>
      <c r="K6207">
        <v>12414</v>
      </c>
    </row>
    <row r="6208" spans="8:11">
      <c r="H6208">
        <v>6208</v>
      </c>
      <c r="J6208">
        <v>12415</v>
      </c>
      <c r="K6208">
        <v>12416</v>
      </c>
    </row>
    <row r="6209" spans="8:11">
      <c r="H6209">
        <v>6209</v>
      </c>
      <c r="J6209">
        <v>12417</v>
      </c>
      <c r="K6209">
        <v>12418</v>
      </c>
    </row>
    <row r="6210" spans="8:11">
      <c r="H6210">
        <v>6210</v>
      </c>
      <c r="J6210">
        <v>12419</v>
      </c>
      <c r="K6210">
        <v>12420</v>
      </c>
    </row>
    <row r="6211" spans="8:11">
      <c r="H6211">
        <v>6211</v>
      </c>
      <c r="J6211">
        <v>12421</v>
      </c>
      <c r="K6211">
        <v>12422</v>
      </c>
    </row>
    <row r="6212" spans="8:11">
      <c r="H6212">
        <v>6212</v>
      </c>
      <c r="J6212">
        <v>12423</v>
      </c>
      <c r="K6212">
        <v>12424</v>
      </c>
    </row>
    <row r="6213" spans="8:11">
      <c r="H6213">
        <v>6213</v>
      </c>
      <c r="J6213">
        <v>12425</v>
      </c>
      <c r="K6213">
        <v>12426</v>
      </c>
    </row>
    <row r="6214" spans="8:11">
      <c r="H6214">
        <v>6214</v>
      </c>
      <c r="J6214">
        <v>12427</v>
      </c>
      <c r="K6214">
        <v>12428</v>
      </c>
    </row>
    <row r="6215" spans="8:11">
      <c r="H6215">
        <v>6215</v>
      </c>
      <c r="J6215">
        <v>12429</v>
      </c>
      <c r="K6215">
        <v>12430</v>
      </c>
    </row>
    <row r="6216" spans="8:11">
      <c r="H6216">
        <v>6216</v>
      </c>
      <c r="J6216">
        <v>12431</v>
      </c>
      <c r="K6216">
        <v>12432</v>
      </c>
    </row>
    <row r="6217" spans="8:11">
      <c r="H6217">
        <v>6217</v>
      </c>
      <c r="J6217">
        <v>12433</v>
      </c>
      <c r="K6217">
        <v>12434</v>
      </c>
    </row>
    <row r="6218" spans="8:11">
      <c r="H6218">
        <v>6218</v>
      </c>
      <c r="J6218">
        <v>12435</v>
      </c>
      <c r="K6218">
        <v>12436</v>
      </c>
    </row>
    <row r="6219" spans="8:11">
      <c r="H6219">
        <v>6219</v>
      </c>
      <c r="J6219">
        <v>12437</v>
      </c>
      <c r="K6219">
        <v>12438</v>
      </c>
    </row>
    <row r="6220" spans="8:11">
      <c r="H6220">
        <v>6220</v>
      </c>
      <c r="J6220">
        <v>12439</v>
      </c>
      <c r="K6220">
        <v>12440</v>
      </c>
    </row>
    <row r="6221" spans="8:11">
      <c r="H6221">
        <v>6221</v>
      </c>
      <c r="J6221">
        <v>12441</v>
      </c>
      <c r="K6221">
        <v>12442</v>
      </c>
    </row>
    <row r="6222" spans="8:11">
      <c r="H6222">
        <v>6222</v>
      </c>
      <c r="J6222">
        <v>12443</v>
      </c>
      <c r="K6222">
        <v>12444</v>
      </c>
    </row>
    <row r="6223" spans="8:11">
      <c r="H6223">
        <v>6223</v>
      </c>
      <c r="J6223">
        <v>12445</v>
      </c>
      <c r="K6223">
        <v>12446</v>
      </c>
    </row>
    <row r="6224" spans="8:11">
      <c r="H6224">
        <v>6224</v>
      </c>
      <c r="J6224">
        <v>12447</v>
      </c>
      <c r="K6224">
        <v>12448</v>
      </c>
    </row>
    <row r="6225" spans="8:11">
      <c r="H6225">
        <v>6225</v>
      </c>
      <c r="J6225">
        <v>12449</v>
      </c>
      <c r="K6225">
        <v>12450</v>
      </c>
    </row>
    <row r="6226" spans="8:11">
      <c r="H6226">
        <v>6226</v>
      </c>
      <c r="J6226">
        <v>12451</v>
      </c>
      <c r="K6226">
        <v>12452</v>
      </c>
    </row>
    <row r="6227" spans="8:11">
      <c r="H6227">
        <v>6227</v>
      </c>
      <c r="J6227">
        <v>12453</v>
      </c>
      <c r="K6227">
        <v>12454</v>
      </c>
    </row>
    <row r="6228" spans="8:11">
      <c r="H6228">
        <v>6228</v>
      </c>
      <c r="J6228">
        <v>12455</v>
      </c>
      <c r="K6228">
        <v>12456</v>
      </c>
    </row>
    <row r="6229" spans="8:11">
      <c r="H6229">
        <v>6229</v>
      </c>
      <c r="J6229">
        <v>12457</v>
      </c>
      <c r="K6229">
        <v>12458</v>
      </c>
    </row>
    <row r="6230" spans="8:11">
      <c r="H6230">
        <v>6230</v>
      </c>
      <c r="J6230">
        <v>12459</v>
      </c>
      <c r="K6230">
        <v>12460</v>
      </c>
    </row>
    <row r="6231" spans="8:11">
      <c r="H6231">
        <v>6231</v>
      </c>
      <c r="J6231">
        <v>12461</v>
      </c>
      <c r="K6231">
        <v>12462</v>
      </c>
    </row>
    <row r="6232" spans="8:11">
      <c r="H6232">
        <v>6232</v>
      </c>
      <c r="J6232">
        <v>12463</v>
      </c>
      <c r="K6232">
        <v>12464</v>
      </c>
    </row>
    <row r="6233" spans="8:11">
      <c r="H6233">
        <v>6233</v>
      </c>
      <c r="J6233">
        <v>12465</v>
      </c>
      <c r="K6233">
        <v>12466</v>
      </c>
    </row>
    <row r="6234" spans="8:11">
      <c r="H6234">
        <v>6234</v>
      </c>
      <c r="J6234">
        <v>12467</v>
      </c>
      <c r="K6234">
        <v>12468</v>
      </c>
    </row>
    <row r="6235" spans="8:11">
      <c r="H6235">
        <v>6235</v>
      </c>
      <c r="J6235">
        <v>12469</v>
      </c>
      <c r="K6235">
        <v>12470</v>
      </c>
    </row>
    <row r="6236" spans="8:11">
      <c r="H6236">
        <v>6236</v>
      </c>
      <c r="J6236">
        <v>12471</v>
      </c>
      <c r="K6236">
        <v>12472</v>
      </c>
    </row>
    <row r="6237" spans="8:11">
      <c r="H6237">
        <v>6237</v>
      </c>
      <c r="J6237">
        <v>12473</v>
      </c>
      <c r="K6237">
        <v>12474</v>
      </c>
    </row>
    <row r="6238" spans="8:11">
      <c r="H6238">
        <v>6238</v>
      </c>
      <c r="J6238">
        <v>12475</v>
      </c>
      <c r="K6238">
        <v>12476</v>
      </c>
    </row>
    <row r="6239" spans="8:11">
      <c r="H6239">
        <v>6239</v>
      </c>
      <c r="J6239">
        <v>12477</v>
      </c>
      <c r="K6239">
        <v>12478</v>
      </c>
    </row>
    <row r="6240" spans="8:11">
      <c r="H6240">
        <v>6240</v>
      </c>
      <c r="J6240">
        <v>12479</v>
      </c>
      <c r="K6240">
        <v>12480</v>
      </c>
    </row>
    <row r="6241" spans="8:11">
      <c r="H6241">
        <v>6241</v>
      </c>
      <c r="J6241">
        <v>12481</v>
      </c>
      <c r="K6241">
        <v>12482</v>
      </c>
    </row>
    <row r="6242" spans="8:11">
      <c r="H6242">
        <v>6242</v>
      </c>
      <c r="J6242">
        <v>12483</v>
      </c>
      <c r="K6242">
        <v>12484</v>
      </c>
    </row>
    <row r="6243" spans="8:11">
      <c r="H6243">
        <v>6243</v>
      </c>
      <c r="J6243">
        <v>12485</v>
      </c>
      <c r="K6243">
        <v>12486</v>
      </c>
    </row>
    <row r="6244" spans="8:11">
      <c r="H6244">
        <v>6244</v>
      </c>
      <c r="J6244">
        <v>12487</v>
      </c>
      <c r="K6244">
        <v>12488</v>
      </c>
    </row>
    <row r="6245" spans="8:11">
      <c r="H6245">
        <v>6245</v>
      </c>
      <c r="J6245">
        <v>12489</v>
      </c>
      <c r="K6245">
        <v>12490</v>
      </c>
    </row>
    <row r="6246" spans="8:11">
      <c r="H6246">
        <v>6246</v>
      </c>
      <c r="J6246">
        <v>12491</v>
      </c>
      <c r="K6246">
        <v>12492</v>
      </c>
    </row>
    <row r="6247" spans="8:11">
      <c r="H6247">
        <v>6247</v>
      </c>
      <c r="J6247">
        <v>12493</v>
      </c>
      <c r="K6247">
        <v>12494</v>
      </c>
    </row>
    <row r="6248" spans="8:11">
      <c r="H6248">
        <v>6248</v>
      </c>
      <c r="J6248">
        <v>12495</v>
      </c>
      <c r="K6248">
        <v>12496</v>
      </c>
    </row>
    <row r="6249" spans="8:11">
      <c r="H6249">
        <v>6249</v>
      </c>
      <c r="J6249">
        <v>12497</v>
      </c>
      <c r="K6249">
        <v>12498</v>
      </c>
    </row>
    <row r="6250" spans="8:11">
      <c r="H6250">
        <v>6250</v>
      </c>
      <c r="J6250">
        <v>12499</v>
      </c>
      <c r="K6250">
        <v>12500</v>
      </c>
    </row>
    <row r="6251" spans="8:11">
      <c r="H6251">
        <v>6251</v>
      </c>
      <c r="J6251">
        <v>12501</v>
      </c>
      <c r="K6251">
        <v>12502</v>
      </c>
    </row>
    <row r="6252" spans="8:11">
      <c r="H6252">
        <v>6252</v>
      </c>
      <c r="J6252">
        <v>12503</v>
      </c>
      <c r="K6252">
        <v>12504</v>
      </c>
    </row>
    <row r="6253" spans="8:11">
      <c r="H6253">
        <v>6253</v>
      </c>
      <c r="J6253">
        <v>12505</v>
      </c>
      <c r="K6253">
        <v>12506</v>
      </c>
    </row>
    <row r="6254" spans="8:11">
      <c r="H6254">
        <v>6254</v>
      </c>
      <c r="J6254">
        <v>12507</v>
      </c>
      <c r="K6254">
        <v>12508</v>
      </c>
    </row>
    <row r="6255" spans="8:11">
      <c r="H6255">
        <v>6255</v>
      </c>
      <c r="J6255">
        <v>12509</v>
      </c>
      <c r="K6255">
        <v>12510</v>
      </c>
    </row>
    <row r="6256" spans="8:11">
      <c r="H6256">
        <v>6256</v>
      </c>
      <c r="J6256">
        <v>12511</v>
      </c>
      <c r="K6256">
        <v>12512</v>
      </c>
    </row>
    <row r="6257" spans="8:11">
      <c r="H6257">
        <v>6257</v>
      </c>
      <c r="J6257">
        <v>12513</v>
      </c>
      <c r="K6257">
        <v>12514</v>
      </c>
    </row>
    <row r="6258" spans="8:11">
      <c r="H6258">
        <v>6258</v>
      </c>
      <c r="J6258">
        <v>12515</v>
      </c>
      <c r="K6258">
        <v>12516</v>
      </c>
    </row>
    <row r="6259" spans="8:11">
      <c r="H6259">
        <v>6259</v>
      </c>
      <c r="J6259">
        <v>12517</v>
      </c>
      <c r="K6259">
        <v>12518</v>
      </c>
    </row>
    <row r="6260" spans="8:11">
      <c r="H6260">
        <v>6260</v>
      </c>
      <c r="J6260">
        <v>12519</v>
      </c>
      <c r="K6260">
        <v>12520</v>
      </c>
    </row>
    <row r="6261" spans="8:11">
      <c r="H6261">
        <v>6261</v>
      </c>
      <c r="J6261">
        <v>12521</v>
      </c>
      <c r="K6261">
        <v>12522</v>
      </c>
    </row>
    <row r="6262" spans="8:11">
      <c r="H6262">
        <v>6262</v>
      </c>
      <c r="J6262">
        <v>12523</v>
      </c>
      <c r="K6262">
        <v>12524</v>
      </c>
    </row>
    <row r="6263" spans="8:11">
      <c r="H6263">
        <v>6263</v>
      </c>
      <c r="J6263">
        <v>12525</v>
      </c>
      <c r="K6263">
        <v>12526</v>
      </c>
    </row>
    <row r="6264" spans="8:11">
      <c r="H6264">
        <v>6264</v>
      </c>
      <c r="J6264">
        <v>12527</v>
      </c>
      <c r="K6264">
        <v>12528</v>
      </c>
    </row>
    <row r="6265" spans="8:11">
      <c r="H6265">
        <v>6265</v>
      </c>
      <c r="J6265">
        <v>12529</v>
      </c>
      <c r="K6265">
        <v>12530</v>
      </c>
    </row>
    <row r="6266" spans="8:11">
      <c r="H6266">
        <v>6266</v>
      </c>
      <c r="J6266">
        <v>12531</v>
      </c>
      <c r="K6266">
        <v>12532</v>
      </c>
    </row>
    <row r="6267" spans="8:11">
      <c r="H6267">
        <v>6267</v>
      </c>
      <c r="J6267">
        <v>12533</v>
      </c>
      <c r="K6267">
        <v>12534</v>
      </c>
    </row>
    <row r="6268" spans="8:11">
      <c r="H6268">
        <v>6268</v>
      </c>
      <c r="J6268">
        <v>12535</v>
      </c>
      <c r="K6268">
        <v>12536</v>
      </c>
    </row>
    <row r="6269" spans="8:11">
      <c r="H6269">
        <v>6269</v>
      </c>
      <c r="J6269">
        <v>12537</v>
      </c>
      <c r="K6269">
        <v>12538</v>
      </c>
    </row>
    <row r="6270" spans="8:11">
      <c r="H6270">
        <v>6270</v>
      </c>
      <c r="J6270">
        <v>12539</v>
      </c>
      <c r="K6270">
        <v>12540</v>
      </c>
    </row>
    <row r="6271" spans="8:11">
      <c r="H6271">
        <v>6271</v>
      </c>
      <c r="J6271">
        <v>12541</v>
      </c>
      <c r="K6271">
        <v>12542</v>
      </c>
    </row>
    <row r="6272" spans="8:11">
      <c r="H6272">
        <v>6272</v>
      </c>
      <c r="J6272">
        <v>12543</v>
      </c>
      <c r="K6272">
        <v>12544</v>
      </c>
    </row>
    <row r="6273" spans="8:11">
      <c r="H6273">
        <v>6273</v>
      </c>
      <c r="J6273">
        <v>12545</v>
      </c>
      <c r="K6273">
        <v>12546</v>
      </c>
    </row>
    <row r="6274" spans="8:11">
      <c r="H6274">
        <v>6274</v>
      </c>
      <c r="J6274">
        <v>12547</v>
      </c>
      <c r="K6274">
        <v>12548</v>
      </c>
    </row>
    <row r="6275" spans="8:11">
      <c r="H6275">
        <v>6275</v>
      </c>
      <c r="J6275">
        <v>12549</v>
      </c>
      <c r="K6275">
        <v>12550</v>
      </c>
    </row>
    <row r="6276" spans="8:11">
      <c r="H6276">
        <v>6276</v>
      </c>
      <c r="J6276">
        <v>12551</v>
      </c>
      <c r="K6276">
        <v>12552</v>
      </c>
    </row>
    <row r="6277" spans="8:11">
      <c r="H6277">
        <v>6277</v>
      </c>
      <c r="J6277">
        <v>12553</v>
      </c>
      <c r="K6277">
        <v>12554</v>
      </c>
    </row>
    <row r="6278" spans="8:11">
      <c r="H6278">
        <v>6278</v>
      </c>
      <c r="J6278">
        <v>12555</v>
      </c>
      <c r="K6278">
        <v>12556</v>
      </c>
    </row>
    <row r="6279" spans="8:11">
      <c r="H6279">
        <v>6279</v>
      </c>
      <c r="J6279">
        <v>12557</v>
      </c>
      <c r="K6279">
        <v>12558</v>
      </c>
    </row>
    <row r="6280" spans="8:11">
      <c r="H6280">
        <v>6280</v>
      </c>
      <c r="J6280">
        <v>12559</v>
      </c>
      <c r="K6280">
        <v>12560</v>
      </c>
    </row>
    <row r="6281" spans="8:11">
      <c r="H6281">
        <v>6281</v>
      </c>
      <c r="J6281">
        <v>12561</v>
      </c>
      <c r="K6281">
        <v>12562</v>
      </c>
    </row>
    <row r="6282" spans="8:11">
      <c r="H6282">
        <v>6282</v>
      </c>
      <c r="J6282">
        <v>12563</v>
      </c>
      <c r="K6282">
        <v>12564</v>
      </c>
    </row>
    <row r="6283" spans="8:11">
      <c r="H6283">
        <v>6283</v>
      </c>
      <c r="J6283">
        <v>12565</v>
      </c>
      <c r="K6283">
        <v>12566</v>
      </c>
    </row>
    <row r="6284" spans="8:11">
      <c r="H6284">
        <v>6284</v>
      </c>
      <c r="J6284">
        <v>12567</v>
      </c>
      <c r="K6284">
        <v>12568</v>
      </c>
    </row>
    <row r="6285" spans="8:11">
      <c r="H6285">
        <v>6285</v>
      </c>
      <c r="J6285">
        <v>12569</v>
      </c>
      <c r="K6285">
        <v>12570</v>
      </c>
    </row>
    <row r="6286" spans="8:11">
      <c r="H6286">
        <v>6286</v>
      </c>
      <c r="J6286">
        <v>12571</v>
      </c>
      <c r="K6286">
        <v>12572</v>
      </c>
    </row>
    <row r="6287" spans="8:11">
      <c r="H6287">
        <v>6287</v>
      </c>
      <c r="J6287">
        <v>12573</v>
      </c>
      <c r="K6287">
        <v>12574</v>
      </c>
    </row>
    <row r="6288" spans="8:11">
      <c r="H6288">
        <v>6288</v>
      </c>
      <c r="J6288">
        <v>12575</v>
      </c>
      <c r="K6288">
        <v>12576</v>
      </c>
    </row>
    <row r="6289" spans="8:11">
      <c r="H6289">
        <v>6289</v>
      </c>
      <c r="J6289">
        <v>12577</v>
      </c>
      <c r="K6289">
        <v>12578</v>
      </c>
    </row>
    <row r="6290" spans="8:11">
      <c r="H6290">
        <v>6290</v>
      </c>
      <c r="J6290">
        <v>12579</v>
      </c>
      <c r="K6290">
        <v>12580</v>
      </c>
    </row>
    <row r="6291" spans="8:11">
      <c r="H6291">
        <v>6291</v>
      </c>
      <c r="J6291">
        <v>12581</v>
      </c>
      <c r="K6291">
        <v>12582</v>
      </c>
    </row>
    <row r="6292" spans="8:11">
      <c r="H6292">
        <v>6292</v>
      </c>
      <c r="J6292">
        <v>12583</v>
      </c>
      <c r="K6292">
        <v>12584</v>
      </c>
    </row>
    <row r="6293" spans="8:11">
      <c r="H6293">
        <v>6293</v>
      </c>
      <c r="J6293">
        <v>12585</v>
      </c>
      <c r="K6293">
        <v>12586</v>
      </c>
    </row>
    <row r="6294" spans="8:11">
      <c r="H6294">
        <v>6294</v>
      </c>
      <c r="J6294">
        <v>12587</v>
      </c>
      <c r="K6294">
        <v>12588</v>
      </c>
    </row>
    <row r="6295" spans="8:11">
      <c r="H6295">
        <v>6295</v>
      </c>
      <c r="J6295">
        <v>12589</v>
      </c>
      <c r="K6295">
        <v>12590</v>
      </c>
    </row>
    <row r="6296" spans="8:11">
      <c r="H6296">
        <v>6296</v>
      </c>
      <c r="J6296">
        <v>12591</v>
      </c>
      <c r="K6296">
        <v>12592</v>
      </c>
    </row>
    <row r="6297" spans="8:11">
      <c r="H6297">
        <v>6297</v>
      </c>
      <c r="J6297">
        <v>12593</v>
      </c>
      <c r="K6297">
        <v>12594</v>
      </c>
    </row>
    <row r="6298" spans="8:11">
      <c r="H6298">
        <v>6298</v>
      </c>
      <c r="J6298">
        <v>12595</v>
      </c>
      <c r="K6298">
        <v>12596</v>
      </c>
    </row>
    <row r="6299" spans="8:11">
      <c r="H6299">
        <v>6299</v>
      </c>
      <c r="J6299">
        <v>12597</v>
      </c>
      <c r="K6299">
        <v>12598</v>
      </c>
    </row>
    <row r="6300" spans="8:11">
      <c r="H6300">
        <v>6300</v>
      </c>
      <c r="J6300">
        <v>12599</v>
      </c>
      <c r="K6300">
        <v>12600</v>
      </c>
    </row>
    <row r="6301" spans="8:11">
      <c r="H6301">
        <v>6301</v>
      </c>
      <c r="J6301">
        <v>12601</v>
      </c>
      <c r="K6301">
        <v>12602</v>
      </c>
    </row>
    <row r="6302" spans="8:11">
      <c r="H6302">
        <v>6302</v>
      </c>
      <c r="J6302">
        <v>12603</v>
      </c>
      <c r="K6302">
        <v>12604</v>
      </c>
    </row>
    <row r="6303" spans="8:11">
      <c r="H6303">
        <v>6303</v>
      </c>
      <c r="J6303">
        <v>12605</v>
      </c>
      <c r="K6303">
        <v>12606</v>
      </c>
    </row>
    <row r="6304" spans="8:11">
      <c r="H6304">
        <v>6304</v>
      </c>
      <c r="J6304">
        <v>12607</v>
      </c>
      <c r="K6304">
        <v>12608</v>
      </c>
    </row>
    <row r="6305" spans="8:11">
      <c r="H6305">
        <v>6305</v>
      </c>
      <c r="J6305">
        <v>12609</v>
      </c>
      <c r="K6305">
        <v>12610</v>
      </c>
    </row>
    <row r="6306" spans="8:11">
      <c r="H6306">
        <v>6306</v>
      </c>
      <c r="J6306">
        <v>12611</v>
      </c>
      <c r="K6306">
        <v>12612</v>
      </c>
    </row>
    <row r="6307" spans="8:11">
      <c r="H6307">
        <v>6307</v>
      </c>
      <c r="J6307">
        <v>12613</v>
      </c>
      <c r="K6307">
        <v>12614</v>
      </c>
    </row>
    <row r="6308" spans="8:11">
      <c r="H6308">
        <v>6308</v>
      </c>
      <c r="J6308">
        <v>12615</v>
      </c>
      <c r="K6308">
        <v>12616</v>
      </c>
    </row>
    <row r="6309" spans="8:11">
      <c r="H6309">
        <v>6309</v>
      </c>
      <c r="J6309">
        <v>12617</v>
      </c>
      <c r="K6309">
        <v>12618</v>
      </c>
    </row>
    <row r="6310" spans="8:11">
      <c r="H6310">
        <v>6310</v>
      </c>
      <c r="J6310">
        <v>12619</v>
      </c>
      <c r="K6310">
        <v>12620</v>
      </c>
    </row>
    <row r="6311" spans="8:11">
      <c r="H6311">
        <v>6311</v>
      </c>
      <c r="J6311">
        <v>12621</v>
      </c>
      <c r="K6311">
        <v>12622</v>
      </c>
    </row>
    <row r="6312" spans="8:11">
      <c r="H6312">
        <v>6312</v>
      </c>
      <c r="J6312">
        <v>12623</v>
      </c>
      <c r="K6312">
        <v>12624</v>
      </c>
    </row>
    <row r="6313" spans="8:11">
      <c r="H6313">
        <v>6313</v>
      </c>
      <c r="J6313">
        <v>12625</v>
      </c>
      <c r="K6313">
        <v>12626</v>
      </c>
    </row>
    <row r="6314" spans="8:11">
      <c r="H6314">
        <v>6314</v>
      </c>
      <c r="J6314">
        <v>12627</v>
      </c>
      <c r="K6314">
        <v>12628</v>
      </c>
    </row>
    <row r="6315" spans="8:11">
      <c r="H6315">
        <v>6315</v>
      </c>
      <c r="J6315">
        <v>12629</v>
      </c>
      <c r="K6315">
        <v>12630</v>
      </c>
    </row>
    <row r="6316" spans="8:11">
      <c r="H6316">
        <v>6316</v>
      </c>
      <c r="J6316">
        <v>12631</v>
      </c>
      <c r="K6316">
        <v>12632</v>
      </c>
    </row>
    <row r="6317" spans="8:11">
      <c r="H6317">
        <v>6317</v>
      </c>
      <c r="J6317">
        <v>12633</v>
      </c>
      <c r="K6317">
        <v>12634</v>
      </c>
    </row>
    <row r="6318" spans="8:11">
      <c r="H6318">
        <v>6318</v>
      </c>
      <c r="J6318">
        <v>12635</v>
      </c>
      <c r="K6318">
        <v>12636</v>
      </c>
    </row>
    <row r="6319" spans="8:11">
      <c r="H6319">
        <v>6319</v>
      </c>
      <c r="J6319">
        <v>12637</v>
      </c>
      <c r="K6319">
        <v>12638</v>
      </c>
    </row>
    <row r="6320" spans="8:11">
      <c r="H6320">
        <v>6320</v>
      </c>
      <c r="J6320">
        <v>12639</v>
      </c>
      <c r="K6320">
        <v>12640</v>
      </c>
    </row>
    <row r="6321" spans="8:11">
      <c r="H6321">
        <v>6321</v>
      </c>
      <c r="J6321">
        <v>12641</v>
      </c>
      <c r="K6321">
        <v>12642</v>
      </c>
    </row>
    <row r="6322" spans="8:11">
      <c r="H6322">
        <v>6322</v>
      </c>
      <c r="J6322">
        <v>12643</v>
      </c>
      <c r="K6322">
        <v>12644</v>
      </c>
    </row>
    <row r="6323" spans="8:11">
      <c r="H6323">
        <v>6323</v>
      </c>
      <c r="J6323">
        <v>12645</v>
      </c>
      <c r="K6323">
        <v>12646</v>
      </c>
    </row>
    <row r="6324" spans="8:11">
      <c r="H6324">
        <v>6324</v>
      </c>
      <c r="J6324">
        <v>12647</v>
      </c>
      <c r="K6324">
        <v>12648</v>
      </c>
    </row>
    <row r="6325" spans="8:11">
      <c r="H6325">
        <v>6325</v>
      </c>
      <c r="J6325">
        <v>12649</v>
      </c>
      <c r="K6325">
        <v>12650</v>
      </c>
    </row>
    <row r="6326" spans="8:11">
      <c r="H6326">
        <v>6326</v>
      </c>
      <c r="J6326">
        <v>12651</v>
      </c>
      <c r="K6326">
        <v>12652</v>
      </c>
    </row>
    <row r="6327" spans="8:11">
      <c r="H6327">
        <v>6327</v>
      </c>
      <c r="J6327">
        <v>12653</v>
      </c>
      <c r="K6327">
        <v>12654</v>
      </c>
    </row>
    <row r="6328" spans="8:11">
      <c r="H6328">
        <v>6328</v>
      </c>
      <c r="J6328">
        <v>12655</v>
      </c>
      <c r="K6328">
        <v>12656</v>
      </c>
    </row>
    <row r="6329" spans="8:11">
      <c r="H6329">
        <v>6329</v>
      </c>
      <c r="J6329">
        <v>12657</v>
      </c>
      <c r="K6329">
        <v>12658</v>
      </c>
    </row>
    <row r="6330" spans="8:11">
      <c r="H6330">
        <v>6330</v>
      </c>
      <c r="J6330">
        <v>12659</v>
      </c>
      <c r="K6330">
        <v>12660</v>
      </c>
    </row>
    <row r="6331" spans="8:11">
      <c r="H6331">
        <v>6331</v>
      </c>
      <c r="J6331">
        <v>12661</v>
      </c>
      <c r="K6331">
        <v>12662</v>
      </c>
    </row>
    <row r="6332" spans="8:11">
      <c r="H6332">
        <v>6332</v>
      </c>
      <c r="J6332">
        <v>12663</v>
      </c>
      <c r="K6332">
        <v>12664</v>
      </c>
    </row>
    <row r="6333" spans="8:11">
      <c r="H6333">
        <v>6333</v>
      </c>
      <c r="J6333">
        <v>12665</v>
      </c>
      <c r="K6333">
        <v>12666</v>
      </c>
    </row>
    <row r="6334" spans="8:11">
      <c r="H6334">
        <v>6334</v>
      </c>
      <c r="J6334">
        <v>12667</v>
      </c>
      <c r="K6334">
        <v>12668</v>
      </c>
    </row>
    <row r="6335" spans="8:11">
      <c r="H6335">
        <v>6335</v>
      </c>
      <c r="J6335">
        <v>12669</v>
      </c>
      <c r="K6335">
        <v>12670</v>
      </c>
    </row>
    <row r="6336" spans="8:11">
      <c r="H6336">
        <v>6336</v>
      </c>
      <c r="J6336">
        <v>12671</v>
      </c>
      <c r="K6336">
        <v>12672</v>
      </c>
    </row>
    <row r="6337" spans="8:11">
      <c r="H6337">
        <v>6337</v>
      </c>
      <c r="J6337">
        <v>12673</v>
      </c>
      <c r="K6337">
        <v>12674</v>
      </c>
    </row>
    <row r="6338" spans="8:11">
      <c r="H6338">
        <v>6338</v>
      </c>
      <c r="J6338">
        <v>12675</v>
      </c>
      <c r="K6338">
        <v>12676</v>
      </c>
    </row>
    <row r="6339" spans="8:11">
      <c r="H6339">
        <v>6339</v>
      </c>
      <c r="J6339">
        <v>12677</v>
      </c>
      <c r="K6339">
        <v>12678</v>
      </c>
    </row>
    <row r="6340" spans="8:11">
      <c r="H6340">
        <v>6340</v>
      </c>
      <c r="J6340">
        <v>12679</v>
      </c>
      <c r="K6340">
        <v>12680</v>
      </c>
    </row>
    <row r="6341" spans="8:11">
      <c r="H6341">
        <v>6341</v>
      </c>
      <c r="J6341">
        <v>12681</v>
      </c>
      <c r="K6341">
        <v>12682</v>
      </c>
    </row>
    <row r="6342" spans="8:11">
      <c r="H6342">
        <v>6342</v>
      </c>
      <c r="J6342">
        <v>12683</v>
      </c>
      <c r="K6342">
        <v>12684</v>
      </c>
    </row>
    <row r="6343" spans="8:11">
      <c r="H6343">
        <v>6343</v>
      </c>
      <c r="J6343">
        <v>12685</v>
      </c>
      <c r="K6343">
        <v>12686</v>
      </c>
    </row>
    <row r="6344" spans="8:11">
      <c r="H6344">
        <v>6344</v>
      </c>
      <c r="J6344">
        <v>12687</v>
      </c>
      <c r="K6344">
        <v>12688</v>
      </c>
    </row>
    <row r="6345" spans="8:11">
      <c r="H6345">
        <v>6345</v>
      </c>
      <c r="J6345">
        <v>12689</v>
      </c>
      <c r="K6345">
        <v>12690</v>
      </c>
    </row>
    <row r="6346" spans="8:11">
      <c r="H6346">
        <v>6346</v>
      </c>
      <c r="J6346">
        <v>12691</v>
      </c>
      <c r="K6346">
        <v>12692</v>
      </c>
    </row>
    <row r="6347" spans="8:11">
      <c r="H6347">
        <v>6347</v>
      </c>
      <c r="J6347">
        <v>12693</v>
      </c>
      <c r="K6347">
        <v>12694</v>
      </c>
    </row>
    <row r="6348" spans="8:11">
      <c r="H6348">
        <v>6348</v>
      </c>
      <c r="J6348">
        <v>12695</v>
      </c>
      <c r="K6348">
        <v>12696</v>
      </c>
    </row>
    <row r="6349" spans="8:11">
      <c r="H6349">
        <v>6349</v>
      </c>
      <c r="J6349">
        <v>12697</v>
      </c>
      <c r="K6349">
        <v>12698</v>
      </c>
    </row>
    <row r="6350" spans="8:11">
      <c r="H6350">
        <v>6350</v>
      </c>
      <c r="J6350">
        <v>12699</v>
      </c>
      <c r="K6350">
        <v>12700</v>
      </c>
    </row>
    <row r="6351" spans="8:11">
      <c r="H6351">
        <v>6351</v>
      </c>
      <c r="J6351">
        <v>12701</v>
      </c>
      <c r="K6351">
        <v>12702</v>
      </c>
    </row>
    <row r="6352" spans="8:11">
      <c r="H6352">
        <v>6352</v>
      </c>
      <c r="J6352">
        <v>12703</v>
      </c>
      <c r="K6352">
        <v>12704</v>
      </c>
    </row>
    <row r="6353" spans="8:11">
      <c r="H6353">
        <v>6353</v>
      </c>
      <c r="J6353">
        <v>12705</v>
      </c>
      <c r="K6353">
        <v>12706</v>
      </c>
    </row>
    <row r="6354" spans="8:11">
      <c r="H6354">
        <v>6354</v>
      </c>
      <c r="J6354">
        <v>12707</v>
      </c>
      <c r="K6354">
        <v>12708</v>
      </c>
    </row>
    <row r="6355" spans="8:11">
      <c r="H6355">
        <v>6355</v>
      </c>
      <c r="J6355">
        <v>12709</v>
      </c>
      <c r="K6355">
        <v>12710</v>
      </c>
    </row>
    <row r="6356" spans="8:11">
      <c r="H6356">
        <v>6356</v>
      </c>
      <c r="J6356">
        <v>12711</v>
      </c>
      <c r="K6356">
        <v>12712</v>
      </c>
    </row>
    <row r="6357" spans="8:11">
      <c r="H6357">
        <v>6357</v>
      </c>
      <c r="J6357">
        <v>12713</v>
      </c>
      <c r="K6357">
        <v>12714</v>
      </c>
    </row>
    <row r="6358" spans="8:11">
      <c r="H6358">
        <v>6358</v>
      </c>
      <c r="J6358">
        <v>12715</v>
      </c>
      <c r="K6358">
        <v>12716</v>
      </c>
    </row>
    <row r="6359" spans="8:11">
      <c r="H6359">
        <v>6359</v>
      </c>
      <c r="J6359">
        <v>12717</v>
      </c>
      <c r="K6359">
        <v>12718</v>
      </c>
    </row>
    <row r="6360" spans="8:11">
      <c r="H6360">
        <v>6360</v>
      </c>
      <c r="J6360">
        <v>12719</v>
      </c>
      <c r="K6360">
        <v>12720</v>
      </c>
    </row>
    <row r="6361" spans="8:11">
      <c r="H6361">
        <v>6361</v>
      </c>
      <c r="J6361">
        <v>12721</v>
      </c>
      <c r="K6361">
        <v>12722</v>
      </c>
    </row>
    <row r="6362" spans="8:11">
      <c r="H6362">
        <v>6362</v>
      </c>
      <c r="J6362">
        <v>12723</v>
      </c>
      <c r="K6362">
        <v>12724</v>
      </c>
    </row>
    <row r="6363" spans="8:11">
      <c r="H6363">
        <v>6363</v>
      </c>
      <c r="J6363">
        <v>12725</v>
      </c>
      <c r="K6363">
        <v>12726</v>
      </c>
    </row>
    <row r="6364" spans="8:11">
      <c r="H6364">
        <v>6364</v>
      </c>
      <c r="J6364">
        <v>12727</v>
      </c>
      <c r="K6364">
        <v>12728</v>
      </c>
    </row>
    <row r="6365" spans="8:11">
      <c r="H6365">
        <v>6365</v>
      </c>
      <c r="J6365">
        <v>12729</v>
      </c>
      <c r="K6365">
        <v>12730</v>
      </c>
    </row>
    <row r="6366" spans="8:11">
      <c r="H6366">
        <v>6366</v>
      </c>
      <c r="J6366">
        <v>12731</v>
      </c>
      <c r="K6366">
        <v>12732</v>
      </c>
    </row>
    <row r="6367" spans="8:11">
      <c r="H6367">
        <v>6367</v>
      </c>
      <c r="J6367">
        <v>12733</v>
      </c>
      <c r="K6367">
        <v>12734</v>
      </c>
    </row>
    <row r="6368" spans="8:11">
      <c r="H6368">
        <v>6368</v>
      </c>
      <c r="J6368">
        <v>12735</v>
      </c>
      <c r="K6368">
        <v>12736</v>
      </c>
    </row>
    <row r="6369" spans="8:11">
      <c r="H6369">
        <v>6369</v>
      </c>
      <c r="J6369">
        <v>12737</v>
      </c>
      <c r="K6369">
        <v>12738</v>
      </c>
    </row>
    <row r="6370" spans="8:11">
      <c r="H6370">
        <v>6370</v>
      </c>
      <c r="J6370">
        <v>12739</v>
      </c>
      <c r="K6370">
        <v>12740</v>
      </c>
    </row>
    <row r="6371" spans="8:11">
      <c r="H6371">
        <v>6371</v>
      </c>
      <c r="J6371">
        <v>12741</v>
      </c>
      <c r="K6371">
        <v>12742</v>
      </c>
    </row>
    <row r="6372" spans="8:11">
      <c r="H6372">
        <v>6372</v>
      </c>
      <c r="J6372">
        <v>12743</v>
      </c>
      <c r="K6372">
        <v>12744</v>
      </c>
    </row>
    <row r="6373" spans="8:11">
      <c r="H6373">
        <v>6373</v>
      </c>
      <c r="J6373">
        <v>12745</v>
      </c>
      <c r="K6373">
        <v>12746</v>
      </c>
    </row>
    <row r="6374" spans="8:11">
      <c r="H6374">
        <v>6374</v>
      </c>
      <c r="J6374">
        <v>12747</v>
      </c>
      <c r="K6374">
        <v>12748</v>
      </c>
    </row>
    <row r="6375" spans="8:11">
      <c r="H6375">
        <v>6375</v>
      </c>
      <c r="J6375">
        <v>12749</v>
      </c>
      <c r="K6375">
        <v>12750</v>
      </c>
    </row>
    <row r="6376" spans="8:11">
      <c r="H6376">
        <v>6376</v>
      </c>
      <c r="J6376">
        <v>12751</v>
      </c>
      <c r="K6376">
        <v>12752</v>
      </c>
    </row>
    <row r="6377" spans="8:11">
      <c r="H6377">
        <v>6377</v>
      </c>
      <c r="J6377">
        <v>12753</v>
      </c>
      <c r="K6377">
        <v>12754</v>
      </c>
    </row>
    <row r="6378" spans="8:11">
      <c r="H6378">
        <v>6378</v>
      </c>
      <c r="J6378">
        <v>12755</v>
      </c>
      <c r="K6378">
        <v>12756</v>
      </c>
    </row>
    <row r="6379" spans="8:11">
      <c r="H6379">
        <v>6379</v>
      </c>
      <c r="J6379">
        <v>12757</v>
      </c>
      <c r="K6379">
        <v>12758</v>
      </c>
    </row>
    <row r="6380" spans="8:11">
      <c r="H6380">
        <v>6380</v>
      </c>
      <c r="J6380">
        <v>12759</v>
      </c>
      <c r="K6380">
        <v>12760</v>
      </c>
    </row>
    <row r="6381" spans="8:11">
      <c r="H6381">
        <v>6381</v>
      </c>
      <c r="J6381">
        <v>12761</v>
      </c>
      <c r="K6381">
        <v>12762</v>
      </c>
    </row>
    <row r="6382" spans="8:11">
      <c r="H6382">
        <v>6382</v>
      </c>
      <c r="J6382">
        <v>12763</v>
      </c>
      <c r="K6382">
        <v>12764</v>
      </c>
    </row>
    <row r="6383" spans="8:11">
      <c r="H6383">
        <v>6383</v>
      </c>
      <c r="J6383">
        <v>12765</v>
      </c>
      <c r="K6383">
        <v>12766</v>
      </c>
    </row>
    <row r="6384" spans="8:11">
      <c r="H6384">
        <v>6384</v>
      </c>
      <c r="J6384">
        <v>12767</v>
      </c>
      <c r="K6384">
        <v>12768</v>
      </c>
    </row>
    <row r="6385" spans="8:11">
      <c r="H6385">
        <v>6385</v>
      </c>
      <c r="J6385">
        <v>12769</v>
      </c>
      <c r="K6385">
        <v>12770</v>
      </c>
    </row>
    <row r="6386" spans="8:11">
      <c r="H6386">
        <v>6386</v>
      </c>
      <c r="J6386">
        <v>12771</v>
      </c>
      <c r="K6386">
        <v>12772</v>
      </c>
    </row>
    <row r="6387" spans="8:11">
      <c r="H6387">
        <v>6387</v>
      </c>
      <c r="J6387">
        <v>12773</v>
      </c>
      <c r="K6387">
        <v>12774</v>
      </c>
    </row>
    <row r="6388" spans="8:11">
      <c r="H6388">
        <v>6388</v>
      </c>
      <c r="J6388">
        <v>12775</v>
      </c>
      <c r="K6388">
        <v>12776</v>
      </c>
    </row>
    <row r="6389" spans="8:11">
      <c r="H6389">
        <v>6389</v>
      </c>
      <c r="J6389">
        <v>12777</v>
      </c>
      <c r="K6389">
        <v>12778</v>
      </c>
    </row>
    <row r="6390" spans="8:11">
      <c r="H6390">
        <v>6390</v>
      </c>
      <c r="J6390">
        <v>12779</v>
      </c>
      <c r="K6390">
        <v>12780</v>
      </c>
    </row>
    <row r="6391" spans="8:11">
      <c r="H6391">
        <v>6391</v>
      </c>
      <c r="J6391">
        <v>12781</v>
      </c>
      <c r="K6391">
        <v>12782</v>
      </c>
    </row>
    <row r="6392" spans="8:11">
      <c r="H6392">
        <v>6392</v>
      </c>
      <c r="J6392">
        <v>12783</v>
      </c>
      <c r="K6392">
        <v>12784</v>
      </c>
    </row>
    <row r="6393" spans="8:11">
      <c r="H6393">
        <v>6393</v>
      </c>
      <c r="J6393">
        <v>12785</v>
      </c>
      <c r="K6393">
        <v>12786</v>
      </c>
    </row>
    <row r="6394" spans="8:11">
      <c r="H6394">
        <v>6394</v>
      </c>
      <c r="J6394">
        <v>12787</v>
      </c>
      <c r="K6394">
        <v>12788</v>
      </c>
    </row>
    <row r="6395" spans="8:11">
      <c r="H6395">
        <v>6395</v>
      </c>
      <c r="J6395">
        <v>12789</v>
      </c>
      <c r="K6395">
        <v>12790</v>
      </c>
    </row>
    <row r="6396" spans="8:11">
      <c r="H6396">
        <v>6396</v>
      </c>
      <c r="J6396">
        <v>12791</v>
      </c>
      <c r="K6396">
        <v>12792</v>
      </c>
    </row>
    <row r="6397" spans="8:11">
      <c r="H6397">
        <v>6397</v>
      </c>
      <c r="J6397">
        <v>12793</v>
      </c>
      <c r="K6397">
        <v>12794</v>
      </c>
    </row>
    <row r="6398" spans="8:11">
      <c r="H6398">
        <v>6398</v>
      </c>
      <c r="J6398">
        <v>12795</v>
      </c>
      <c r="K6398">
        <v>12796</v>
      </c>
    </row>
    <row r="6399" spans="8:11">
      <c r="H6399">
        <v>6399</v>
      </c>
      <c r="J6399">
        <v>12797</v>
      </c>
      <c r="K6399">
        <v>12798</v>
      </c>
    </row>
    <row r="6400" spans="8:11">
      <c r="H6400">
        <v>6400</v>
      </c>
      <c r="J6400">
        <v>12799</v>
      </c>
      <c r="K6400">
        <v>12800</v>
      </c>
    </row>
    <row r="6401" spans="8:11">
      <c r="H6401">
        <v>6401</v>
      </c>
      <c r="J6401">
        <v>12801</v>
      </c>
      <c r="K6401">
        <v>12802</v>
      </c>
    </row>
    <row r="6402" spans="8:11">
      <c r="H6402">
        <v>6402</v>
      </c>
      <c r="J6402">
        <v>12803</v>
      </c>
      <c r="K6402">
        <v>12804</v>
      </c>
    </row>
    <row r="6403" spans="8:11">
      <c r="H6403">
        <v>6403</v>
      </c>
      <c r="J6403">
        <v>12805</v>
      </c>
      <c r="K6403">
        <v>12806</v>
      </c>
    </row>
    <row r="6404" spans="8:11">
      <c r="H6404">
        <v>6404</v>
      </c>
      <c r="J6404">
        <v>12807</v>
      </c>
      <c r="K6404">
        <v>12808</v>
      </c>
    </row>
    <row r="6405" spans="8:11">
      <c r="H6405">
        <v>6405</v>
      </c>
      <c r="J6405">
        <v>12809</v>
      </c>
      <c r="K6405">
        <v>12810</v>
      </c>
    </row>
    <row r="6406" spans="8:11">
      <c r="H6406">
        <v>6406</v>
      </c>
      <c r="J6406">
        <v>12811</v>
      </c>
      <c r="K6406">
        <v>12812</v>
      </c>
    </row>
    <row r="6407" spans="8:11">
      <c r="H6407">
        <v>6407</v>
      </c>
      <c r="J6407">
        <v>12813</v>
      </c>
      <c r="K6407">
        <v>12814</v>
      </c>
    </row>
    <row r="6408" spans="8:11">
      <c r="H6408">
        <v>6408</v>
      </c>
      <c r="J6408">
        <v>12815</v>
      </c>
      <c r="K6408">
        <v>12816</v>
      </c>
    </row>
    <row r="6409" spans="8:11">
      <c r="H6409">
        <v>6409</v>
      </c>
      <c r="J6409">
        <v>12817</v>
      </c>
      <c r="K6409">
        <v>12818</v>
      </c>
    </row>
    <row r="6410" spans="8:11">
      <c r="H6410">
        <v>6410</v>
      </c>
      <c r="J6410">
        <v>12819</v>
      </c>
      <c r="K6410">
        <v>12820</v>
      </c>
    </row>
    <row r="6411" spans="8:11">
      <c r="H6411">
        <v>6411</v>
      </c>
      <c r="J6411">
        <v>12821</v>
      </c>
      <c r="K6411">
        <v>12822</v>
      </c>
    </row>
    <row r="6412" spans="8:11">
      <c r="H6412">
        <v>6412</v>
      </c>
      <c r="J6412">
        <v>12823</v>
      </c>
      <c r="K6412">
        <v>12824</v>
      </c>
    </row>
    <row r="6413" spans="8:11">
      <c r="H6413">
        <v>6413</v>
      </c>
      <c r="J6413">
        <v>12825</v>
      </c>
      <c r="K6413">
        <v>12826</v>
      </c>
    </row>
    <row r="6414" spans="8:11">
      <c r="H6414">
        <v>6414</v>
      </c>
      <c r="J6414">
        <v>12827</v>
      </c>
      <c r="K6414">
        <v>12828</v>
      </c>
    </row>
    <row r="6415" spans="8:11">
      <c r="H6415">
        <v>6415</v>
      </c>
      <c r="J6415">
        <v>12829</v>
      </c>
      <c r="K6415">
        <v>12830</v>
      </c>
    </row>
    <row r="6416" spans="8:11">
      <c r="H6416">
        <v>6416</v>
      </c>
      <c r="J6416">
        <v>12831</v>
      </c>
      <c r="K6416">
        <v>12832</v>
      </c>
    </row>
    <row r="6417" spans="8:11">
      <c r="H6417">
        <v>6417</v>
      </c>
      <c r="J6417">
        <v>12833</v>
      </c>
      <c r="K6417">
        <v>12834</v>
      </c>
    </row>
    <row r="6418" spans="8:11">
      <c r="H6418">
        <v>6418</v>
      </c>
      <c r="J6418">
        <v>12835</v>
      </c>
      <c r="K6418">
        <v>12836</v>
      </c>
    </row>
    <row r="6419" spans="8:11">
      <c r="H6419">
        <v>6419</v>
      </c>
      <c r="J6419">
        <v>12837</v>
      </c>
      <c r="K6419">
        <v>12838</v>
      </c>
    </row>
    <row r="6420" spans="8:11">
      <c r="H6420">
        <v>6420</v>
      </c>
      <c r="J6420">
        <v>12839</v>
      </c>
      <c r="K6420">
        <v>12840</v>
      </c>
    </row>
    <row r="6421" spans="8:11">
      <c r="H6421">
        <v>6421</v>
      </c>
      <c r="J6421">
        <v>12841</v>
      </c>
      <c r="K6421">
        <v>12842</v>
      </c>
    </row>
    <row r="6422" spans="8:11">
      <c r="H6422">
        <v>6422</v>
      </c>
      <c r="J6422">
        <v>12843</v>
      </c>
      <c r="K6422">
        <v>12844</v>
      </c>
    </row>
    <row r="6423" spans="8:11">
      <c r="H6423">
        <v>6423</v>
      </c>
      <c r="J6423">
        <v>12845</v>
      </c>
      <c r="K6423">
        <v>12846</v>
      </c>
    </row>
    <row r="6424" spans="8:11">
      <c r="H6424">
        <v>6424</v>
      </c>
      <c r="J6424">
        <v>12847</v>
      </c>
      <c r="K6424">
        <v>12848</v>
      </c>
    </row>
    <row r="6425" spans="8:11">
      <c r="H6425">
        <v>6425</v>
      </c>
      <c r="J6425">
        <v>12849</v>
      </c>
      <c r="K6425">
        <v>12850</v>
      </c>
    </row>
    <row r="6426" spans="8:11">
      <c r="H6426">
        <v>6426</v>
      </c>
      <c r="J6426">
        <v>12851</v>
      </c>
      <c r="K6426">
        <v>12852</v>
      </c>
    </row>
    <row r="6427" spans="8:11">
      <c r="H6427">
        <v>6427</v>
      </c>
      <c r="J6427">
        <v>12853</v>
      </c>
      <c r="K6427">
        <v>12854</v>
      </c>
    </row>
    <row r="6428" spans="8:11">
      <c r="H6428">
        <v>6428</v>
      </c>
      <c r="J6428">
        <v>12855</v>
      </c>
      <c r="K6428">
        <v>12856</v>
      </c>
    </row>
    <row r="6429" spans="8:11">
      <c r="H6429">
        <v>6429</v>
      </c>
      <c r="J6429">
        <v>12857</v>
      </c>
      <c r="K6429">
        <v>12858</v>
      </c>
    </row>
    <row r="6430" spans="8:11">
      <c r="H6430">
        <v>6430</v>
      </c>
      <c r="J6430">
        <v>12859</v>
      </c>
      <c r="K6430">
        <v>12860</v>
      </c>
    </row>
    <row r="6431" spans="8:11">
      <c r="H6431">
        <v>6431</v>
      </c>
      <c r="J6431">
        <v>12861</v>
      </c>
      <c r="K6431">
        <v>12862</v>
      </c>
    </row>
    <row r="6432" spans="8:11">
      <c r="H6432">
        <v>6432</v>
      </c>
      <c r="J6432">
        <v>12863</v>
      </c>
      <c r="K6432">
        <v>12864</v>
      </c>
    </row>
    <row r="6433" spans="8:11">
      <c r="H6433">
        <v>6433</v>
      </c>
      <c r="J6433">
        <v>12865</v>
      </c>
      <c r="K6433">
        <v>12866</v>
      </c>
    </row>
    <row r="6434" spans="8:11">
      <c r="H6434">
        <v>6434</v>
      </c>
      <c r="J6434">
        <v>12867</v>
      </c>
      <c r="K6434">
        <v>12868</v>
      </c>
    </row>
    <row r="6435" spans="8:11">
      <c r="H6435">
        <v>6435</v>
      </c>
      <c r="J6435">
        <v>12869</v>
      </c>
      <c r="K6435">
        <v>12870</v>
      </c>
    </row>
    <row r="6436" spans="8:11">
      <c r="H6436">
        <v>6436</v>
      </c>
      <c r="J6436">
        <v>12871</v>
      </c>
      <c r="K6436">
        <v>12872</v>
      </c>
    </row>
    <row r="6437" spans="8:11">
      <c r="H6437">
        <v>6437</v>
      </c>
      <c r="J6437">
        <v>12873</v>
      </c>
      <c r="K6437">
        <v>12874</v>
      </c>
    </row>
    <row r="6438" spans="8:11">
      <c r="H6438">
        <v>6438</v>
      </c>
      <c r="J6438">
        <v>12875</v>
      </c>
      <c r="K6438">
        <v>12876</v>
      </c>
    </row>
    <row r="6439" spans="8:11">
      <c r="H6439">
        <v>6439</v>
      </c>
      <c r="J6439">
        <v>12877</v>
      </c>
      <c r="K6439">
        <v>12878</v>
      </c>
    </row>
    <row r="6440" spans="8:11">
      <c r="H6440">
        <v>6440</v>
      </c>
      <c r="J6440">
        <v>12879</v>
      </c>
      <c r="K6440">
        <v>12880</v>
      </c>
    </row>
    <row r="6441" spans="8:11">
      <c r="H6441">
        <v>6441</v>
      </c>
      <c r="J6441">
        <v>12881</v>
      </c>
      <c r="K6441">
        <v>12882</v>
      </c>
    </row>
    <row r="6442" spans="8:11">
      <c r="H6442">
        <v>6442</v>
      </c>
      <c r="J6442">
        <v>12883</v>
      </c>
      <c r="K6442">
        <v>12884</v>
      </c>
    </row>
    <row r="6443" spans="8:11">
      <c r="H6443">
        <v>6443</v>
      </c>
      <c r="J6443">
        <v>12885</v>
      </c>
      <c r="K6443">
        <v>12886</v>
      </c>
    </row>
    <row r="6444" spans="8:11">
      <c r="H6444">
        <v>6444</v>
      </c>
      <c r="J6444">
        <v>12887</v>
      </c>
      <c r="K6444">
        <v>12888</v>
      </c>
    </row>
    <row r="6445" spans="8:11">
      <c r="H6445">
        <v>6445</v>
      </c>
      <c r="J6445">
        <v>12889</v>
      </c>
      <c r="K6445">
        <v>12890</v>
      </c>
    </row>
    <row r="6446" spans="8:11">
      <c r="H6446">
        <v>6446</v>
      </c>
      <c r="J6446">
        <v>12891</v>
      </c>
      <c r="K6446">
        <v>12892</v>
      </c>
    </row>
    <row r="6447" spans="8:11">
      <c r="H6447">
        <v>6447</v>
      </c>
      <c r="J6447">
        <v>12893</v>
      </c>
      <c r="K6447">
        <v>12894</v>
      </c>
    </row>
    <row r="6448" spans="8:11">
      <c r="H6448">
        <v>6448</v>
      </c>
      <c r="J6448">
        <v>12895</v>
      </c>
      <c r="K6448">
        <v>12896</v>
      </c>
    </row>
    <row r="6449" spans="8:11">
      <c r="H6449">
        <v>6449</v>
      </c>
      <c r="J6449">
        <v>12897</v>
      </c>
      <c r="K6449">
        <v>12898</v>
      </c>
    </row>
    <row r="6450" spans="8:11">
      <c r="H6450">
        <v>6450</v>
      </c>
      <c r="J6450">
        <v>12899</v>
      </c>
      <c r="K6450">
        <v>12900</v>
      </c>
    </row>
    <row r="6451" spans="8:11">
      <c r="H6451">
        <v>6451</v>
      </c>
      <c r="J6451">
        <v>12901</v>
      </c>
      <c r="K6451">
        <v>12902</v>
      </c>
    </row>
    <row r="6452" spans="8:11">
      <c r="H6452">
        <v>6452</v>
      </c>
      <c r="J6452">
        <v>12903</v>
      </c>
      <c r="K6452">
        <v>12904</v>
      </c>
    </row>
    <row r="6453" spans="8:11">
      <c r="H6453">
        <v>6453</v>
      </c>
      <c r="J6453">
        <v>12905</v>
      </c>
      <c r="K6453">
        <v>12906</v>
      </c>
    </row>
    <row r="6454" spans="8:11">
      <c r="H6454">
        <v>6454</v>
      </c>
      <c r="J6454">
        <v>12907</v>
      </c>
      <c r="K6454">
        <v>12908</v>
      </c>
    </row>
    <row r="6455" spans="8:11">
      <c r="H6455">
        <v>6455</v>
      </c>
      <c r="J6455">
        <v>12909</v>
      </c>
      <c r="K6455">
        <v>12910</v>
      </c>
    </row>
    <row r="6456" spans="8:11">
      <c r="H6456">
        <v>6456</v>
      </c>
      <c r="J6456">
        <v>12911</v>
      </c>
      <c r="K6456">
        <v>12912</v>
      </c>
    </row>
    <row r="6457" spans="8:11">
      <c r="H6457">
        <v>6457</v>
      </c>
      <c r="J6457">
        <v>12913</v>
      </c>
      <c r="K6457">
        <v>12914</v>
      </c>
    </row>
    <row r="6458" spans="8:11">
      <c r="H6458">
        <v>6458</v>
      </c>
      <c r="J6458">
        <v>12915</v>
      </c>
      <c r="K6458">
        <v>12916</v>
      </c>
    </row>
    <row r="6459" spans="8:11">
      <c r="H6459">
        <v>6459</v>
      </c>
      <c r="J6459">
        <v>12917</v>
      </c>
      <c r="K6459">
        <v>12918</v>
      </c>
    </row>
    <row r="6460" spans="8:11">
      <c r="H6460">
        <v>6460</v>
      </c>
      <c r="J6460">
        <v>12919</v>
      </c>
      <c r="K6460">
        <v>12920</v>
      </c>
    </row>
    <row r="6461" spans="8:11">
      <c r="H6461">
        <v>6461</v>
      </c>
      <c r="J6461">
        <v>12921</v>
      </c>
      <c r="K6461">
        <v>12922</v>
      </c>
    </row>
    <row r="6462" spans="8:11">
      <c r="H6462">
        <v>6462</v>
      </c>
      <c r="J6462">
        <v>12923</v>
      </c>
      <c r="K6462">
        <v>12924</v>
      </c>
    </row>
    <row r="6463" spans="8:11">
      <c r="H6463">
        <v>6463</v>
      </c>
      <c r="J6463">
        <v>12925</v>
      </c>
      <c r="K6463">
        <v>12926</v>
      </c>
    </row>
    <row r="6464" spans="8:11">
      <c r="H6464">
        <v>6464</v>
      </c>
      <c r="J6464">
        <v>12927</v>
      </c>
      <c r="K6464">
        <v>12928</v>
      </c>
    </row>
    <row r="6465" spans="8:11">
      <c r="H6465">
        <v>6465</v>
      </c>
      <c r="J6465">
        <v>12929</v>
      </c>
      <c r="K6465">
        <v>12930</v>
      </c>
    </row>
    <row r="6466" spans="8:11">
      <c r="H6466">
        <v>6466</v>
      </c>
      <c r="J6466">
        <v>12931</v>
      </c>
      <c r="K6466">
        <v>12932</v>
      </c>
    </row>
    <row r="6467" spans="8:11">
      <c r="H6467">
        <v>6467</v>
      </c>
      <c r="J6467">
        <v>12933</v>
      </c>
      <c r="K6467">
        <v>12934</v>
      </c>
    </row>
    <row r="6468" spans="8:11">
      <c r="H6468">
        <v>6468</v>
      </c>
      <c r="J6468">
        <v>12935</v>
      </c>
      <c r="K6468">
        <v>12936</v>
      </c>
    </row>
    <row r="6469" spans="8:11">
      <c r="H6469">
        <v>6469</v>
      </c>
      <c r="J6469">
        <v>12937</v>
      </c>
      <c r="K6469">
        <v>12938</v>
      </c>
    </row>
    <row r="6470" spans="8:11">
      <c r="H6470">
        <v>6470</v>
      </c>
      <c r="J6470">
        <v>12939</v>
      </c>
      <c r="K6470">
        <v>12940</v>
      </c>
    </row>
    <row r="6471" spans="8:11">
      <c r="H6471">
        <v>6471</v>
      </c>
      <c r="J6471">
        <v>12941</v>
      </c>
      <c r="K6471">
        <v>12942</v>
      </c>
    </row>
    <row r="6472" spans="8:11">
      <c r="H6472">
        <v>6472</v>
      </c>
      <c r="J6472">
        <v>12943</v>
      </c>
      <c r="K6472">
        <v>12944</v>
      </c>
    </row>
    <row r="6473" spans="8:11">
      <c r="H6473">
        <v>6473</v>
      </c>
      <c r="J6473">
        <v>12945</v>
      </c>
      <c r="K6473">
        <v>12946</v>
      </c>
    </row>
    <row r="6474" spans="8:11">
      <c r="H6474">
        <v>6474</v>
      </c>
      <c r="J6474">
        <v>12947</v>
      </c>
      <c r="K6474">
        <v>12948</v>
      </c>
    </row>
    <row r="6475" spans="8:11">
      <c r="H6475">
        <v>6475</v>
      </c>
      <c r="J6475">
        <v>12949</v>
      </c>
      <c r="K6475">
        <v>12950</v>
      </c>
    </row>
    <row r="6476" spans="8:11">
      <c r="H6476">
        <v>6476</v>
      </c>
      <c r="J6476">
        <v>12951</v>
      </c>
      <c r="K6476">
        <v>12952</v>
      </c>
    </row>
    <row r="6477" spans="8:11">
      <c r="H6477">
        <v>6477</v>
      </c>
      <c r="J6477">
        <v>12953</v>
      </c>
      <c r="K6477">
        <v>12954</v>
      </c>
    </row>
    <row r="6478" spans="8:11">
      <c r="H6478">
        <v>6478</v>
      </c>
      <c r="J6478">
        <v>12955</v>
      </c>
      <c r="K6478">
        <v>12956</v>
      </c>
    </row>
    <row r="6479" spans="8:11">
      <c r="H6479">
        <v>6479</v>
      </c>
      <c r="J6479">
        <v>12957</v>
      </c>
      <c r="K6479">
        <v>12958</v>
      </c>
    </row>
    <row r="6480" spans="8:11">
      <c r="H6480">
        <v>6480</v>
      </c>
      <c r="J6480">
        <v>12959</v>
      </c>
      <c r="K6480">
        <v>12960</v>
      </c>
    </row>
    <row r="6481" spans="8:11">
      <c r="H6481">
        <v>6481</v>
      </c>
      <c r="J6481">
        <v>12961</v>
      </c>
      <c r="K6481">
        <v>12962</v>
      </c>
    </row>
    <row r="6482" spans="8:11">
      <c r="H6482">
        <v>6482</v>
      </c>
      <c r="J6482">
        <v>12963</v>
      </c>
      <c r="K6482">
        <v>12964</v>
      </c>
    </row>
    <row r="6483" spans="8:11">
      <c r="H6483">
        <v>6483</v>
      </c>
      <c r="J6483">
        <v>12965</v>
      </c>
      <c r="K6483">
        <v>12966</v>
      </c>
    </row>
    <row r="6484" spans="8:11">
      <c r="H6484">
        <v>6484</v>
      </c>
      <c r="J6484">
        <v>12967</v>
      </c>
      <c r="K6484">
        <v>12968</v>
      </c>
    </row>
    <row r="6485" spans="8:11">
      <c r="H6485">
        <v>6485</v>
      </c>
      <c r="J6485">
        <v>12969</v>
      </c>
      <c r="K6485">
        <v>12970</v>
      </c>
    </row>
    <row r="6486" spans="8:11">
      <c r="H6486">
        <v>6486</v>
      </c>
      <c r="J6486">
        <v>12971</v>
      </c>
      <c r="K6486">
        <v>12972</v>
      </c>
    </row>
    <row r="6487" spans="8:11">
      <c r="H6487">
        <v>6487</v>
      </c>
      <c r="J6487">
        <v>12973</v>
      </c>
      <c r="K6487">
        <v>12974</v>
      </c>
    </row>
    <row r="6488" spans="8:11">
      <c r="H6488">
        <v>6488</v>
      </c>
      <c r="J6488">
        <v>12975</v>
      </c>
      <c r="K6488">
        <v>12976</v>
      </c>
    </row>
    <row r="6489" spans="8:11">
      <c r="H6489">
        <v>6489</v>
      </c>
      <c r="J6489">
        <v>12977</v>
      </c>
      <c r="K6489">
        <v>12978</v>
      </c>
    </row>
    <row r="6490" spans="8:11">
      <c r="H6490">
        <v>6490</v>
      </c>
      <c r="J6490">
        <v>12979</v>
      </c>
      <c r="K6490">
        <v>12980</v>
      </c>
    </row>
    <row r="6491" spans="8:11">
      <c r="H6491">
        <v>6491</v>
      </c>
      <c r="J6491">
        <v>12981</v>
      </c>
      <c r="K6491">
        <v>12982</v>
      </c>
    </row>
    <row r="6492" spans="8:11">
      <c r="H6492">
        <v>6492</v>
      </c>
      <c r="J6492">
        <v>12983</v>
      </c>
      <c r="K6492">
        <v>12984</v>
      </c>
    </row>
    <row r="6493" spans="8:11">
      <c r="H6493">
        <v>6493</v>
      </c>
      <c r="J6493">
        <v>12985</v>
      </c>
      <c r="K6493">
        <v>12986</v>
      </c>
    </row>
    <row r="6494" spans="8:11">
      <c r="H6494">
        <v>6494</v>
      </c>
      <c r="J6494">
        <v>12987</v>
      </c>
      <c r="K6494">
        <v>12988</v>
      </c>
    </row>
    <row r="6495" spans="8:11">
      <c r="H6495">
        <v>6495</v>
      </c>
      <c r="J6495">
        <v>12989</v>
      </c>
      <c r="K6495">
        <v>12990</v>
      </c>
    </row>
    <row r="6496" spans="8:11">
      <c r="H6496">
        <v>6496</v>
      </c>
      <c r="J6496">
        <v>12991</v>
      </c>
      <c r="K6496">
        <v>12992</v>
      </c>
    </row>
    <row r="6497" spans="8:11">
      <c r="H6497">
        <v>6497</v>
      </c>
      <c r="J6497">
        <v>12993</v>
      </c>
      <c r="K6497">
        <v>12994</v>
      </c>
    </row>
    <row r="6498" spans="8:11">
      <c r="H6498">
        <v>6498</v>
      </c>
      <c r="J6498">
        <v>12995</v>
      </c>
      <c r="K6498">
        <v>12996</v>
      </c>
    </row>
    <row r="6499" spans="8:11">
      <c r="H6499">
        <v>6499</v>
      </c>
      <c r="J6499">
        <v>12997</v>
      </c>
      <c r="K6499">
        <v>12998</v>
      </c>
    </row>
    <row r="6500" spans="8:11">
      <c r="H6500">
        <v>6500</v>
      </c>
      <c r="J6500">
        <v>12999</v>
      </c>
      <c r="K6500">
        <v>13000</v>
      </c>
    </row>
    <row r="6501" spans="8:11">
      <c r="H6501">
        <v>6501</v>
      </c>
      <c r="J6501">
        <v>13001</v>
      </c>
      <c r="K6501">
        <v>13002</v>
      </c>
    </row>
    <row r="6502" spans="8:11">
      <c r="H6502">
        <v>6502</v>
      </c>
      <c r="J6502">
        <v>13003</v>
      </c>
      <c r="K6502">
        <v>13004</v>
      </c>
    </row>
    <row r="6503" spans="8:11">
      <c r="H6503">
        <v>6503</v>
      </c>
      <c r="J6503">
        <v>13005</v>
      </c>
      <c r="K6503">
        <v>13006</v>
      </c>
    </row>
    <row r="6504" spans="8:11">
      <c r="H6504">
        <v>6504</v>
      </c>
      <c r="J6504">
        <v>13007</v>
      </c>
      <c r="K6504">
        <v>13008</v>
      </c>
    </row>
    <row r="6505" spans="8:11">
      <c r="H6505">
        <v>6505</v>
      </c>
      <c r="J6505">
        <v>13009</v>
      </c>
      <c r="K6505">
        <v>13010</v>
      </c>
    </row>
    <row r="6506" spans="8:11">
      <c r="H6506">
        <v>6506</v>
      </c>
      <c r="J6506">
        <v>13011</v>
      </c>
      <c r="K6506">
        <v>13012</v>
      </c>
    </row>
    <row r="6507" spans="8:11">
      <c r="H6507">
        <v>6507</v>
      </c>
      <c r="J6507">
        <v>13013</v>
      </c>
      <c r="K6507">
        <v>13014</v>
      </c>
    </row>
    <row r="6508" spans="8:11">
      <c r="H6508">
        <v>6508</v>
      </c>
      <c r="J6508">
        <v>13015</v>
      </c>
      <c r="K6508">
        <v>13016</v>
      </c>
    </row>
    <row r="6509" spans="8:11">
      <c r="H6509">
        <v>6509</v>
      </c>
      <c r="J6509">
        <v>13017</v>
      </c>
      <c r="K6509">
        <v>13018</v>
      </c>
    </row>
    <row r="6510" spans="8:11">
      <c r="H6510">
        <v>6510</v>
      </c>
      <c r="J6510">
        <v>13019</v>
      </c>
      <c r="K6510">
        <v>13020</v>
      </c>
    </row>
    <row r="6511" spans="8:11">
      <c r="H6511">
        <v>6511</v>
      </c>
      <c r="J6511">
        <v>13021</v>
      </c>
      <c r="K6511">
        <v>13022</v>
      </c>
    </row>
    <row r="6512" spans="8:11">
      <c r="H6512">
        <v>6512</v>
      </c>
      <c r="J6512">
        <v>13023</v>
      </c>
      <c r="K6512">
        <v>13024</v>
      </c>
    </row>
    <row r="6513" spans="8:11">
      <c r="H6513">
        <v>6513</v>
      </c>
      <c r="J6513">
        <v>13025</v>
      </c>
      <c r="K6513">
        <v>13026</v>
      </c>
    </row>
    <row r="6514" spans="8:11">
      <c r="H6514">
        <v>6514</v>
      </c>
      <c r="J6514">
        <v>13027</v>
      </c>
      <c r="K6514">
        <v>13028</v>
      </c>
    </row>
    <row r="6515" spans="8:11">
      <c r="H6515">
        <v>6515</v>
      </c>
      <c r="J6515">
        <v>13029</v>
      </c>
      <c r="K6515">
        <v>13030</v>
      </c>
    </row>
    <row r="6516" spans="8:11">
      <c r="H6516">
        <v>6516</v>
      </c>
      <c r="J6516">
        <v>13031</v>
      </c>
      <c r="K6516">
        <v>13032</v>
      </c>
    </row>
    <row r="6517" spans="8:11">
      <c r="H6517">
        <v>6517</v>
      </c>
      <c r="J6517">
        <v>13033</v>
      </c>
      <c r="K6517">
        <v>13034</v>
      </c>
    </row>
    <row r="6518" spans="8:11">
      <c r="H6518">
        <v>6518</v>
      </c>
      <c r="J6518">
        <v>13035</v>
      </c>
      <c r="K6518">
        <v>13036</v>
      </c>
    </row>
    <row r="6519" spans="8:11">
      <c r="H6519">
        <v>6519</v>
      </c>
      <c r="J6519">
        <v>13037</v>
      </c>
      <c r="K6519">
        <v>13038</v>
      </c>
    </row>
    <row r="6520" spans="8:11">
      <c r="H6520">
        <v>6520</v>
      </c>
      <c r="J6520">
        <v>13039</v>
      </c>
      <c r="K6520">
        <v>13040</v>
      </c>
    </row>
    <row r="6521" spans="8:11">
      <c r="H6521">
        <v>6521</v>
      </c>
      <c r="J6521">
        <v>13041</v>
      </c>
      <c r="K6521">
        <v>13042</v>
      </c>
    </row>
    <row r="6522" spans="8:11">
      <c r="H6522">
        <v>6522</v>
      </c>
      <c r="J6522">
        <v>13043</v>
      </c>
      <c r="K6522">
        <v>13044</v>
      </c>
    </row>
    <row r="6523" spans="8:11">
      <c r="H6523">
        <v>6523</v>
      </c>
      <c r="J6523">
        <v>13045</v>
      </c>
      <c r="K6523">
        <v>13046</v>
      </c>
    </row>
    <row r="6524" spans="8:11">
      <c r="H6524">
        <v>6524</v>
      </c>
      <c r="J6524">
        <v>13047</v>
      </c>
      <c r="K6524">
        <v>13048</v>
      </c>
    </row>
    <row r="6525" spans="8:11">
      <c r="H6525">
        <v>6525</v>
      </c>
      <c r="J6525">
        <v>13049</v>
      </c>
      <c r="K6525">
        <v>13050</v>
      </c>
    </row>
    <row r="6526" spans="8:11">
      <c r="H6526">
        <v>6526</v>
      </c>
      <c r="J6526">
        <v>13051</v>
      </c>
      <c r="K6526">
        <v>13052</v>
      </c>
    </row>
    <row r="6527" spans="8:11">
      <c r="H6527">
        <v>6527</v>
      </c>
      <c r="J6527">
        <v>13053</v>
      </c>
      <c r="K6527">
        <v>13054</v>
      </c>
    </row>
    <row r="6528" spans="8:11">
      <c r="H6528">
        <v>6528</v>
      </c>
      <c r="J6528">
        <v>13055</v>
      </c>
      <c r="K6528">
        <v>13056</v>
      </c>
    </row>
    <row r="6529" spans="8:11">
      <c r="H6529">
        <v>6529</v>
      </c>
      <c r="J6529">
        <v>13057</v>
      </c>
      <c r="K6529">
        <v>13058</v>
      </c>
    </row>
    <row r="6530" spans="8:11">
      <c r="H6530">
        <v>6530</v>
      </c>
      <c r="J6530">
        <v>13059</v>
      </c>
      <c r="K6530">
        <v>13060</v>
      </c>
    </row>
    <row r="6531" spans="8:11">
      <c r="H6531">
        <v>6531</v>
      </c>
      <c r="J6531">
        <v>13061</v>
      </c>
      <c r="K6531">
        <v>13062</v>
      </c>
    </row>
    <row r="6532" spans="8:11">
      <c r="H6532">
        <v>6532</v>
      </c>
      <c r="J6532">
        <v>13063</v>
      </c>
      <c r="K6532">
        <v>13064</v>
      </c>
    </row>
    <row r="6533" spans="8:11">
      <c r="H6533">
        <v>6533</v>
      </c>
      <c r="J6533">
        <v>13065</v>
      </c>
      <c r="K6533">
        <v>13066</v>
      </c>
    </row>
    <row r="6534" spans="8:11">
      <c r="H6534">
        <v>6534</v>
      </c>
      <c r="J6534">
        <v>13067</v>
      </c>
      <c r="K6534">
        <v>13068</v>
      </c>
    </row>
    <row r="6535" spans="8:11">
      <c r="H6535">
        <v>6535</v>
      </c>
      <c r="J6535">
        <v>13069</v>
      </c>
      <c r="K6535">
        <v>13070</v>
      </c>
    </row>
    <row r="6536" spans="8:11">
      <c r="H6536">
        <v>6536</v>
      </c>
      <c r="J6536">
        <v>13071</v>
      </c>
      <c r="K6536">
        <v>13072</v>
      </c>
    </row>
    <row r="6537" spans="8:11">
      <c r="H6537">
        <v>6537</v>
      </c>
      <c r="J6537">
        <v>13073</v>
      </c>
      <c r="K6537">
        <v>13074</v>
      </c>
    </row>
    <row r="6538" spans="8:11">
      <c r="H6538">
        <v>6538</v>
      </c>
      <c r="J6538">
        <v>13075</v>
      </c>
      <c r="K6538">
        <v>13076</v>
      </c>
    </row>
    <row r="6539" spans="8:11">
      <c r="H6539">
        <v>6539</v>
      </c>
      <c r="J6539">
        <v>13077</v>
      </c>
      <c r="K6539">
        <v>13078</v>
      </c>
    </row>
    <row r="6540" spans="8:11">
      <c r="H6540">
        <v>6540</v>
      </c>
      <c r="J6540">
        <v>13079</v>
      </c>
      <c r="K6540">
        <v>13080</v>
      </c>
    </row>
    <row r="6541" spans="8:11">
      <c r="H6541">
        <v>6541</v>
      </c>
      <c r="J6541">
        <v>13081</v>
      </c>
      <c r="K6541">
        <v>13082</v>
      </c>
    </row>
    <row r="6542" spans="8:11">
      <c r="H6542">
        <v>6542</v>
      </c>
      <c r="J6542">
        <v>13083</v>
      </c>
      <c r="K6542">
        <v>13084</v>
      </c>
    </row>
    <row r="6543" spans="8:11">
      <c r="H6543">
        <v>6543</v>
      </c>
      <c r="J6543">
        <v>13085</v>
      </c>
      <c r="K6543">
        <v>13086</v>
      </c>
    </row>
    <row r="6544" spans="8:11">
      <c r="H6544">
        <v>6544</v>
      </c>
      <c r="J6544">
        <v>13087</v>
      </c>
      <c r="K6544">
        <v>13088</v>
      </c>
    </row>
    <row r="6545" spans="8:11">
      <c r="H6545">
        <v>6545</v>
      </c>
      <c r="J6545">
        <v>13089</v>
      </c>
      <c r="K6545">
        <v>13090</v>
      </c>
    </row>
    <row r="6546" spans="8:11">
      <c r="H6546">
        <v>6546</v>
      </c>
      <c r="J6546">
        <v>13091</v>
      </c>
      <c r="K6546">
        <v>13092</v>
      </c>
    </row>
    <row r="6547" spans="8:11">
      <c r="H6547">
        <v>6547</v>
      </c>
      <c r="J6547">
        <v>13093</v>
      </c>
      <c r="K6547">
        <v>13094</v>
      </c>
    </row>
    <row r="6548" spans="8:11">
      <c r="H6548">
        <v>6548</v>
      </c>
      <c r="J6548">
        <v>13095</v>
      </c>
      <c r="K6548">
        <v>13096</v>
      </c>
    </row>
    <row r="6549" spans="8:11">
      <c r="H6549">
        <v>6549</v>
      </c>
      <c r="J6549">
        <v>13097</v>
      </c>
      <c r="K6549">
        <v>13098</v>
      </c>
    </row>
    <row r="6550" spans="8:11">
      <c r="H6550">
        <v>6550</v>
      </c>
      <c r="J6550">
        <v>13099</v>
      </c>
      <c r="K6550">
        <v>13100</v>
      </c>
    </row>
    <row r="6551" spans="8:11">
      <c r="H6551">
        <v>6551</v>
      </c>
      <c r="J6551">
        <v>13101</v>
      </c>
      <c r="K6551">
        <v>13102</v>
      </c>
    </row>
    <row r="6552" spans="8:11">
      <c r="H6552">
        <v>6552</v>
      </c>
      <c r="J6552">
        <v>13103</v>
      </c>
      <c r="K6552">
        <v>13104</v>
      </c>
    </row>
    <row r="6553" spans="8:11">
      <c r="H6553">
        <v>6553</v>
      </c>
      <c r="J6553">
        <v>13105</v>
      </c>
      <c r="K6553">
        <v>13106</v>
      </c>
    </row>
    <row r="6554" spans="8:11">
      <c r="H6554">
        <v>6554</v>
      </c>
      <c r="J6554">
        <v>13107</v>
      </c>
      <c r="K6554">
        <v>13108</v>
      </c>
    </row>
    <row r="6555" spans="8:11">
      <c r="H6555">
        <v>6555</v>
      </c>
      <c r="J6555">
        <v>13109</v>
      </c>
      <c r="K6555">
        <v>13110</v>
      </c>
    </row>
    <row r="6556" spans="8:11">
      <c r="H6556">
        <v>6556</v>
      </c>
      <c r="J6556">
        <v>13111</v>
      </c>
      <c r="K6556">
        <v>13112</v>
      </c>
    </row>
    <row r="6557" spans="8:11">
      <c r="H6557">
        <v>6557</v>
      </c>
      <c r="J6557">
        <v>13113</v>
      </c>
      <c r="K6557">
        <v>13114</v>
      </c>
    </row>
    <row r="6558" spans="8:11">
      <c r="H6558">
        <v>6558</v>
      </c>
      <c r="J6558">
        <v>13115</v>
      </c>
      <c r="K6558">
        <v>13116</v>
      </c>
    </row>
    <row r="6559" spans="8:11">
      <c r="H6559">
        <v>6559</v>
      </c>
      <c r="J6559">
        <v>13117</v>
      </c>
      <c r="K6559">
        <v>13118</v>
      </c>
    </row>
    <row r="6560" spans="8:11">
      <c r="H6560">
        <v>6560</v>
      </c>
      <c r="J6560">
        <v>13119</v>
      </c>
      <c r="K6560">
        <v>13120</v>
      </c>
    </row>
    <row r="6561" spans="8:11">
      <c r="H6561">
        <v>6561</v>
      </c>
      <c r="J6561">
        <v>13121</v>
      </c>
      <c r="K6561">
        <v>13122</v>
      </c>
    </row>
    <row r="6562" spans="8:11">
      <c r="H6562">
        <v>6562</v>
      </c>
      <c r="J6562">
        <v>13123</v>
      </c>
      <c r="K6562">
        <v>13124</v>
      </c>
    </row>
    <row r="6563" spans="8:11">
      <c r="H6563">
        <v>6563</v>
      </c>
      <c r="J6563">
        <v>13125</v>
      </c>
      <c r="K6563">
        <v>13126</v>
      </c>
    </row>
    <row r="6564" spans="8:11">
      <c r="H6564">
        <v>6564</v>
      </c>
      <c r="J6564">
        <v>13127</v>
      </c>
      <c r="K6564">
        <v>13128</v>
      </c>
    </row>
    <row r="6565" spans="8:11">
      <c r="H6565">
        <v>6565</v>
      </c>
      <c r="J6565">
        <v>13129</v>
      </c>
      <c r="K6565">
        <v>13130</v>
      </c>
    </row>
    <row r="6566" spans="8:11">
      <c r="H6566">
        <v>6566</v>
      </c>
      <c r="J6566">
        <v>13131</v>
      </c>
      <c r="K6566">
        <v>13132</v>
      </c>
    </row>
    <row r="6567" spans="8:11">
      <c r="H6567">
        <v>6567</v>
      </c>
      <c r="J6567">
        <v>13133</v>
      </c>
      <c r="K6567">
        <v>13134</v>
      </c>
    </row>
    <row r="6568" spans="8:11">
      <c r="H6568">
        <v>6568</v>
      </c>
      <c r="J6568">
        <v>13135</v>
      </c>
      <c r="K6568">
        <v>13136</v>
      </c>
    </row>
    <row r="6569" spans="8:11">
      <c r="H6569">
        <v>6569</v>
      </c>
      <c r="J6569">
        <v>13137</v>
      </c>
      <c r="K6569">
        <v>13138</v>
      </c>
    </row>
    <row r="6570" spans="8:11">
      <c r="H6570">
        <v>6570</v>
      </c>
      <c r="J6570">
        <v>13139</v>
      </c>
      <c r="K6570">
        <v>13140</v>
      </c>
    </row>
    <row r="6571" spans="8:11">
      <c r="H6571">
        <v>6571</v>
      </c>
      <c r="J6571">
        <v>13141</v>
      </c>
      <c r="K6571">
        <v>13142</v>
      </c>
    </row>
    <row r="6572" spans="8:11">
      <c r="H6572">
        <v>6572</v>
      </c>
      <c r="J6572">
        <v>13143</v>
      </c>
      <c r="K6572">
        <v>13144</v>
      </c>
    </row>
    <row r="6573" spans="8:11">
      <c r="H6573">
        <v>6573</v>
      </c>
      <c r="J6573">
        <v>13145</v>
      </c>
      <c r="K6573">
        <v>13146</v>
      </c>
    </row>
    <row r="6574" spans="8:11">
      <c r="H6574">
        <v>6574</v>
      </c>
      <c r="J6574">
        <v>13147</v>
      </c>
      <c r="K6574">
        <v>13148</v>
      </c>
    </row>
    <row r="6575" spans="8:11">
      <c r="H6575">
        <v>6575</v>
      </c>
      <c r="J6575">
        <v>13149</v>
      </c>
      <c r="K6575">
        <v>13150</v>
      </c>
    </row>
    <row r="6576" spans="8:11">
      <c r="H6576">
        <v>6576</v>
      </c>
      <c r="J6576">
        <v>13151</v>
      </c>
      <c r="K6576">
        <v>13152</v>
      </c>
    </row>
    <row r="6577" spans="8:11">
      <c r="H6577">
        <v>6577</v>
      </c>
      <c r="J6577">
        <v>13153</v>
      </c>
      <c r="K6577">
        <v>13154</v>
      </c>
    </row>
    <row r="6578" spans="8:11">
      <c r="H6578">
        <v>6578</v>
      </c>
      <c r="J6578">
        <v>13155</v>
      </c>
      <c r="K6578">
        <v>13156</v>
      </c>
    </row>
    <row r="6579" spans="8:11">
      <c r="H6579">
        <v>6579</v>
      </c>
      <c r="J6579">
        <v>13157</v>
      </c>
      <c r="K6579">
        <v>13158</v>
      </c>
    </row>
    <row r="6580" spans="8:11">
      <c r="H6580">
        <v>6580</v>
      </c>
      <c r="J6580">
        <v>13159</v>
      </c>
      <c r="K6580">
        <v>13160</v>
      </c>
    </row>
    <row r="6581" spans="8:11">
      <c r="H6581">
        <v>6581</v>
      </c>
      <c r="J6581">
        <v>13161</v>
      </c>
      <c r="K6581">
        <v>13162</v>
      </c>
    </row>
    <row r="6582" spans="8:11">
      <c r="H6582">
        <v>6582</v>
      </c>
      <c r="J6582">
        <v>13163</v>
      </c>
      <c r="K6582">
        <v>13164</v>
      </c>
    </row>
    <row r="6583" spans="8:11">
      <c r="H6583">
        <v>6583</v>
      </c>
      <c r="J6583">
        <v>13165</v>
      </c>
      <c r="K6583">
        <v>13166</v>
      </c>
    </row>
    <row r="6584" spans="8:11">
      <c r="H6584">
        <v>6584</v>
      </c>
      <c r="J6584">
        <v>13167</v>
      </c>
      <c r="K6584">
        <v>13168</v>
      </c>
    </row>
    <row r="6585" spans="8:11">
      <c r="H6585">
        <v>6585</v>
      </c>
      <c r="J6585">
        <v>13169</v>
      </c>
      <c r="K6585">
        <v>13170</v>
      </c>
    </row>
    <row r="6586" spans="8:11">
      <c r="H6586">
        <v>6586</v>
      </c>
      <c r="J6586">
        <v>13171</v>
      </c>
      <c r="K6586">
        <v>13172</v>
      </c>
    </row>
    <row r="6587" spans="8:11">
      <c r="H6587">
        <v>6587</v>
      </c>
      <c r="J6587">
        <v>13173</v>
      </c>
      <c r="K6587">
        <v>13174</v>
      </c>
    </row>
    <row r="6588" spans="8:11">
      <c r="H6588">
        <v>6588</v>
      </c>
      <c r="J6588">
        <v>13175</v>
      </c>
      <c r="K6588">
        <v>13176</v>
      </c>
    </row>
    <row r="6589" spans="8:11">
      <c r="H6589">
        <v>6589</v>
      </c>
      <c r="J6589">
        <v>13177</v>
      </c>
      <c r="K6589">
        <v>13178</v>
      </c>
    </row>
    <row r="6590" spans="8:11">
      <c r="H6590">
        <v>6590</v>
      </c>
      <c r="J6590">
        <v>13179</v>
      </c>
      <c r="K6590">
        <v>13180</v>
      </c>
    </row>
    <row r="6591" spans="8:11">
      <c r="H6591">
        <v>6591</v>
      </c>
      <c r="J6591">
        <v>13181</v>
      </c>
      <c r="K6591">
        <v>13182</v>
      </c>
    </row>
    <row r="6592" spans="8:11">
      <c r="H6592">
        <v>6592</v>
      </c>
      <c r="J6592">
        <v>13183</v>
      </c>
      <c r="K6592">
        <v>13184</v>
      </c>
    </row>
    <row r="6593" spans="8:11">
      <c r="H6593">
        <v>6593</v>
      </c>
      <c r="J6593">
        <v>13185</v>
      </c>
      <c r="K6593">
        <v>13186</v>
      </c>
    </row>
    <row r="6594" spans="8:11">
      <c r="H6594">
        <v>6594</v>
      </c>
      <c r="J6594">
        <v>13187</v>
      </c>
      <c r="K6594">
        <v>13188</v>
      </c>
    </row>
    <row r="6595" spans="8:11">
      <c r="H6595">
        <v>6595</v>
      </c>
      <c r="J6595">
        <v>13189</v>
      </c>
      <c r="K6595">
        <v>13190</v>
      </c>
    </row>
    <row r="6596" spans="8:11">
      <c r="H6596">
        <v>6596</v>
      </c>
      <c r="J6596">
        <v>13191</v>
      </c>
      <c r="K6596">
        <v>13192</v>
      </c>
    </row>
    <row r="6597" spans="8:11">
      <c r="H6597">
        <v>6597</v>
      </c>
      <c r="J6597">
        <v>13193</v>
      </c>
      <c r="K6597">
        <v>13194</v>
      </c>
    </row>
    <row r="6598" spans="8:11">
      <c r="H6598">
        <v>6598</v>
      </c>
      <c r="J6598">
        <v>13195</v>
      </c>
      <c r="K6598">
        <v>13196</v>
      </c>
    </row>
    <row r="6599" spans="8:11">
      <c r="H6599">
        <v>6599</v>
      </c>
      <c r="J6599">
        <v>13197</v>
      </c>
      <c r="K6599">
        <v>13198</v>
      </c>
    </row>
    <row r="6600" spans="8:11">
      <c r="H6600">
        <v>6600</v>
      </c>
      <c r="J6600">
        <v>13199</v>
      </c>
      <c r="K6600">
        <v>13200</v>
      </c>
    </row>
    <row r="6601" spans="8:11">
      <c r="H6601">
        <v>6601</v>
      </c>
      <c r="J6601">
        <v>13201</v>
      </c>
      <c r="K6601">
        <v>13202</v>
      </c>
    </row>
    <row r="6602" spans="8:11">
      <c r="H6602">
        <v>6602</v>
      </c>
      <c r="J6602">
        <v>13203</v>
      </c>
      <c r="K6602">
        <v>13204</v>
      </c>
    </row>
    <row r="6603" spans="8:11">
      <c r="H6603">
        <v>6603</v>
      </c>
      <c r="J6603">
        <v>13205</v>
      </c>
      <c r="K6603">
        <v>13206</v>
      </c>
    </row>
    <row r="6604" spans="8:11">
      <c r="H6604">
        <v>6604</v>
      </c>
      <c r="J6604">
        <v>13207</v>
      </c>
      <c r="K6604">
        <v>13208</v>
      </c>
    </row>
    <row r="6605" spans="8:11">
      <c r="H6605">
        <v>6605</v>
      </c>
      <c r="J6605">
        <v>13209</v>
      </c>
      <c r="K6605">
        <v>13210</v>
      </c>
    </row>
    <row r="6606" spans="8:11">
      <c r="H6606">
        <v>6606</v>
      </c>
      <c r="J6606">
        <v>13211</v>
      </c>
      <c r="K6606">
        <v>13212</v>
      </c>
    </row>
    <row r="6607" spans="8:11">
      <c r="H6607">
        <v>6607</v>
      </c>
      <c r="J6607">
        <v>13213</v>
      </c>
      <c r="K6607">
        <v>13214</v>
      </c>
    </row>
    <row r="6608" spans="8:11">
      <c r="H6608">
        <v>6608</v>
      </c>
      <c r="J6608">
        <v>13215</v>
      </c>
      <c r="K6608">
        <v>13216</v>
      </c>
    </row>
    <row r="6609" spans="8:11">
      <c r="H6609">
        <v>6609</v>
      </c>
      <c r="J6609">
        <v>13217</v>
      </c>
      <c r="K6609">
        <v>13218</v>
      </c>
    </row>
    <row r="6610" spans="8:11">
      <c r="H6610">
        <v>6610</v>
      </c>
      <c r="J6610">
        <v>13219</v>
      </c>
      <c r="K6610">
        <v>13220</v>
      </c>
    </row>
    <row r="6611" spans="8:11">
      <c r="H6611">
        <v>6611</v>
      </c>
      <c r="J6611">
        <v>13221</v>
      </c>
      <c r="K6611">
        <v>13222</v>
      </c>
    </row>
    <row r="6612" spans="8:11">
      <c r="H6612">
        <v>6612</v>
      </c>
      <c r="J6612">
        <v>13223</v>
      </c>
      <c r="K6612">
        <v>13224</v>
      </c>
    </row>
    <row r="6613" spans="8:11">
      <c r="H6613">
        <v>6613</v>
      </c>
      <c r="J6613">
        <v>13225</v>
      </c>
      <c r="K6613">
        <v>13226</v>
      </c>
    </row>
    <row r="6614" spans="8:11">
      <c r="H6614">
        <v>6614</v>
      </c>
      <c r="J6614">
        <v>13227</v>
      </c>
      <c r="K6614">
        <v>13228</v>
      </c>
    </row>
    <row r="6615" spans="8:11">
      <c r="H6615">
        <v>6615</v>
      </c>
      <c r="J6615">
        <v>13229</v>
      </c>
      <c r="K6615">
        <v>13230</v>
      </c>
    </row>
    <row r="6616" spans="8:11">
      <c r="H6616">
        <v>6616</v>
      </c>
      <c r="J6616">
        <v>13231</v>
      </c>
      <c r="K6616">
        <v>13232</v>
      </c>
    </row>
    <row r="6617" spans="8:11">
      <c r="H6617">
        <v>6617</v>
      </c>
      <c r="J6617">
        <v>13233</v>
      </c>
      <c r="K6617">
        <v>13234</v>
      </c>
    </row>
    <row r="6618" spans="8:11">
      <c r="H6618">
        <v>6618</v>
      </c>
      <c r="J6618">
        <v>13235</v>
      </c>
      <c r="K6618">
        <v>13236</v>
      </c>
    </row>
    <row r="6619" spans="8:11">
      <c r="H6619">
        <v>6619</v>
      </c>
      <c r="J6619">
        <v>13237</v>
      </c>
      <c r="K6619">
        <v>13238</v>
      </c>
    </row>
    <row r="6620" spans="8:11">
      <c r="H6620">
        <v>6620</v>
      </c>
      <c r="J6620">
        <v>13239</v>
      </c>
      <c r="K6620">
        <v>13240</v>
      </c>
    </row>
    <row r="6621" spans="8:11">
      <c r="H6621">
        <v>6621</v>
      </c>
      <c r="J6621">
        <v>13241</v>
      </c>
      <c r="K6621">
        <v>13242</v>
      </c>
    </row>
    <row r="6622" spans="8:11">
      <c r="H6622">
        <v>6622</v>
      </c>
      <c r="J6622">
        <v>13243</v>
      </c>
      <c r="K6622">
        <v>13244</v>
      </c>
    </row>
    <row r="6623" spans="8:11">
      <c r="H6623">
        <v>6623</v>
      </c>
      <c r="J6623">
        <v>13245</v>
      </c>
      <c r="K6623">
        <v>13246</v>
      </c>
    </row>
    <row r="6624" spans="8:11">
      <c r="H6624">
        <v>6624</v>
      </c>
      <c r="J6624">
        <v>13247</v>
      </c>
      <c r="K6624">
        <v>13248</v>
      </c>
    </row>
    <row r="6625" spans="8:11">
      <c r="H6625">
        <v>6625</v>
      </c>
      <c r="J6625">
        <v>13249</v>
      </c>
      <c r="K6625">
        <v>13250</v>
      </c>
    </row>
    <row r="6626" spans="8:11">
      <c r="H6626">
        <v>6626</v>
      </c>
      <c r="J6626">
        <v>13251</v>
      </c>
      <c r="K6626">
        <v>13252</v>
      </c>
    </row>
    <row r="6627" spans="8:11">
      <c r="H6627">
        <v>6627</v>
      </c>
      <c r="J6627">
        <v>13253</v>
      </c>
      <c r="K6627">
        <v>13254</v>
      </c>
    </row>
    <row r="6628" spans="8:11">
      <c r="H6628">
        <v>6628</v>
      </c>
      <c r="J6628">
        <v>13255</v>
      </c>
      <c r="K6628">
        <v>13256</v>
      </c>
    </row>
    <row r="6629" spans="8:11">
      <c r="H6629">
        <v>6629</v>
      </c>
      <c r="J6629">
        <v>13257</v>
      </c>
      <c r="K6629">
        <v>13258</v>
      </c>
    </row>
    <row r="6630" spans="8:11">
      <c r="H6630">
        <v>6630</v>
      </c>
      <c r="J6630">
        <v>13259</v>
      </c>
      <c r="K6630">
        <v>13260</v>
      </c>
    </row>
    <row r="6631" spans="8:11">
      <c r="H6631">
        <v>6631</v>
      </c>
      <c r="J6631">
        <v>13261</v>
      </c>
      <c r="K6631">
        <v>13262</v>
      </c>
    </row>
    <row r="6632" spans="8:11">
      <c r="H6632">
        <v>6632</v>
      </c>
      <c r="J6632">
        <v>13263</v>
      </c>
      <c r="K6632">
        <v>13264</v>
      </c>
    </row>
    <row r="6633" spans="8:11">
      <c r="H6633">
        <v>6633</v>
      </c>
      <c r="J6633">
        <v>13265</v>
      </c>
      <c r="K6633">
        <v>13266</v>
      </c>
    </row>
    <row r="6634" spans="8:11">
      <c r="H6634">
        <v>6634</v>
      </c>
      <c r="J6634">
        <v>13267</v>
      </c>
      <c r="K6634">
        <v>13268</v>
      </c>
    </row>
    <row r="6635" spans="8:11">
      <c r="H6635">
        <v>6635</v>
      </c>
      <c r="J6635">
        <v>13269</v>
      </c>
      <c r="K6635">
        <v>13270</v>
      </c>
    </row>
    <row r="6636" spans="8:11">
      <c r="H6636">
        <v>6636</v>
      </c>
      <c r="J6636">
        <v>13271</v>
      </c>
      <c r="K6636">
        <v>13272</v>
      </c>
    </row>
    <row r="6637" spans="8:11">
      <c r="H6637">
        <v>6637</v>
      </c>
      <c r="J6637">
        <v>13273</v>
      </c>
      <c r="K6637">
        <v>13274</v>
      </c>
    </row>
    <row r="6638" spans="8:11">
      <c r="H6638">
        <v>6638</v>
      </c>
      <c r="J6638">
        <v>13275</v>
      </c>
      <c r="K6638">
        <v>13276</v>
      </c>
    </row>
    <row r="6639" spans="8:11">
      <c r="H6639">
        <v>6639</v>
      </c>
      <c r="J6639">
        <v>13277</v>
      </c>
      <c r="K6639">
        <v>13278</v>
      </c>
    </row>
    <row r="6640" spans="8:11">
      <c r="H6640">
        <v>6640</v>
      </c>
      <c r="J6640">
        <v>13279</v>
      </c>
      <c r="K6640">
        <v>13280</v>
      </c>
    </row>
    <row r="6641" spans="8:11">
      <c r="H6641">
        <v>6641</v>
      </c>
      <c r="J6641">
        <v>13281</v>
      </c>
      <c r="K6641">
        <v>13282</v>
      </c>
    </row>
    <row r="6642" spans="8:11">
      <c r="H6642">
        <v>6642</v>
      </c>
      <c r="J6642">
        <v>13283</v>
      </c>
      <c r="K6642">
        <v>13284</v>
      </c>
    </row>
    <row r="6643" spans="8:11">
      <c r="H6643">
        <v>6643</v>
      </c>
      <c r="J6643">
        <v>13285</v>
      </c>
      <c r="K6643">
        <v>13286</v>
      </c>
    </row>
    <row r="6644" spans="8:11">
      <c r="H6644">
        <v>6644</v>
      </c>
      <c r="J6644">
        <v>13287</v>
      </c>
      <c r="K6644">
        <v>13288</v>
      </c>
    </row>
    <row r="6645" spans="8:11">
      <c r="H6645">
        <v>6645</v>
      </c>
      <c r="J6645">
        <v>13289</v>
      </c>
      <c r="K6645">
        <v>13290</v>
      </c>
    </row>
    <row r="6646" spans="8:11">
      <c r="H6646">
        <v>6646</v>
      </c>
      <c r="J6646">
        <v>13291</v>
      </c>
      <c r="K6646">
        <v>13292</v>
      </c>
    </row>
    <row r="6647" spans="8:11">
      <c r="H6647">
        <v>6647</v>
      </c>
      <c r="J6647">
        <v>13293</v>
      </c>
      <c r="K6647">
        <v>13294</v>
      </c>
    </row>
    <row r="6648" spans="8:11">
      <c r="H6648">
        <v>6648</v>
      </c>
      <c r="J6648">
        <v>13295</v>
      </c>
      <c r="K6648">
        <v>13296</v>
      </c>
    </row>
    <row r="6649" spans="8:11">
      <c r="H6649">
        <v>6649</v>
      </c>
      <c r="J6649">
        <v>13297</v>
      </c>
      <c r="K6649">
        <v>13298</v>
      </c>
    </row>
    <row r="6650" spans="8:11">
      <c r="H6650">
        <v>6650</v>
      </c>
      <c r="J6650">
        <v>13299</v>
      </c>
      <c r="K6650">
        <v>13300</v>
      </c>
    </row>
    <row r="6651" spans="8:11">
      <c r="H6651">
        <v>6651</v>
      </c>
      <c r="J6651">
        <v>13301</v>
      </c>
      <c r="K6651">
        <v>13302</v>
      </c>
    </row>
    <row r="6652" spans="8:11">
      <c r="H6652">
        <v>6652</v>
      </c>
      <c r="J6652">
        <v>13303</v>
      </c>
      <c r="K6652">
        <v>13304</v>
      </c>
    </row>
    <row r="6653" spans="8:11">
      <c r="H6653">
        <v>6653</v>
      </c>
      <c r="J6653">
        <v>13305</v>
      </c>
      <c r="K6653">
        <v>13306</v>
      </c>
    </row>
    <row r="6654" spans="8:11">
      <c r="H6654">
        <v>6654</v>
      </c>
      <c r="J6654">
        <v>13307</v>
      </c>
      <c r="K6654">
        <v>13308</v>
      </c>
    </row>
    <row r="6655" spans="8:11">
      <c r="H6655">
        <v>6655</v>
      </c>
      <c r="J6655">
        <v>13309</v>
      </c>
      <c r="K6655">
        <v>13310</v>
      </c>
    </row>
    <row r="6656" spans="8:11">
      <c r="H6656">
        <v>6656</v>
      </c>
      <c r="J6656">
        <v>13311</v>
      </c>
      <c r="K6656">
        <v>13312</v>
      </c>
    </row>
    <row r="6657" spans="8:11">
      <c r="H6657">
        <v>6657</v>
      </c>
      <c r="J6657">
        <v>13313</v>
      </c>
      <c r="K6657">
        <v>13314</v>
      </c>
    </row>
    <row r="6658" spans="8:11">
      <c r="H6658">
        <v>6658</v>
      </c>
      <c r="J6658">
        <v>13315</v>
      </c>
      <c r="K6658">
        <v>13316</v>
      </c>
    </row>
    <row r="6659" spans="8:11">
      <c r="H6659">
        <v>6659</v>
      </c>
      <c r="J6659">
        <v>13317</v>
      </c>
      <c r="K6659">
        <v>13318</v>
      </c>
    </row>
    <row r="6660" spans="8:11">
      <c r="H6660">
        <v>6660</v>
      </c>
      <c r="J6660">
        <v>13319</v>
      </c>
      <c r="K6660">
        <v>13320</v>
      </c>
    </row>
    <row r="6661" spans="8:11">
      <c r="H6661">
        <v>6661</v>
      </c>
      <c r="J6661">
        <v>13321</v>
      </c>
      <c r="K6661">
        <v>13322</v>
      </c>
    </row>
    <row r="6662" spans="8:11">
      <c r="H6662">
        <v>6662</v>
      </c>
      <c r="J6662">
        <v>13323</v>
      </c>
      <c r="K6662">
        <v>13324</v>
      </c>
    </row>
    <row r="6663" spans="8:11">
      <c r="H6663">
        <v>6663</v>
      </c>
      <c r="J6663">
        <v>13325</v>
      </c>
      <c r="K6663">
        <v>13326</v>
      </c>
    </row>
    <row r="6664" spans="8:11">
      <c r="H6664">
        <v>6664</v>
      </c>
      <c r="J6664">
        <v>13327</v>
      </c>
      <c r="K6664">
        <v>13328</v>
      </c>
    </row>
    <row r="6665" spans="8:11">
      <c r="H6665">
        <v>6665</v>
      </c>
      <c r="J6665">
        <v>13329</v>
      </c>
      <c r="K6665">
        <v>13330</v>
      </c>
    </row>
    <row r="6666" spans="8:11">
      <c r="H6666">
        <v>6666</v>
      </c>
      <c r="J6666">
        <v>13331</v>
      </c>
      <c r="K6666">
        <v>13332</v>
      </c>
    </row>
    <row r="6667" spans="8:11">
      <c r="H6667">
        <v>6667</v>
      </c>
      <c r="J6667">
        <v>13333</v>
      </c>
      <c r="K6667">
        <v>13334</v>
      </c>
    </row>
    <row r="6668" spans="8:11">
      <c r="H6668">
        <v>6668</v>
      </c>
      <c r="J6668">
        <v>13335</v>
      </c>
      <c r="K6668">
        <v>13336</v>
      </c>
    </row>
    <row r="6669" spans="8:11">
      <c r="H6669">
        <v>6669</v>
      </c>
      <c r="J6669">
        <v>13337</v>
      </c>
      <c r="K6669">
        <v>13338</v>
      </c>
    </row>
    <row r="6670" spans="8:11">
      <c r="H6670">
        <v>6670</v>
      </c>
      <c r="J6670">
        <v>13339</v>
      </c>
      <c r="K6670">
        <v>13340</v>
      </c>
    </row>
    <row r="6671" spans="8:11">
      <c r="H6671">
        <v>6671</v>
      </c>
      <c r="J6671">
        <v>13341</v>
      </c>
      <c r="K6671">
        <v>13342</v>
      </c>
    </row>
    <row r="6672" spans="8:11">
      <c r="H6672">
        <v>6672</v>
      </c>
      <c r="J6672">
        <v>13343</v>
      </c>
      <c r="K6672">
        <v>13344</v>
      </c>
    </row>
    <row r="6673" spans="8:11">
      <c r="H6673">
        <v>6673</v>
      </c>
      <c r="J6673">
        <v>13345</v>
      </c>
      <c r="K6673">
        <v>13346</v>
      </c>
    </row>
    <row r="6674" spans="8:11">
      <c r="H6674">
        <v>6674</v>
      </c>
      <c r="J6674">
        <v>13347</v>
      </c>
      <c r="K6674">
        <v>13348</v>
      </c>
    </row>
    <row r="6675" spans="8:11">
      <c r="H6675">
        <v>6675</v>
      </c>
      <c r="J6675">
        <v>13349</v>
      </c>
      <c r="K6675">
        <v>13350</v>
      </c>
    </row>
    <row r="6676" spans="8:11">
      <c r="H6676">
        <v>6676</v>
      </c>
      <c r="J6676">
        <v>13351</v>
      </c>
      <c r="K6676">
        <v>13352</v>
      </c>
    </row>
    <row r="6677" spans="8:11">
      <c r="H6677">
        <v>6677</v>
      </c>
      <c r="J6677">
        <v>13353</v>
      </c>
      <c r="K6677">
        <v>13354</v>
      </c>
    </row>
    <row r="6678" spans="8:11">
      <c r="H6678">
        <v>6678</v>
      </c>
      <c r="J6678">
        <v>13355</v>
      </c>
      <c r="K6678">
        <v>13356</v>
      </c>
    </row>
    <row r="6679" spans="8:11">
      <c r="H6679">
        <v>6679</v>
      </c>
      <c r="J6679">
        <v>13357</v>
      </c>
      <c r="K6679">
        <v>13358</v>
      </c>
    </row>
    <row r="6680" spans="8:11">
      <c r="H6680">
        <v>6680</v>
      </c>
      <c r="J6680">
        <v>13359</v>
      </c>
      <c r="K6680">
        <v>13360</v>
      </c>
    </row>
    <row r="6681" spans="8:11">
      <c r="H6681">
        <v>6681</v>
      </c>
      <c r="J6681">
        <v>13361</v>
      </c>
      <c r="K6681">
        <v>13362</v>
      </c>
    </row>
    <row r="6682" spans="8:11">
      <c r="H6682">
        <v>6682</v>
      </c>
      <c r="J6682">
        <v>13363</v>
      </c>
      <c r="K6682">
        <v>13364</v>
      </c>
    </row>
    <row r="6683" spans="8:11">
      <c r="H6683">
        <v>6683</v>
      </c>
      <c r="J6683">
        <v>13365</v>
      </c>
      <c r="K6683">
        <v>13366</v>
      </c>
    </row>
    <row r="6684" spans="8:11">
      <c r="H6684">
        <v>6684</v>
      </c>
      <c r="J6684">
        <v>13367</v>
      </c>
      <c r="K6684">
        <v>13368</v>
      </c>
    </row>
    <row r="6685" spans="8:11">
      <c r="H6685">
        <v>6685</v>
      </c>
      <c r="J6685">
        <v>13369</v>
      </c>
      <c r="K6685">
        <v>13370</v>
      </c>
    </row>
    <row r="6686" spans="8:11">
      <c r="H6686">
        <v>6686</v>
      </c>
      <c r="J6686">
        <v>13371</v>
      </c>
      <c r="K6686">
        <v>13372</v>
      </c>
    </row>
    <row r="6687" spans="8:11">
      <c r="H6687">
        <v>6687</v>
      </c>
      <c r="J6687">
        <v>13373</v>
      </c>
      <c r="K6687">
        <v>13374</v>
      </c>
    </row>
    <row r="6688" spans="8:11">
      <c r="H6688">
        <v>6688</v>
      </c>
      <c r="J6688">
        <v>13375</v>
      </c>
      <c r="K6688">
        <v>13376</v>
      </c>
    </row>
    <row r="6689" spans="8:11">
      <c r="H6689">
        <v>6689</v>
      </c>
      <c r="J6689">
        <v>13377</v>
      </c>
      <c r="K6689">
        <v>13378</v>
      </c>
    </row>
    <row r="6690" spans="8:11">
      <c r="H6690">
        <v>6690</v>
      </c>
      <c r="J6690">
        <v>13379</v>
      </c>
      <c r="K6690">
        <v>13380</v>
      </c>
    </row>
    <row r="6691" spans="8:11">
      <c r="H6691">
        <v>6691</v>
      </c>
      <c r="J6691">
        <v>13381</v>
      </c>
      <c r="K6691">
        <v>13382</v>
      </c>
    </row>
    <row r="6692" spans="8:11">
      <c r="H6692">
        <v>6692</v>
      </c>
      <c r="J6692">
        <v>13383</v>
      </c>
      <c r="K6692">
        <v>13384</v>
      </c>
    </row>
    <row r="6693" spans="8:11">
      <c r="H6693">
        <v>6693</v>
      </c>
      <c r="J6693">
        <v>13385</v>
      </c>
      <c r="K6693">
        <v>13386</v>
      </c>
    </row>
    <row r="6694" spans="8:11">
      <c r="H6694">
        <v>6694</v>
      </c>
      <c r="J6694">
        <v>13387</v>
      </c>
      <c r="K6694">
        <v>13388</v>
      </c>
    </row>
    <row r="6695" spans="8:11">
      <c r="H6695">
        <v>6695</v>
      </c>
      <c r="J6695">
        <v>13389</v>
      </c>
      <c r="K6695">
        <v>13390</v>
      </c>
    </row>
    <row r="6696" spans="8:11">
      <c r="H6696">
        <v>6696</v>
      </c>
      <c r="J6696">
        <v>13391</v>
      </c>
      <c r="K6696">
        <v>13392</v>
      </c>
    </row>
    <row r="6697" spans="8:11">
      <c r="H6697">
        <v>6697</v>
      </c>
      <c r="J6697">
        <v>13393</v>
      </c>
      <c r="K6697">
        <v>13394</v>
      </c>
    </row>
    <row r="6698" spans="8:11">
      <c r="H6698">
        <v>6698</v>
      </c>
      <c r="J6698">
        <v>13395</v>
      </c>
      <c r="K6698">
        <v>13396</v>
      </c>
    </row>
    <row r="6699" spans="8:11">
      <c r="H6699">
        <v>6699</v>
      </c>
      <c r="J6699">
        <v>13397</v>
      </c>
      <c r="K6699">
        <v>13398</v>
      </c>
    </row>
    <row r="6700" spans="8:11">
      <c r="H6700">
        <v>6700</v>
      </c>
      <c r="J6700">
        <v>13399</v>
      </c>
      <c r="K6700">
        <v>13400</v>
      </c>
    </row>
    <row r="6701" spans="8:11">
      <c r="H6701">
        <v>6701</v>
      </c>
      <c r="J6701">
        <v>13401</v>
      </c>
      <c r="K6701">
        <v>13402</v>
      </c>
    </row>
    <row r="6702" spans="8:11">
      <c r="H6702">
        <v>6702</v>
      </c>
      <c r="J6702">
        <v>13403</v>
      </c>
      <c r="K6702">
        <v>13404</v>
      </c>
    </row>
    <row r="6703" spans="8:11">
      <c r="H6703">
        <v>6703</v>
      </c>
      <c r="J6703">
        <v>13405</v>
      </c>
      <c r="K6703">
        <v>13406</v>
      </c>
    </row>
    <row r="6704" spans="8:11">
      <c r="H6704">
        <v>6704</v>
      </c>
      <c r="J6704">
        <v>13407</v>
      </c>
      <c r="K6704">
        <v>13408</v>
      </c>
    </row>
    <row r="6705" spans="8:11">
      <c r="H6705">
        <v>6705</v>
      </c>
      <c r="J6705">
        <v>13409</v>
      </c>
      <c r="K6705">
        <v>13410</v>
      </c>
    </row>
    <row r="6706" spans="8:11">
      <c r="H6706">
        <v>6706</v>
      </c>
      <c r="J6706">
        <v>13411</v>
      </c>
      <c r="K6706">
        <v>13412</v>
      </c>
    </row>
    <row r="6707" spans="8:11">
      <c r="H6707">
        <v>6707</v>
      </c>
      <c r="J6707">
        <v>13413</v>
      </c>
      <c r="K6707">
        <v>13414</v>
      </c>
    </row>
    <row r="6708" spans="8:11">
      <c r="H6708">
        <v>6708</v>
      </c>
      <c r="J6708">
        <v>13415</v>
      </c>
      <c r="K6708">
        <v>13416</v>
      </c>
    </row>
    <row r="6709" spans="8:11">
      <c r="H6709">
        <v>6709</v>
      </c>
      <c r="J6709">
        <v>13417</v>
      </c>
      <c r="K6709">
        <v>13418</v>
      </c>
    </row>
    <row r="6710" spans="8:11">
      <c r="H6710">
        <v>6710</v>
      </c>
      <c r="J6710">
        <v>13419</v>
      </c>
      <c r="K6710">
        <v>13420</v>
      </c>
    </row>
    <row r="6711" spans="8:11">
      <c r="H6711">
        <v>6711</v>
      </c>
      <c r="J6711">
        <v>13421</v>
      </c>
      <c r="K6711">
        <v>13422</v>
      </c>
    </row>
    <row r="6712" spans="8:11">
      <c r="H6712">
        <v>6712</v>
      </c>
      <c r="J6712">
        <v>13423</v>
      </c>
      <c r="K6712">
        <v>13424</v>
      </c>
    </row>
    <row r="6713" spans="8:11">
      <c r="H6713">
        <v>6713</v>
      </c>
      <c r="J6713">
        <v>13425</v>
      </c>
      <c r="K6713">
        <v>13426</v>
      </c>
    </row>
    <row r="6714" spans="8:11">
      <c r="H6714">
        <v>6714</v>
      </c>
      <c r="J6714">
        <v>13427</v>
      </c>
      <c r="K6714">
        <v>13428</v>
      </c>
    </row>
    <row r="6715" spans="8:11">
      <c r="H6715">
        <v>6715</v>
      </c>
      <c r="J6715">
        <v>13429</v>
      </c>
      <c r="K6715">
        <v>13430</v>
      </c>
    </row>
    <row r="6716" spans="8:11">
      <c r="H6716">
        <v>6716</v>
      </c>
      <c r="J6716">
        <v>13431</v>
      </c>
      <c r="K6716">
        <v>13432</v>
      </c>
    </row>
    <row r="6717" spans="8:11">
      <c r="H6717">
        <v>6717</v>
      </c>
      <c r="J6717">
        <v>13433</v>
      </c>
      <c r="K6717">
        <v>13434</v>
      </c>
    </row>
    <row r="6718" spans="8:11">
      <c r="H6718">
        <v>6718</v>
      </c>
      <c r="J6718">
        <v>13435</v>
      </c>
      <c r="K6718">
        <v>13436</v>
      </c>
    </row>
    <row r="6719" spans="8:11">
      <c r="H6719">
        <v>6719</v>
      </c>
      <c r="J6719">
        <v>13437</v>
      </c>
      <c r="K6719">
        <v>13438</v>
      </c>
    </row>
    <row r="6720" spans="8:11">
      <c r="H6720">
        <v>6720</v>
      </c>
      <c r="J6720">
        <v>13439</v>
      </c>
      <c r="K6720">
        <v>13440</v>
      </c>
    </row>
    <row r="6721" spans="8:11">
      <c r="H6721">
        <v>6721</v>
      </c>
      <c r="J6721">
        <v>13441</v>
      </c>
      <c r="K6721">
        <v>13442</v>
      </c>
    </row>
    <row r="6722" spans="8:11">
      <c r="H6722">
        <v>6722</v>
      </c>
      <c r="J6722">
        <v>13443</v>
      </c>
      <c r="K6722">
        <v>13444</v>
      </c>
    </row>
    <row r="6723" spans="8:11">
      <c r="H6723">
        <v>6723</v>
      </c>
      <c r="J6723">
        <v>13445</v>
      </c>
      <c r="K6723">
        <v>13446</v>
      </c>
    </row>
    <row r="6724" spans="8:11">
      <c r="H6724">
        <v>6724</v>
      </c>
      <c r="J6724">
        <v>13447</v>
      </c>
      <c r="K6724">
        <v>13448</v>
      </c>
    </row>
    <row r="6725" spans="8:11">
      <c r="H6725">
        <v>6725</v>
      </c>
      <c r="J6725">
        <v>13449</v>
      </c>
      <c r="K6725">
        <v>13450</v>
      </c>
    </row>
    <row r="6726" spans="8:11">
      <c r="H6726">
        <v>6726</v>
      </c>
      <c r="J6726">
        <v>13451</v>
      </c>
      <c r="K6726">
        <v>13452</v>
      </c>
    </row>
    <row r="6727" spans="8:11">
      <c r="H6727">
        <v>6727</v>
      </c>
      <c r="J6727">
        <v>13453</v>
      </c>
      <c r="K6727">
        <v>13454</v>
      </c>
    </row>
    <row r="6728" spans="8:11">
      <c r="H6728">
        <v>6728</v>
      </c>
      <c r="J6728">
        <v>13455</v>
      </c>
      <c r="K6728">
        <v>13456</v>
      </c>
    </row>
    <row r="6729" spans="8:11">
      <c r="H6729">
        <v>6729</v>
      </c>
      <c r="J6729">
        <v>13457</v>
      </c>
      <c r="K6729">
        <v>13458</v>
      </c>
    </row>
    <row r="6730" spans="8:11">
      <c r="H6730">
        <v>6730</v>
      </c>
      <c r="J6730">
        <v>13459</v>
      </c>
      <c r="K6730">
        <v>13460</v>
      </c>
    </row>
    <row r="6731" spans="8:11">
      <c r="H6731">
        <v>6731</v>
      </c>
      <c r="J6731">
        <v>13461</v>
      </c>
      <c r="K6731">
        <v>13462</v>
      </c>
    </row>
    <row r="6732" spans="8:11">
      <c r="H6732">
        <v>6732</v>
      </c>
      <c r="J6732">
        <v>13463</v>
      </c>
      <c r="K6732">
        <v>13464</v>
      </c>
    </row>
    <row r="6733" spans="8:11">
      <c r="H6733">
        <v>6733</v>
      </c>
      <c r="J6733">
        <v>13465</v>
      </c>
      <c r="K6733">
        <v>13466</v>
      </c>
    </row>
    <row r="6734" spans="8:11">
      <c r="H6734">
        <v>6734</v>
      </c>
      <c r="J6734">
        <v>13467</v>
      </c>
      <c r="K6734">
        <v>13468</v>
      </c>
    </row>
    <row r="6735" spans="8:11">
      <c r="H6735">
        <v>6735</v>
      </c>
      <c r="J6735">
        <v>13469</v>
      </c>
      <c r="K6735">
        <v>13470</v>
      </c>
    </row>
    <row r="6736" spans="8:11">
      <c r="H6736">
        <v>6736</v>
      </c>
      <c r="J6736">
        <v>13471</v>
      </c>
      <c r="K6736">
        <v>13472</v>
      </c>
    </row>
    <row r="6737" spans="8:11">
      <c r="H6737">
        <v>6737</v>
      </c>
      <c r="J6737">
        <v>13473</v>
      </c>
      <c r="K6737">
        <v>13474</v>
      </c>
    </row>
    <row r="6738" spans="8:11">
      <c r="H6738">
        <v>6738</v>
      </c>
      <c r="J6738">
        <v>13475</v>
      </c>
      <c r="K6738">
        <v>13476</v>
      </c>
    </row>
    <row r="6739" spans="8:11">
      <c r="H6739">
        <v>6739</v>
      </c>
      <c r="J6739">
        <v>13477</v>
      </c>
      <c r="K6739">
        <v>13478</v>
      </c>
    </row>
    <row r="6740" spans="8:11">
      <c r="H6740">
        <v>6740</v>
      </c>
      <c r="J6740">
        <v>13479</v>
      </c>
      <c r="K6740">
        <v>13480</v>
      </c>
    </row>
    <row r="6741" spans="8:11">
      <c r="H6741">
        <v>6741</v>
      </c>
      <c r="J6741">
        <v>13481</v>
      </c>
      <c r="K6741">
        <v>13482</v>
      </c>
    </row>
    <row r="6742" spans="8:11">
      <c r="H6742">
        <v>6742</v>
      </c>
      <c r="J6742">
        <v>13483</v>
      </c>
      <c r="K6742">
        <v>13484</v>
      </c>
    </row>
    <row r="6743" spans="8:11">
      <c r="H6743">
        <v>6743</v>
      </c>
      <c r="J6743">
        <v>13485</v>
      </c>
      <c r="K6743">
        <v>13486</v>
      </c>
    </row>
    <row r="6744" spans="8:11">
      <c r="H6744">
        <v>6744</v>
      </c>
      <c r="J6744">
        <v>13487</v>
      </c>
      <c r="K6744">
        <v>13488</v>
      </c>
    </row>
    <row r="6745" spans="8:11">
      <c r="H6745">
        <v>6745</v>
      </c>
      <c r="J6745">
        <v>13489</v>
      </c>
      <c r="K6745">
        <v>13490</v>
      </c>
    </row>
    <row r="6746" spans="8:11">
      <c r="H6746">
        <v>6746</v>
      </c>
      <c r="J6746">
        <v>13491</v>
      </c>
      <c r="K6746">
        <v>13492</v>
      </c>
    </row>
    <row r="6747" spans="8:11">
      <c r="H6747">
        <v>6747</v>
      </c>
      <c r="J6747">
        <v>13493</v>
      </c>
      <c r="K6747">
        <v>13494</v>
      </c>
    </row>
    <row r="6748" spans="8:11">
      <c r="H6748">
        <v>6748</v>
      </c>
      <c r="J6748">
        <v>13495</v>
      </c>
      <c r="K6748">
        <v>13496</v>
      </c>
    </row>
    <row r="6749" spans="8:11">
      <c r="H6749">
        <v>6749</v>
      </c>
      <c r="J6749">
        <v>13497</v>
      </c>
      <c r="K6749">
        <v>13498</v>
      </c>
    </row>
    <row r="6750" spans="8:11">
      <c r="H6750">
        <v>6750</v>
      </c>
      <c r="J6750">
        <v>13499</v>
      </c>
      <c r="K6750">
        <v>13500</v>
      </c>
    </row>
    <row r="6751" spans="8:11">
      <c r="H6751">
        <v>6751</v>
      </c>
      <c r="J6751">
        <v>13501</v>
      </c>
      <c r="K6751">
        <v>13502</v>
      </c>
    </row>
    <row r="6752" spans="8:11">
      <c r="H6752">
        <v>6752</v>
      </c>
      <c r="J6752">
        <v>13503</v>
      </c>
      <c r="K6752">
        <v>13504</v>
      </c>
    </row>
    <row r="6753" spans="8:11">
      <c r="H6753">
        <v>6753</v>
      </c>
      <c r="J6753">
        <v>13505</v>
      </c>
      <c r="K6753">
        <v>13506</v>
      </c>
    </row>
    <row r="6754" spans="8:11">
      <c r="H6754">
        <v>6754</v>
      </c>
      <c r="J6754">
        <v>13507</v>
      </c>
      <c r="K6754">
        <v>13508</v>
      </c>
    </row>
    <row r="6755" spans="8:11">
      <c r="H6755">
        <v>6755</v>
      </c>
      <c r="J6755">
        <v>13509</v>
      </c>
      <c r="K6755">
        <v>13510</v>
      </c>
    </row>
    <row r="6756" spans="8:11">
      <c r="H6756">
        <v>6756</v>
      </c>
      <c r="J6756">
        <v>13511</v>
      </c>
      <c r="K6756">
        <v>13512</v>
      </c>
    </row>
    <row r="6757" spans="8:11">
      <c r="H6757">
        <v>6757</v>
      </c>
      <c r="J6757">
        <v>13513</v>
      </c>
      <c r="K6757">
        <v>13514</v>
      </c>
    </row>
    <row r="6758" spans="8:11">
      <c r="H6758">
        <v>6758</v>
      </c>
      <c r="J6758">
        <v>13515</v>
      </c>
      <c r="K6758">
        <v>13516</v>
      </c>
    </row>
    <row r="6759" spans="8:11">
      <c r="H6759">
        <v>6759</v>
      </c>
      <c r="J6759">
        <v>13517</v>
      </c>
      <c r="K6759">
        <v>13518</v>
      </c>
    </row>
    <row r="6760" spans="8:11">
      <c r="H6760">
        <v>6760</v>
      </c>
      <c r="J6760">
        <v>13519</v>
      </c>
      <c r="K6760">
        <v>13520</v>
      </c>
    </row>
    <row r="6761" spans="8:11">
      <c r="H6761">
        <v>6761</v>
      </c>
      <c r="J6761">
        <v>13521</v>
      </c>
      <c r="K6761">
        <v>13522</v>
      </c>
    </row>
    <row r="6762" spans="8:11">
      <c r="H6762">
        <v>6762</v>
      </c>
      <c r="J6762">
        <v>13523</v>
      </c>
      <c r="K6762">
        <v>13524</v>
      </c>
    </row>
    <row r="6763" spans="8:11">
      <c r="H6763">
        <v>6763</v>
      </c>
      <c r="J6763">
        <v>13525</v>
      </c>
      <c r="K6763">
        <v>13526</v>
      </c>
    </row>
    <row r="6764" spans="8:11">
      <c r="H6764">
        <v>6764</v>
      </c>
      <c r="J6764">
        <v>13527</v>
      </c>
      <c r="K6764">
        <v>13528</v>
      </c>
    </row>
    <row r="6765" spans="8:11">
      <c r="H6765">
        <v>6765</v>
      </c>
      <c r="J6765">
        <v>13529</v>
      </c>
      <c r="K6765">
        <v>13530</v>
      </c>
    </row>
    <row r="6766" spans="8:11">
      <c r="H6766">
        <v>6766</v>
      </c>
      <c r="J6766">
        <v>13531</v>
      </c>
      <c r="K6766">
        <v>13532</v>
      </c>
    </row>
    <row r="6767" spans="8:11">
      <c r="H6767">
        <v>6767</v>
      </c>
      <c r="J6767">
        <v>13533</v>
      </c>
      <c r="K6767">
        <v>13534</v>
      </c>
    </row>
    <row r="6768" spans="8:11">
      <c r="H6768">
        <v>6768</v>
      </c>
      <c r="J6768">
        <v>13535</v>
      </c>
      <c r="K6768">
        <v>13536</v>
      </c>
    </row>
    <row r="6769" spans="8:11">
      <c r="H6769">
        <v>6769</v>
      </c>
      <c r="J6769">
        <v>13537</v>
      </c>
      <c r="K6769">
        <v>13538</v>
      </c>
    </row>
    <row r="6770" spans="8:11">
      <c r="H6770">
        <v>6770</v>
      </c>
      <c r="J6770">
        <v>13539</v>
      </c>
      <c r="K6770">
        <v>13540</v>
      </c>
    </row>
    <row r="6771" spans="8:11">
      <c r="H6771">
        <v>6771</v>
      </c>
      <c r="J6771">
        <v>13541</v>
      </c>
      <c r="K6771">
        <v>13542</v>
      </c>
    </row>
    <row r="6772" spans="8:11">
      <c r="H6772">
        <v>6772</v>
      </c>
      <c r="J6772">
        <v>13543</v>
      </c>
      <c r="K6772">
        <v>13544</v>
      </c>
    </row>
    <row r="6773" spans="8:11">
      <c r="H6773">
        <v>6773</v>
      </c>
      <c r="J6773">
        <v>13545</v>
      </c>
      <c r="K6773">
        <v>13546</v>
      </c>
    </row>
    <row r="6774" spans="8:11">
      <c r="H6774">
        <v>6774</v>
      </c>
      <c r="J6774">
        <v>13547</v>
      </c>
      <c r="K6774">
        <v>13548</v>
      </c>
    </row>
    <row r="6775" spans="8:11">
      <c r="H6775">
        <v>6775</v>
      </c>
      <c r="J6775">
        <v>13549</v>
      </c>
      <c r="K6775">
        <v>13550</v>
      </c>
    </row>
    <row r="6776" spans="8:11">
      <c r="H6776">
        <v>6776</v>
      </c>
      <c r="J6776">
        <v>13551</v>
      </c>
      <c r="K6776">
        <v>13552</v>
      </c>
    </row>
    <row r="6777" spans="8:11">
      <c r="H6777">
        <v>6777</v>
      </c>
      <c r="J6777">
        <v>13553</v>
      </c>
      <c r="K6777">
        <v>13554</v>
      </c>
    </row>
    <row r="6778" spans="8:11">
      <c r="H6778">
        <v>6778</v>
      </c>
      <c r="J6778">
        <v>13555</v>
      </c>
      <c r="K6778">
        <v>13556</v>
      </c>
    </row>
    <row r="6779" spans="8:11">
      <c r="H6779">
        <v>6779</v>
      </c>
      <c r="J6779">
        <v>13557</v>
      </c>
      <c r="K6779">
        <v>13558</v>
      </c>
    </row>
    <row r="6780" spans="8:11">
      <c r="H6780">
        <v>6780</v>
      </c>
      <c r="J6780">
        <v>13559</v>
      </c>
      <c r="K6780">
        <v>13560</v>
      </c>
    </row>
    <row r="6781" spans="8:11">
      <c r="H6781">
        <v>6781</v>
      </c>
      <c r="J6781">
        <v>13561</v>
      </c>
      <c r="K6781">
        <v>13562</v>
      </c>
    </row>
    <row r="6782" spans="8:11">
      <c r="H6782">
        <v>6782</v>
      </c>
      <c r="J6782">
        <v>13563</v>
      </c>
      <c r="K6782">
        <v>13564</v>
      </c>
    </row>
    <row r="6783" spans="8:11">
      <c r="H6783">
        <v>6783</v>
      </c>
      <c r="J6783">
        <v>13565</v>
      </c>
      <c r="K6783">
        <v>13566</v>
      </c>
    </row>
    <row r="6784" spans="8:11">
      <c r="H6784">
        <v>6784</v>
      </c>
      <c r="J6784">
        <v>13567</v>
      </c>
      <c r="K6784">
        <v>13568</v>
      </c>
    </row>
    <row r="6785" spans="8:11">
      <c r="H6785">
        <v>6785</v>
      </c>
      <c r="J6785">
        <v>13569</v>
      </c>
      <c r="K6785">
        <v>13570</v>
      </c>
    </row>
    <row r="6786" spans="8:11">
      <c r="H6786">
        <v>6786</v>
      </c>
      <c r="J6786">
        <v>13571</v>
      </c>
      <c r="K6786">
        <v>13572</v>
      </c>
    </row>
    <row r="6787" spans="8:11">
      <c r="H6787">
        <v>6787</v>
      </c>
      <c r="J6787">
        <v>13573</v>
      </c>
      <c r="K6787">
        <v>13574</v>
      </c>
    </row>
    <row r="6788" spans="8:11">
      <c r="H6788">
        <v>6788</v>
      </c>
      <c r="J6788">
        <v>13575</v>
      </c>
      <c r="K6788">
        <v>13576</v>
      </c>
    </row>
    <row r="6789" spans="8:11">
      <c r="H6789">
        <v>6789</v>
      </c>
      <c r="J6789">
        <v>13577</v>
      </c>
      <c r="K6789">
        <v>13578</v>
      </c>
    </row>
    <row r="6790" spans="8:11">
      <c r="H6790">
        <v>6790</v>
      </c>
      <c r="J6790">
        <v>13579</v>
      </c>
      <c r="K6790">
        <v>13580</v>
      </c>
    </row>
    <row r="6791" spans="8:11">
      <c r="H6791">
        <v>6791</v>
      </c>
      <c r="J6791">
        <v>13581</v>
      </c>
      <c r="K6791">
        <v>13582</v>
      </c>
    </row>
    <row r="6792" spans="8:11">
      <c r="H6792">
        <v>6792</v>
      </c>
      <c r="J6792">
        <v>13583</v>
      </c>
      <c r="K6792">
        <v>13584</v>
      </c>
    </row>
    <row r="6793" spans="8:11">
      <c r="H6793">
        <v>6793</v>
      </c>
      <c r="J6793">
        <v>13585</v>
      </c>
      <c r="K6793">
        <v>13586</v>
      </c>
    </row>
    <row r="6794" spans="8:11">
      <c r="H6794">
        <v>6794</v>
      </c>
      <c r="J6794">
        <v>13587</v>
      </c>
      <c r="K6794">
        <v>13588</v>
      </c>
    </row>
    <row r="6795" spans="8:11">
      <c r="H6795">
        <v>6795</v>
      </c>
      <c r="J6795">
        <v>13589</v>
      </c>
      <c r="K6795">
        <v>13590</v>
      </c>
    </row>
    <row r="6796" spans="8:11">
      <c r="H6796">
        <v>6796</v>
      </c>
      <c r="J6796">
        <v>13591</v>
      </c>
      <c r="K6796">
        <v>13592</v>
      </c>
    </row>
    <row r="6797" spans="8:11">
      <c r="H6797">
        <v>6797</v>
      </c>
      <c r="J6797">
        <v>13593</v>
      </c>
      <c r="K6797">
        <v>13594</v>
      </c>
    </row>
    <row r="6798" spans="8:11">
      <c r="H6798">
        <v>6798</v>
      </c>
      <c r="J6798">
        <v>13595</v>
      </c>
      <c r="K6798">
        <v>13596</v>
      </c>
    </row>
    <row r="6799" spans="8:11">
      <c r="H6799">
        <v>6799</v>
      </c>
      <c r="J6799">
        <v>13597</v>
      </c>
      <c r="K6799">
        <v>13598</v>
      </c>
    </row>
    <row r="6800" spans="8:11">
      <c r="H6800">
        <v>6800</v>
      </c>
      <c r="J6800">
        <v>13599</v>
      </c>
      <c r="K6800">
        <v>13600</v>
      </c>
    </row>
    <row r="6801" spans="8:11">
      <c r="H6801">
        <v>6801</v>
      </c>
      <c r="J6801">
        <v>13601</v>
      </c>
      <c r="K6801">
        <v>13602</v>
      </c>
    </row>
    <row r="6802" spans="8:11">
      <c r="H6802">
        <v>6802</v>
      </c>
      <c r="J6802">
        <v>13603</v>
      </c>
      <c r="K6802">
        <v>13604</v>
      </c>
    </row>
    <row r="6803" spans="8:11">
      <c r="H6803">
        <v>6803</v>
      </c>
      <c r="J6803">
        <v>13605</v>
      </c>
      <c r="K6803">
        <v>13606</v>
      </c>
    </row>
    <row r="6804" spans="8:11">
      <c r="H6804">
        <v>6804</v>
      </c>
      <c r="J6804">
        <v>13607</v>
      </c>
      <c r="K6804">
        <v>13608</v>
      </c>
    </row>
    <row r="6805" spans="8:11">
      <c r="H6805">
        <v>6805</v>
      </c>
      <c r="J6805">
        <v>13609</v>
      </c>
      <c r="K6805">
        <v>13610</v>
      </c>
    </row>
    <row r="6806" spans="8:11">
      <c r="H6806">
        <v>6806</v>
      </c>
      <c r="J6806">
        <v>13611</v>
      </c>
      <c r="K6806">
        <v>13612</v>
      </c>
    </row>
    <row r="6807" spans="8:11">
      <c r="H6807">
        <v>6807</v>
      </c>
      <c r="J6807">
        <v>13613</v>
      </c>
      <c r="K6807">
        <v>13614</v>
      </c>
    </row>
    <row r="6808" spans="8:11">
      <c r="H6808">
        <v>6808</v>
      </c>
      <c r="J6808">
        <v>13615</v>
      </c>
      <c r="K6808">
        <v>13616</v>
      </c>
    </row>
    <row r="6809" spans="8:11">
      <c r="H6809">
        <v>6809</v>
      </c>
      <c r="J6809">
        <v>13617</v>
      </c>
      <c r="K6809">
        <v>13618</v>
      </c>
    </row>
    <row r="6810" spans="8:11">
      <c r="H6810">
        <v>6810</v>
      </c>
      <c r="J6810">
        <v>13619</v>
      </c>
      <c r="K6810">
        <v>13620</v>
      </c>
    </row>
    <row r="6811" spans="8:11">
      <c r="H6811">
        <v>6811</v>
      </c>
      <c r="J6811">
        <v>13621</v>
      </c>
      <c r="K6811">
        <v>13622</v>
      </c>
    </row>
    <row r="6812" spans="8:11">
      <c r="H6812">
        <v>6812</v>
      </c>
      <c r="J6812">
        <v>13623</v>
      </c>
      <c r="K6812">
        <v>13624</v>
      </c>
    </row>
    <row r="6813" spans="8:11">
      <c r="H6813">
        <v>6813</v>
      </c>
      <c r="J6813">
        <v>13625</v>
      </c>
      <c r="K6813">
        <v>13626</v>
      </c>
    </row>
    <row r="6814" spans="8:11">
      <c r="H6814">
        <v>6814</v>
      </c>
      <c r="J6814">
        <v>13627</v>
      </c>
      <c r="K6814">
        <v>13628</v>
      </c>
    </row>
    <row r="6815" spans="8:11">
      <c r="H6815">
        <v>6815</v>
      </c>
      <c r="J6815">
        <v>13629</v>
      </c>
      <c r="K6815">
        <v>13630</v>
      </c>
    </row>
    <row r="6816" spans="8:11">
      <c r="H6816">
        <v>6816</v>
      </c>
      <c r="J6816">
        <v>13631</v>
      </c>
      <c r="K6816">
        <v>13632</v>
      </c>
    </row>
    <row r="6817" spans="8:11">
      <c r="H6817">
        <v>6817</v>
      </c>
      <c r="J6817">
        <v>13633</v>
      </c>
      <c r="K6817">
        <v>13634</v>
      </c>
    </row>
    <row r="6818" spans="8:11">
      <c r="H6818">
        <v>6818</v>
      </c>
      <c r="J6818">
        <v>13635</v>
      </c>
      <c r="K6818">
        <v>13636</v>
      </c>
    </row>
    <row r="6819" spans="8:11">
      <c r="H6819">
        <v>6819</v>
      </c>
      <c r="J6819">
        <v>13637</v>
      </c>
      <c r="K6819">
        <v>13638</v>
      </c>
    </row>
    <row r="6820" spans="8:11">
      <c r="H6820">
        <v>6820</v>
      </c>
      <c r="J6820">
        <v>13639</v>
      </c>
      <c r="K6820">
        <v>13640</v>
      </c>
    </row>
    <row r="6821" spans="8:11">
      <c r="H6821">
        <v>6821</v>
      </c>
      <c r="J6821">
        <v>13641</v>
      </c>
      <c r="K6821">
        <v>13642</v>
      </c>
    </row>
    <row r="6822" spans="8:11">
      <c r="H6822">
        <v>6822</v>
      </c>
      <c r="J6822">
        <v>13643</v>
      </c>
      <c r="K6822">
        <v>13644</v>
      </c>
    </row>
    <row r="6823" spans="8:11">
      <c r="H6823">
        <v>6823</v>
      </c>
      <c r="J6823">
        <v>13645</v>
      </c>
      <c r="K6823">
        <v>13646</v>
      </c>
    </row>
    <row r="6824" spans="8:11">
      <c r="H6824">
        <v>6824</v>
      </c>
      <c r="J6824">
        <v>13647</v>
      </c>
      <c r="K6824">
        <v>13648</v>
      </c>
    </row>
    <row r="6825" spans="8:11">
      <c r="H6825">
        <v>6825</v>
      </c>
      <c r="J6825">
        <v>13649</v>
      </c>
      <c r="K6825">
        <v>13650</v>
      </c>
    </row>
    <row r="6826" spans="8:11">
      <c r="H6826">
        <v>6826</v>
      </c>
      <c r="J6826">
        <v>13651</v>
      </c>
      <c r="K6826">
        <v>13652</v>
      </c>
    </row>
    <row r="6827" spans="8:11">
      <c r="H6827">
        <v>6827</v>
      </c>
      <c r="J6827">
        <v>13653</v>
      </c>
      <c r="K6827">
        <v>13654</v>
      </c>
    </row>
    <row r="6828" spans="8:11">
      <c r="H6828">
        <v>6828</v>
      </c>
      <c r="J6828">
        <v>13655</v>
      </c>
      <c r="K6828">
        <v>13656</v>
      </c>
    </row>
    <row r="6829" spans="8:11">
      <c r="H6829">
        <v>6829</v>
      </c>
      <c r="J6829">
        <v>13657</v>
      </c>
      <c r="K6829">
        <v>13658</v>
      </c>
    </row>
    <row r="6830" spans="8:11">
      <c r="H6830">
        <v>6830</v>
      </c>
      <c r="J6830">
        <v>13659</v>
      </c>
      <c r="K6830">
        <v>13660</v>
      </c>
    </row>
    <row r="6831" spans="8:11">
      <c r="H6831">
        <v>6831</v>
      </c>
      <c r="J6831">
        <v>13661</v>
      </c>
      <c r="K6831">
        <v>13662</v>
      </c>
    </row>
    <row r="6832" spans="8:11">
      <c r="H6832">
        <v>6832</v>
      </c>
      <c r="J6832">
        <v>13663</v>
      </c>
      <c r="K6832">
        <v>13664</v>
      </c>
    </row>
    <row r="6833" spans="8:11">
      <c r="H6833">
        <v>6833</v>
      </c>
      <c r="J6833">
        <v>13665</v>
      </c>
      <c r="K6833">
        <v>13666</v>
      </c>
    </row>
    <row r="6834" spans="8:11">
      <c r="H6834">
        <v>6834</v>
      </c>
      <c r="J6834">
        <v>13667</v>
      </c>
      <c r="K6834">
        <v>13668</v>
      </c>
    </row>
    <row r="6835" spans="8:11">
      <c r="H6835">
        <v>6835</v>
      </c>
      <c r="J6835">
        <v>13669</v>
      </c>
      <c r="K6835">
        <v>13670</v>
      </c>
    </row>
    <row r="6836" spans="8:11">
      <c r="H6836">
        <v>6836</v>
      </c>
      <c r="J6836">
        <v>13671</v>
      </c>
      <c r="K6836">
        <v>13672</v>
      </c>
    </row>
    <row r="6837" spans="8:11">
      <c r="H6837">
        <v>6837</v>
      </c>
      <c r="J6837">
        <v>13673</v>
      </c>
      <c r="K6837">
        <v>13674</v>
      </c>
    </row>
    <row r="6838" spans="8:11">
      <c r="H6838">
        <v>6838</v>
      </c>
      <c r="J6838">
        <v>13675</v>
      </c>
      <c r="K6838">
        <v>13676</v>
      </c>
    </row>
    <row r="6839" spans="8:11">
      <c r="H6839">
        <v>6839</v>
      </c>
      <c r="J6839">
        <v>13677</v>
      </c>
      <c r="K6839">
        <v>13678</v>
      </c>
    </row>
    <row r="6840" spans="8:11">
      <c r="H6840">
        <v>6840</v>
      </c>
      <c r="J6840">
        <v>13679</v>
      </c>
      <c r="K6840">
        <v>13680</v>
      </c>
    </row>
    <row r="6841" spans="8:11">
      <c r="H6841">
        <v>6841</v>
      </c>
      <c r="J6841">
        <v>13681</v>
      </c>
      <c r="K6841">
        <v>13682</v>
      </c>
    </row>
    <row r="6842" spans="8:11">
      <c r="H6842">
        <v>6842</v>
      </c>
      <c r="J6842">
        <v>13683</v>
      </c>
      <c r="K6842">
        <v>13684</v>
      </c>
    </row>
    <row r="6843" spans="8:11">
      <c r="H6843">
        <v>6843</v>
      </c>
      <c r="J6843">
        <v>13685</v>
      </c>
      <c r="K6843">
        <v>13686</v>
      </c>
    </row>
    <row r="6844" spans="8:11">
      <c r="H6844">
        <v>6844</v>
      </c>
      <c r="J6844">
        <v>13687</v>
      </c>
      <c r="K6844">
        <v>13688</v>
      </c>
    </row>
    <row r="6845" spans="8:11">
      <c r="H6845">
        <v>6845</v>
      </c>
      <c r="J6845">
        <v>13689</v>
      </c>
      <c r="K6845">
        <v>13690</v>
      </c>
    </row>
    <row r="6846" spans="8:11">
      <c r="H6846">
        <v>6846</v>
      </c>
      <c r="J6846">
        <v>13691</v>
      </c>
      <c r="K6846">
        <v>13692</v>
      </c>
    </row>
    <row r="6847" spans="8:11">
      <c r="H6847">
        <v>6847</v>
      </c>
      <c r="J6847">
        <v>13693</v>
      </c>
      <c r="K6847">
        <v>13694</v>
      </c>
    </row>
    <row r="6848" spans="8:11">
      <c r="H6848">
        <v>6848</v>
      </c>
      <c r="J6848">
        <v>13695</v>
      </c>
      <c r="K6848">
        <v>13696</v>
      </c>
    </row>
    <row r="6849" spans="8:11">
      <c r="H6849">
        <v>6849</v>
      </c>
      <c r="J6849">
        <v>13697</v>
      </c>
      <c r="K6849">
        <v>13698</v>
      </c>
    </row>
    <row r="6850" spans="8:11">
      <c r="H6850">
        <v>6850</v>
      </c>
      <c r="J6850">
        <v>13699</v>
      </c>
      <c r="K6850">
        <v>13700</v>
      </c>
    </row>
    <row r="6851" spans="8:11">
      <c r="H6851">
        <v>6851</v>
      </c>
      <c r="J6851">
        <v>13701</v>
      </c>
      <c r="K6851">
        <v>13702</v>
      </c>
    </row>
    <row r="6852" spans="8:11">
      <c r="H6852">
        <v>6852</v>
      </c>
      <c r="J6852">
        <v>13703</v>
      </c>
      <c r="K6852">
        <v>13704</v>
      </c>
    </row>
    <row r="6853" spans="8:11">
      <c r="H6853">
        <v>6853</v>
      </c>
      <c r="J6853">
        <v>13705</v>
      </c>
      <c r="K6853">
        <v>13706</v>
      </c>
    </row>
    <row r="6854" spans="8:11">
      <c r="H6854">
        <v>6854</v>
      </c>
      <c r="J6854">
        <v>13707</v>
      </c>
      <c r="K6854">
        <v>13708</v>
      </c>
    </row>
    <row r="6855" spans="8:11">
      <c r="H6855">
        <v>6855</v>
      </c>
      <c r="J6855">
        <v>13709</v>
      </c>
      <c r="K6855">
        <v>13710</v>
      </c>
    </row>
    <row r="6856" spans="8:11">
      <c r="H6856">
        <v>6856</v>
      </c>
      <c r="J6856">
        <v>13711</v>
      </c>
      <c r="K6856">
        <v>13712</v>
      </c>
    </row>
    <row r="6857" spans="8:11">
      <c r="H6857">
        <v>6857</v>
      </c>
      <c r="J6857">
        <v>13713</v>
      </c>
      <c r="K6857">
        <v>13714</v>
      </c>
    </row>
    <row r="6858" spans="8:11">
      <c r="H6858">
        <v>6858</v>
      </c>
      <c r="J6858">
        <v>13715</v>
      </c>
      <c r="K6858">
        <v>13716</v>
      </c>
    </row>
    <row r="6859" spans="8:11">
      <c r="H6859">
        <v>6859</v>
      </c>
      <c r="J6859">
        <v>13717</v>
      </c>
      <c r="K6859">
        <v>13718</v>
      </c>
    </row>
    <row r="6860" spans="8:11">
      <c r="H6860">
        <v>6860</v>
      </c>
      <c r="J6860">
        <v>13719</v>
      </c>
      <c r="K6860">
        <v>13720</v>
      </c>
    </row>
    <row r="6861" spans="8:11">
      <c r="H6861">
        <v>6861</v>
      </c>
      <c r="J6861">
        <v>13721</v>
      </c>
      <c r="K6861">
        <v>13722</v>
      </c>
    </row>
    <row r="6862" spans="8:11">
      <c r="H6862">
        <v>6862</v>
      </c>
      <c r="J6862">
        <v>13723</v>
      </c>
      <c r="K6862">
        <v>13724</v>
      </c>
    </row>
    <row r="6863" spans="8:11">
      <c r="H6863">
        <v>6863</v>
      </c>
      <c r="J6863">
        <v>13725</v>
      </c>
      <c r="K6863">
        <v>13726</v>
      </c>
    </row>
    <row r="6864" spans="8:11">
      <c r="H6864">
        <v>6864</v>
      </c>
      <c r="J6864">
        <v>13727</v>
      </c>
      <c r="K6864">
        <v>13728</v>
      </c>
    </row>
    <row r="6865" spans="8:11">
      <c r="H6865">
        <v>6865</v>
      </c>
      <c r="J6865">
        <v>13729</v>
      </c>
      <c r="K6865">
        <v>13730</v>
      </c>
    </row>
    <row r="6866" spans="8:11">
      <c r="H6866">
        <v>6866</v>
      </c>
      <c r="J6866">
        <v>13731</v>
      </c>
      <c r="K6866">
        <v>13732</v>
      </c>
    </row>
    <row r="6867" spans="8:11">
      <c r="H6867">
        <v>6867</v>
      </c>
      <c r="J6867">
        <v>13733</v>
      </c>
      <c r="K6867">
        <v>13734</v>
      </c>
    </row>
    <row r="6868" spans="8:11">
      <c r="H6868">
        <v>6868</v>
      </c>
      <c r="J6868">
        <v>13735</v>
      </c>
      <c r="K6868">
        <v>13736</v>
      </c>
    </row>
    <row r="6869" spans="8:11">
      <c r="H6869">
        <v>6869</v>
      </c>
      <c r="J6869">
        <v>13737</v>
      </c>
      <c r="K6869">
        <v>13738</v>
      </c>
    </row>
    <row r="6870" spans="8:11">
      <c r="H6870">
        <v>6870</v>
      </c>
      <c r="J6870">
        <v>13739</v>
      </c>
      <c r="K6870">
        <v>13740</v>
      </c>
    </row>
    <row r="6871" spans="8:11">
      <c r="H6871">
        <v>6871</v>
      </c>
      <c r="J6871">
        <v>13741</v>
      </c>
      <c r="K6871">
        <v>13742</v>
      </c>
    </row>
    <row r="6872" spans="8:11">
      <c r="H6872">
        <v>6872</v>
      </c>
      <c r="J6872">
        <v>13743</v>
      </c>
      <c r="K6872">
        <v>13744</v>
      </c>
    </row>
    <row r="6873" spans="8:11">
      <c r="H6873">
        <v>6873</v>
      </c>
      <c r="J6873">
        <v>13745</v>
      </c>
      <c r="K6873">
        <v>13746</v>
      </c>
    </row>
    <row r="6874" spans="8:11">
      <c r="H6874">
        <v>6874</v>
      </c>
      <c r="J6874">
        <v>13747</v>
      </c>
      <c r="K6874">
        <v>13748</v>
      </c>
    </row>
    <row r="6875" spans="8:11">
      <c r="H6875">
        <v>6875</v>
      </c>
      <c r="J6875">
        <v>13749</v>
      </c>
      <c r="K6875">
        <v>13750</v>
      </c>
    </row>
    <row r="6876" spans="8:11">
      <c r="H6876">
        <v>6876</v>
      </c>
      <c r="J6876">
        <v>13751</v>
      </c>
      <c r="K6876">
        <v>13752</v>
      </c>
    </row>
    <row r="6877" spans="8:11">
      <c r="H6877">
        <v>6877</v>
      </c>
      <c r="J6877">
        <v>13753</v>
      </c>
      <c r="K6877">
        <v>13754</v>
      </c>
    </row>
    <row r="6878" spans="8:11">
      <c r="H6878">
        <v>6878</v>
      </c>
      <c r="J6878">
        <v>13755</v>
      </c>
      <c r="K6878">
        <v>13756</v>
      </c>
    </row>
    <row r="6879" spans="8:11">
      <c r="H6879">
        <v>6879</v>
      </c>
      <c r="J6879">
        <v>13757</v>
      </c>
      <c r="K6879">
        <v>13758</v>
      </c>
    </row>
    <row r="6880" spans="8:11">
      <c r="H6880">
        <v>6880</v>
      </c>
      <c r="J6880">
        <v>13759</v>
      </c>
      <c r="K6880">
        <v>13760</v>
      </c>
    </row>
    <row r="6881" spans="8:11">
      <c r="H6881">
        <v>6881</v>
      </c>
      <c r="J6881">
        <v>13761</v>
      </c>
      <c r="K6881">
        <v>13762</v>
      </c>
    </row>
    <row r="6882" spans="8:11">
      <c r="H6882">
        <v>6882</v>
      </c>
      <c r="J6882">
        <v>13763</v>
      </c>
      <c r="K6882">
        <v>13764</v>
      </c>
    </row>
    <row r="6883" spans="8:11">
      <c r="H6883">
        <v>6883</v>
      </c>
      <c r="J6883">
        <v>13765</v>
      </c>
      <c r="K6883">
        <v>13766</v>
      </c>
    </row>
    <row r="6884" spans="8:11">
      <c r="H6884">
        <v>6884</v>
      </c>
      <c r="J6884">
        <v>13767</v>
      </c>
      <c r="K6884">
        <v>13768</v>
      </c>
    </row>
    <row r="6885" spans="8:11">
      <c r="H6885">
        <v>6885</v>
      </c>
      <c r="J6885">
        <v>13769</v>
      </c>
      <c r="K6885">
        <v>13770</v>
      </c>
    </row>
    <row r="6886" spans="8:11">
      <c r="H6886">
        <v>6886</v>
      </c>
      <c r="J6886">
        <v>13771</v>
      </c>
      <c r="K6886">
        <v>13772</v>
      </c>
    </row>
    <row r="6887" spans="8:11">
      <c r="H6887">
        <v>6887</v>
      </c>
      <c r="J6887">
        <v>13773</v>
      </c>
      <c r="K6887">
        <v>13774</v>
      </c>
    </row>
    <row r="6888" spans="8:11">
      <c r="H6888">
        <v>6888</v>
      </c>
      <c r="J6888">
        <v>13775</v>
      </c>
      <c r="K6888">
        <v>13776</v>
      </c>
    </row>
    <row r="6889" spans="8:11">
      <c r="H6889">
        <v>6889</v>
      </c>
      <c r="J6889">
        <v>13777</v>
      </c>
      <c r="K6889">
        <v>13778</v>
      </c>
    </row>
    <row r="6890" spans="8:11">
      <c r="H6890">
        <v>6890</v>
      </c>
      <c r="J6890">
        <v>13779</v>
      </c>
      <c r="K6890">
        <v>13780</v>
      </c>
    </row>
    <row r="6891" spans="8:11">
      <c r="H6891">
        <v>6891</v>
      </c>
      <c r="J6891">
        <v>13781</v>
      </c>
      <c r="K6891">
        <v>13782</v>
      </c>
    </row>
    <row r="6892" spans="8:11">
      <c r="H6892">
        <v>6892</v>
      </c>
      <c r="J6892">
        <v>13783</v>
      </c>
      <c r="K6892">
        <v>13784</v>
      </c>
    </row>
    <row r="6893" spans="8:11">
      <c r="H6893">
        <v>6893</v>
      </c>
      <c r="J6893">
        <v>13785</v>
      </c>
      <c r="K6893">
        <v>13786</v>
      </c>
    </row>
    <row r="6894" spans="8:11">
      <c r="H6894">
        <v>6894</v>
      </c>
      <c r="J6894">
        <v>13787</v>
      </c>
      <c r="K6894">
        <v>13788</v>
      </c>
    </row>
    <row r="6895" spans="8:11">
      <c r="H6895">
        <v>6895</v>
      </c>
      <c r="J6895">
        <v>13789</v>
      </c>
      <c r="K6895">
        <v>13790</v>
      </c>
    </row>
    <row r="6896" spans="8:11">
      <c r="H6896">
        <v>6896</v>
      </c>
      <c r="J6896">
        <v>13791</v>
      </c>
      <c r="K6896">
        <v>13792</v>
      </c>
    </row>
    <row r="6897" spans="8:11">
      <c r="H6897">
        <v>6897</v>
      </c>
      <c r="J6897">
        <v>13793</v>
      </c>
      <c r="K6897">
        <v>13794</v>
      </c>
    </row>
    <row r="6898" spans="8:11">
      <c r="H6898">
        <v>6898</v>
      </c>
      <c r="J6898">
        <v>13795</v>
      </c>
      <c r="K6898">
        <v>13796</v>
      </c>
    </row>
    <row r="6899" spans="8:11">
      <c r="H6899">
        <v>6899</v>
      </c>
      <c r="J6899">
        <v>13797</v>
      </c>
      <c r="K6899">
        <v>13798</v>
      </c>
    </row>
    <row r="6900" spans="8:11">
      <c r="H6900">
        <v>6900</v>
      </c>
      <c r="J6900">
        <v>13799</v>
      </c>
      <c r="K6900">
        <v>13800</v>
      </c>
    </row>
    <row r="6901" spans="8:11">
      <c r="H6901">
        <v>6901</v>
      </c>
      <c r="J6901">
        <v>13801</v>
      </c>
      <c r="K6901">
        <v>13802</v>
      </c>
    </row>
    <row r="6902" spans="8:11">
      <c r="H6902">
        <v>6902</v>
      </c>
      <c r="J6902">
        <v>13803</v>
      </c>
      <c r="K6902">
        <v>13804</v>
      </c>
    </row>
    <row r="6903" spans="8:11">
      <c r="H6903">
        <v>6903</v>
      </c>
      <c r="J6903">
        <v>13805</v>
      </c>
      <c r="K6903">
        <v>13806</v>
      </c>
    </row>
    <row r="6904" spans="8:11">
      <c r="H6904">
        <v>6904</v>
      </c>
      <c r="J6904">
        <v>13807</v>
      </c>
      <c r="K6904">
        <v>13808</v>
      </c>
    </row>
    <row r="6905" spans="8:11">
      <c r="H6905">
        <v>6905</v>
      </c>
      <c r="J6905">
        <v>13809</v>
      </c>
      <c r="K6905">
        <v>13810</v>
      </c>
    </row>
    <row r="6906" spans="8:11">
      <c r="H6906">
        <v>6906</v>
      </c>
      <c r="J6906">
        <v>13811</v>
      </c>
      <c r="K6906">
        <v>13812</v>
      </c>
    </row>
    <row r="6907" spans="8:11">
      <c r="H6907">
        <v>6907</v>
      </c>
      <c r="J6907">
        <v>13813</v>
      </c>
      <c r="K6907">
        <v>13814</v>
      </c>
    </row>
    <row r="6908" spans="8:11">
      <c r="H6908">
        <v>6908</v>
      </c>
      <c r="J6908">
        <v>13815</v>
      </c>
      <c r="K6908">
        <v>13816</v>
      </c>
    </row>
    <row r="6909" spans="8:11">
      <c r="H6909">
        <v>6909</v>
      </c>
      <c r="J6909">
        <v>13817</v>
      </c>
      <c r="K6909">
        <v>13818</v>
      </c>
    </row>
    <row r="6910" spans="8:11">
      <c r="H6910">
        <v>6910</v>
      </c>
      <c r="J6910">
        <v>13819</v>
      </c>
      <c r="K6910">
        <v>13820</v>
      </c>
    </row>
    <row r="6911" spans="8:11">
      <c r="H6911">
        <v>6911</v>
      </c>
      <c r="J6911">
        <v>13821</v>
      </c>
      <c r="K6911">
        <v>13822</v>
      </c>
    </row>
    <row r="6912" spans="8:11">
      <c r="H6912">
        <v>6912</v>
      </c>
      <c r="J6912">
        <v>13823</v>
      </c>
      <c r="K6912">
        <v>13824</v>
      </c>
    </row>
    <row r="6913" spans="8:11">
      <c r="H6913">
        <v>6913</v>
      </c>
      <c r="J6913">
        <v>13825</v>
      </c>
      <c r="K6913">
        <v>13826</v>
      </c>
    </row>
    <row r="6914" spans="8:11">
      <c r="H6914">
        <v>6914</v>
      </c>
      <c r="J6914">
        <v>13827</v>
      </c>
      <c r="K6914">
        <v>13828</v>
      </c>
    </row>
    <row r="6915" spans="8:11">
      <c r="H6915">
        <v>6915</v>
      </c>
      <c r="J6915">
        <v>13829</v>
      </c>
      <c r="K6915">
        <v>13830</v>
      </c>
    </row>
    <row r="6916" spans="8:11">
      <c r="H6916">
        <v>6916</v>
      </c>
      <c r="J6916">
        <v>13831</v>
      </c>
      <c r="K6916">
        <v>13832</v>
      </c>
    </row>
    <row r="6917" spans="8:11">
      <c r="H6917">
        <v>6917</v>
      </c>
      <c r="J6917">
        <v>13833</v>
      </c>
      <c r="K6917">
        <v>13834</v>
      </c>
    </row>
    <row r="6918" spans="8:11">
      <c r="H6918">
        <v>6918</v>
      </c>
      <c r="J6918">
        <v>13835</v>
      </c>
      <c r="K6918">
        <v>13836</v>
      </c>
    </row>
    <row r="6919" spans="8:11">
      <c r="H6919">
        <v>6919</v>
      </c>
      <c r="J6919">
        <v>13837</v>
      </c>
      <c r="K6919">
        <v>13838</v>
      </c>
    </row>
    <row r="6920" spans="8:11">
      <c r="H6920">
        <v>6920</v>
      </c>
      <c r="J6920">
        <v>13839</v>
      </c>
      <c r="K6920">
        <v>13840</v>
      </c>
    </row>
    <row r="6921" spans="8:11">
      <c r="H6921">
        <v>6921</v>
      </c>
      <c r="J6921">
        <v>13841</v>
      </c>
      <c r="K6921">
        <v>13842</v>
      </c>
    </row>
    <row r="6922" spans="8:11">
      <c r="H6922">
        <v>6922</v>
      </c>
      <c r="J6922">
        <v>13843</v>
      </c>
      <c r="K6922">
        <v>13844</v>
      </c>
    </row>
    <row r="6923" spans="8:11">
      <c r="H6923">
        <v>6923</v>
      </c>
      <c r="J6923">
        <v>13845</v>
      </c>
      <c r="K6923">
        <v>13846</v>
      </c>
    </row>
    <row r="6924" spans="8:11">
      <c r="H6924">
        <v>6924</v>
      </c>
      <c r="J6924">
        <v>13847</v>
      </c>
      <c r="K6924">
        <v>13848</v>
      </c>
    </row>
    <row r="6925" spans="8:11">
      <c r="H6925">
        <v>6925</v>
      </c>
      <c r="J6925">
        <v>13849</v>
      </c>
      <c r="K6925">
        <v>13850</v>
      </c>
    </row>
    <row r="6926" spans="8:11">
      <c r="H6926">
        <v>6926</v>
      </c>
      <c r="J6926">
        <v>13851</v>
      </c>
      <c r="K6926">
        <v>13852</v>
      </c>
    </row>
    <row r="6927" spans="8:11">
      <c r="H6927">
        <v>6927</v>
      </c>
      <c r="J6927">
        <v>13853</v>
      </c>
      <c r="K6927">
        <v>13854</v>
      </c>
    </row>
    <row r="6928" spans="8:11">
      <c r="H6928">
        <v>6928</v>
      </c>
      <c r="J6928">
        <v>13855</v>
      </c>
      <c r="K6928">
        <v>13856</v>
      </c>
    </row>
    <row r="6929" spans="8:11">
      <c r="H6929">
        <v>6929</v>
      </c>
      <c r="J6929">
        <v>13857</v>
      </c>
      <c r="K6929">
        <v>13858</v>
      </c>
    </row>
    <row r="6930" spans="8:11">
      <c r="H6930">
        <v>6930</v>
      </c>
      <c r="J6930">
        <v>13859</v>
      </c>
      <c r="K6930">
        <v>13860</v>
      </c>
    </row>
    <row r="6931" spans="8:11">
      <c r="H6931">
        <v>6931</v>
      </c>
      <c r="J6931">
        <v>13861</v>
      </c>
      <c r="K6931">
        <v>13862</v>
      </c>
    </row>
    <row r="6932" spans="8:11">
      <c r="H6932">
        <v>6932</v>
      </c>
      <c r="J6932">
        <v>13863</v>
      </c>
      <c r="K6932">
        <v>13864</v>
      </c>
    </row>
    <row r="6933" spans="8:11">
      <c r="H6933">
        <v>6933</v>
      </c>
      <c r="J6933">
        <v>13865</v>
      </c>
      <c r="K6933">
        <v>13866</v>
      </c>
    </row>
    <row r="6934" spans="8:11">
      <c r="H6934">
        <v>6934</v>
      </c>
      <c r="J6934">
        <v>13867</v>
      </c>
      <c r="K6934">
        <v>13868</v>
      </c>
    </row>
    <row r="6935" spans="8:11">
      <c r="H6935">
        <v>6935</v>
      </c>
      <c r="J6935">
        <v>13869</v>
      </c>
      <c r="K6935">
        <v>13870</v>
      </c>
    </row>
    <row r="6936" spans="8:11">
      <c r="H6936">
        <v>6936</v>
      </c>
      <c r="J6936">
        <v>13871</v>
      </c>
      <c r="K6936">
        <v>13872</v>
      </c>
    </row>
    <row r="6937" spans="8:11">
      <c r="H6937">
        <v>6937</v>
      </c>
      <c r="J6937">
        <v>13873</v>
      </c>
      <c r="K6937">
        <v>13874</v>
      </c>
    </row>
    <row r="6938" spans="8:11">
      <c r="H6938">
        <v>6938</v>
      </c>
      <c r="J6938">
        <v>13875</v>
      </c>
      <c r="K6938">
        <v>13876</v>
      </c>
    </row>
    <row r="6939" spans="8:11">
      <c r="H6939">
        <v>6939</v>
      </c>
      <c r="J6939">
        <v>13877</v>
      </c>
      <c r="K6939">
        <v>13878</v>
      </c>
    </row>
    <row r="6940" spans="8:11">
      <c r="H6940">
        <v>6940</v>
      </c>
      <c r="J6940">
        <v>13879</v>
      </c>
      <c r="K6940">
        <v>13880</v>
      </c>
    </row>
    <row r="6941" spans="8:11">
      <c r="H6941">
        <v>6941</v>
      </c>
      <c r="J6941">
        <v>13881</v>
      </c>
      <c r="K6941">
        <v>13882</v>
      </c>
    </row>
    <row r="6942" spans="8:11">
      <c r="H6942">
        <v>6942</v>
      </c>
      <c r="J6942">
        <v>13883</v>
      </c>
      <c r="K6942">
        <v>13884</v>
      </c>
    </row>
    <row r="6943" spans="8:11">
      <c r="H6943">
        <v>6943</v>
      </c>
      <c r="J6943">
        <v>13885</v>
      </c>
      <c r="K6943">
        <v>13886</v>
      </c>
    </row>
    <row r="6944" spans="8:11">
      <c r="H6944">
        <v>6944</v>
      </c>
      <c r="J6944">
        <v>13887</v>
      </c>
      <c r="K6944">
        <v>13888</v>
      </c>
    </row>
    <row r="6945" spans="8:11">
      <c r="H6945">
        <v>6945</v>
      </c>
      <c r="J6945">
        <v>13889</v>
      </c>
      <c r="K6945">
        <v>13890</v>
      </c>
    </row>
    <row r="6946" spans="8:11">
      <c r="H6946">
        <v>6946</v>
      </c>
      <c r="J6946">
        <v>13891</v>
      </c>
      <c r="K6946">
        <v>13892</v>
      </c>
    </row>
    <row r="6947" spans="8:11">
      <c r="H6947">
        <v>6947</v>
      </c>
      <c r="J6947">
        <v>13893</v>
      </c>
      <c r="K6947">
        <v>13894</v>
      </c>
    </row>
    <row r="6948" spans="8:11">
      <c r="H6948">
        <v>6948</v>
      </c>
      <c r="J6948">
        <v>13895</v>
      </c>
      <c r="K6948">
        <v>13896</v>
      </c>
    </row>
    <row r="6949" spans="8:11">
      <c r="H6949">
        <v>6949</v>
      </c>
      <c r="J6949">
        <v>13897</v>
      </c>
      <c r="K6949">
        <v>13898</v>
      </c>
    </row>
    <row r="6950" spans="8:11">
      <c r="H6950">
        <v>6950</v>
      </c>
      <c r="J6950">
        <v>13899</v>
      </c>
      <c r="K6950">
        <v>13900</v>
      </c>
    </row>
    <row r="6951" spans="8:11">
      <c r="H6951">
        <v>6951</v>
      </c>
      <c r="J6951">
        <v>13901</v>
      </c>
      <c r="K6951">
        <v>13902</v>
      </c>
    </row>
    <row r="6952" spans="8:11">
      <c r="H6952">
        <v>6952</v>
      </c>
      <c r="J6952">
        <v>13903</v>
      </c>
      <c r="K6952">
        <v>13904</v>
      </c>
    </row>
    <row r="6953" spans="8:11">
      <c r="H6953">
        <v>6953</v>
      </c>
      <c r="J6953">
        <v>13905</v>
      </c>
      <c r="K6953">
        <v>13906</v>
      </c>
    </row>
    <row r="6954" spans="8:11">
      <c r="H6954">
        <v>6954</v>
      </c>
      <c r="J6954">
        <v>13907</v>
      </c>
      <c r="K6954">
        <v>13908</v>
      </c>
    </row>
    <row r="6955" spans="8:11">
      <c r="H6955">
        <v>6955</v>
      </c>
      <c r="J6955">
        <v>13909</v>
      </c>
      <c r="K6955">
        <v>13910</v>
      </c>
    </row>
    <row r="6956" spans="8:11">
      <c r="H6956">
        <v>6956</v>
      </c>
      <c r="J6956">
        <v>13911</v>
      </c>
      <c r="K6956">
        <v>13912</v>
      </c>
    </row>
    <row r="6957" spans="8:11">
      <c r="H6957">
        <v>6957</v>
      </c>
      <c r="J6957">
        <v>13913</v>
      </c>
      <c r="K6957">
        <v>13914</v>
      </c>
    </row>
    <row r="6958" spans="8:11">
      <c r="H6958">
        <v>6958</v>
      </c>
      <c r="J6958">
        <v>13915</v>
      </c>
      <c r="K6958">
        <v>13916</v>
      </c>
    </row>
    <row r="6959" spans="8:11">
      <c r="H6959">
        <v>6959</v>
      </c>
      <c r="J6959">
        <v>13917</v>
      </c>
      <c r="K6959">
        <v>13918</v>
      </c>
    </row>
    <row r="6960" spans="8:11">
      <c r="H6960">
        <v>6960</v>
      </c>
      <c r="J6960">
        <v>13919</v>
      </c>
      <c r="K6960">
        <v>13920</v>
      </c>
    </row>
    <row r="6961" spans="8:11">
      <c r="H6961">
        <v>6961</v>
      </c>
      <c r="J6961">
        <v>13921</v>
      </c>
      <c r="K6961">
        <v>13922</v>
      </c>
    </row>
    <row r="6962" spans="8:11">
      <c r="H6962">
        <v>6962</v>
      </c>
      <c r="J6962">
        <v>13923</v>
      </c>
      <c r="K6962">
        <v>13924</v>
      </c>
    </row>
    <row r="6963" spans="8:11">
      <c r="H6963">
        <v>6963</v>
      </c>
      <c r="J6963">
        <v>13925</v>
      </c>
      <c r="K6963">
        <v>13926</v>
      </c>
    </row>
    <row r="6964" spans="8:11">
      <c r="H6964">
        <v>6964</v>
      </c>
      <c r="J6964">
        <v>13927</v>
      </c>
      <c r="K6964">
        <v>13928</v>
      </c>
    </row>
    <row r="6965" spans="8:11">
      <c r="H6965">
        <v>6965</v>
      </c>
      <c r="J6965">
        <v>13929</v>
      </c>
      <c r="K6965">
        <v>13930</v>
      </c>
    </row>
    <row r="6966" spans="8:11">
      <c r="H6966">
        <v>6966</v>
      </c>
      <c r="J6966">
        <v>13931</v>
      </c>
      <c r="K6966">
        <v>13932</v>
      </c>
    </row>
    <row r="6967" spans="8:11">
      <c r="H6967">
        <v>6967</v>
      </c>
      <c r="J6967">
        <v>13933</v>
      </c>
      <c r="K6967">
        <v>13934</v>
      </c>
    </row>
    <row r="6968" spans="8:11">
      <c r="H6968">
        <v>6968</v>
      </c>
      <c r="J6968">
        <v>13935</v>
      </c>
      <c r="K6968">
        <v>13936</v>
      </c>
    </row>
    <row r="6969" spans="8:11">
      <c r="H6969">
        <v>6969</v>
      </c>
      <c r="J6969">
        <v>13937</v>
      </c>
      <c r="K6969">
        <v>13938</v>
      </c>
    </row>
    <row r="6970" spans="8:11">
      <c r="H6970">
        <v>6970</v>
      </c>
      <c r="J6970">
        <v>13939</v>
      </c>
      <c r="K6970">
        <v>13940</v>
      </c>
    </row>
    <row r="6971" spans="8:11">
      <c r="H6971">
        <v>6971</v>
      </c>
      <c r="J6971">
        <v>13941</v>
      </c>
      <c r="K6971">
        <v>13942</v>
      </c>
    </row>
    <row r="6972" spans="8:11">
      <c r="H6972">
        <v>6972</v>
      </c>
      <c r="J6972">
        <v>13943</v>
      </c>
      <c r="K6972">
        <v>13944</v>
      </c>
    </row>
    <row r="6973" spans="8:11">
      <c r="H6973">
        <v>6973</v>
      </c>
      <c r="J6973">
        <v>13945</v>
      </c>
      <c r="K6973">
        <v>13946</v>
      </c>
    </row>
    <row r="6974" spans="8:11">
      <c r="H6974">
        <v>6974</v>
      </c>
      <c r="J6974">
        <v>13947</v>
      </c>
      <c r="K6974">
        <v>13948</v>
      </c>
    </row>
    <row r="6975" spans="8:11">
      <c r="H6975">
        <v>6975</v>
      </c>
      <c r="J6975">
        <v>13949</v>
      </c>
      <c r="K6975">
        <v>13950</v>
      </c>
    </row>
    <row r="6976" spans="8:11">
      <c r="H6976">
        <v>6976</v>
      </c>
      <c r="J6976">
        <v>13951</v>
      </c>
      <c r="K6976">
        <v>13952</v>
      </c>
    </row>
    <row r="6977" spans="8:11">
      <c r="H6977">
        <v>6977</v>
      </c>
      <c r="J6977">
        <v>13953</v>
      </c>
      <c r="K6977">
        <v>13954</v>
      </c>
    </row>
    <row r="6978" spans="8:11">
      <c r="H6978">
        <v>6978</v>
      </c>
      <c r="J6978">
        <v>13955</v>
      </c>
      <c r="K6978">
        <v>13956</v>
      </c>
    </row>
    <row r="6979" spans="8:11">
      <c r="H6979">
        <v>6979</v>
      </c>
      <c r="J6979">
        <v>13957</v>
      </c>
      <c r="K6979">
        <v>13958</v>
      </c>
    </row>
    <row r="6980" spans="8:11">
      <c r="H6980">
        <v>6980</v>
      </c>
      <c r="J6980">
        <v>13959</v>
      </c>
      <c r="K6980">
        <v>13960</v>
      </c>
    </row>
    <row r="6981" spans="8:11">
      <c r="H6981">
        <v>6981</v>
      </c>
      <c r="J6981">
        <v>13961</v>
      </c>
      <c r="K6981">
        <v>13962</v>
      </c>
    </row>
    <row r="6982" spans="8:11">
      <c r="H6982">
        <v>6982</v>
      </c>
      <c r="J6982">
        <v>13963</v>
      </c>
      <c r="K6982">
        <v>13964</v>
      </c>
    </row>
    <row r="6983" spans="8:11">
      <c r="H6983">
        <v>6983</v>
      </c>
      <c r="J6983">
        <v>13965</v>
      </c>
      <c r="K6983">
        <v>13966</v>
      </c>
    </row>
    <row r="6984" spans="8:11">
      <c r="H6984">
        <v>6984</v>
      </c>
      <c r="J6984">
        <v>13967</v>
      </c>
      <c r="K6984">
        <v>13968</v>
      </c>
    </row>
    <row r="6985" spans="8:11">
      <c r="H6985">
        <v>6985</v>
      </c>
      <c r="J6985">
        <v>13969</v>
      </c>
      <c r="K6985">
        <v>13970</v>
      </c>
    </row>
    <row r="6986" spans="8:11">
      <c r="H6986">
        <v>6986</v>
      </c>
      <c r="J6986">
        <v>13971</v>
      </c>
      <c r="K6986">
        <v>13972</v>
      </c>
    </row>
    <row r="6987" spans="8:11">
      <c r="H6987">
        <v>6987</v>
      </c>
      <c r="J6987">
        <v>13973</v>
      </c>
      <c r="K6987">
        <v>13974</v>
      </c>
    </row>
    <row r="6988" spans="8:11">
      <c r="H6988">
        <v>6988</v>
      </c>
      <c r="J6988">
        <v>13975</v>
      </c>
      <c r="K6988">
        <v>13976</v>
      </c>
    </row>
    <row r="6989" spans="8:11">
      <c r="H6989">
        <v>6989</v>
      </c>
      <c r="J6989">
        <v>13977</v>
      </c>
      <c r="K6989">
        <v>13978</v>
      </c>
    </row>
    <row r="6990" spans="8:11">
      <c r="H6990">
        <v>6990</v>
      </c>
      <c r="J6990">
        <v>13979</v>
      </c>
      <c r="K6990">
        <v>13980</v>
      </c>
    </row>
    <row r="6991" spans="8:11">
      <c r="H6991">
        <v>6991</v>
      </c>
      <c r="J6991">
        <v>13981</v>
      </c>
      <c r="K6991">
        <v>13982</v>
      </c>
    </row>
    <row r="6992" spans="8:11">
      <c r="H6992">
        <v>6992</v>
      </c>
      <c r="J6992">
        <v>13983</v>
      </c>
      <c r="K6992">
        <v>13984</v>
      </c>
    </row>
    <row r="6993" spans="8:11">
      <c r="H6993">
        <v>6993</v>
      </c>
      <c r="J6993">
        <v>13985</v>
      </c>
      <c r="K6993">
        <v>13986</v>
      </c>
    </row>
    <row r="6994" spans="8:11">
      <c r="H6994">
        <v>6994</v>
      </c>
      <c r="J6994">
        <v>13987</v>
      </c>
      <c r="K6994">
        <v>13988</v>
      </c>
    </row>
    <row r="6995" spans="8:11">
      <c r="H6995">
        <v>6995</v>
      </c>
      <c r="J6995">
        <v>13989</v>
      </c>
      <c r="K6995">
        <v>13990</v>
      </c>
    </row>
    <row r="6996" spans="8:11">
      <c r="H6996">
        <v>6996</v>
      </c>
      <c r="J6996">
        <v>13991</v>
      </c>
      <c r="K6996">
        <v>13992</v>
      </c>
    </row>
    <row r="6997" spans="8:11">
      <c r="H6997">
        <v>6997</v>
      </c>
      <c r="J6997">
        <v>13993</v>
      </c>
      <c r="K6997">
        <v>13994</v>
      </c>
    </row>
    <row r="6998" spans="8:11">
      <c r="H6998">
        <v>6998</v>
      </c>
      <c r="J6998">
        <v>13995</v>
      </c>
      <c r="K6998">
        <v>13996</v>
      </c>
    </row>
    <row r="6999" spans="8:11">
      <c r="H6999">
        <v>6999</v>
      </c>
      <c r="J6999">
        <v>13997</v>
      </c>
      <c r="K6999">
        <v>13998</v>
      </c>
    </row>
    <row r="7000" spans="8:11">
      <c r="H7000">
        <v>7000</v>
      </c>
      <c r="J7000">
        <v>13999</v>
      </c>
      <c r="K7000">
        <v>14000</v>
      </c>
    </row>
    <row r="7001" spans="8:11">
      <c r="H7001">
        <v>7001</v>
      </c>
      <c r="J7001">
        <v>14001</v>
      </c>
      <c r="K7001">
        <v>14002</v>
      </c>
    </row>
    <row r="7002" spans="8:11">
      <c r="H7002">
        <v>7002</v>
      </c>
      <c r="J7002">
        <v>14003</v>
      </c>
      <c r="K7002">
        <v>14004</v>
      </c>
    </row>
    <row r="7003" spans="8:11">
      <c r="H7003">
        <v>7003</v>
      </c>
      <c r="J7003">
        <v>14005</v>
      </c>
      <c r="K7003">
        <v>14006</v>
      </c>
    </row>
    <row r="7004" spans="8:11">
      <c r="H7004">
        <v>7004</v>
      </c>
      <c r="J7004">
        <v>14007</v>
      </c>
      <c r="K7004">
        <v>14008</v>
      </c>
    </row>
    <row r="7005" spans="8:11">
      <c r="H7005">
        <v>7005</v>
      </c>
      <c r="J7005">
        <v>14009</v>
      </c>
      <c r="K7005">
        <v>14010</v>
      </c>
    </row>
    <row r="7006" spans="8:11">
      <c r="H7006">
        <v>7006</v>
      </c>
      <c r="J7006">
        <v>14011</v>
      </c>
      <c r="K7006">
        <v>14012</v>
      </c>
    </row>
    <row r="7007" spans="8:11">
      <c r="H7007">
        <v>7007</v>
      </c>
      <c r="J7007">
        <v>14013</v>
      </c>
      <c r="K7007">
        <v>14014</v>
      </c>
    </row>
    <row r="7008" spans="8:11">
      <c r="H7008">
        <v>7008</v>
      </c>
      <c r="J7008">
        <v>14015</v>
      </c>
      <c r="K7008">
        <v>14016</v>
      </c>
    </row>
    <row r="7009" spans="8:11">
      <c r="H7009">
        <v>7009</v>
      </c>
      <c r="J7009">
        <v>14017</v>
      </c>
      <c r="K7009">
        <v>14018</v>
      </c>
    </row>
    <row r="7010" spans="8:11">
      <c r="H7010">
        <v>7010</v>
      </c>
      <c r="J7010">
        <v>14019</v>
      </c>
      <c r="K7010">
        <v>14020</v>
      </c>
    </row>
    <row r="7011" spans="8:11">
      <c r="H7011">
        <v>7011</v>
      </c>
      <c r="J7011">
        <v>14021</v>
      </c>
      <c r="K7011">
        <v>14022</v>
      </c>
    </row>
    <row r="7012" spans="8:11">
      <c r="H7012">
        <v>7012</v>
      </c>
      <c r="J7012">
        <v>14023</v>
      </c>
      <c r="K7012">
        <v>14024</v>
      </c>
    </row>
    <row r="7013" spans="8:11">
      <c r="H7013">
        <v>7013</v>
      </c>
      <c r="J7013">
        <v>14025</v>
      </c>
      <c r="K7013">
        <v>14026</v>
      </c>
    </row>
    <row r="7014" spans="8:11">
      <c r="H7014">
        <v>7014</v>
      </c>
      <c r="J7014">
        <v>14027</v>
      </c>
      <c r="K7014">
        <v>14028</v>
      </c>
    </row>
    <row r="7015" spans="8:11">
      <c r="H7015">
        <v>7015</v>
      </c>
      <c r="J7015">
        <v>14029</v>
      </c>
      <c r="K7015">
        <v>14030</v>
      </c>
    </row>
    <row r="7016" spans="8:11">
      <c r="H7016">
        <v>7016</v>
      </c>
      <c r="J7016">
        <v>14031</v>
      </c>
      <c r="K7016">
        <v>14032</v>
      </c>
    </row>
    <row r="7017" spans="8:11">
      <c r="H7017">
        <v>7017</v>
      </c>
      <c r="J7017">
        <v>14033</v>
      </c>
      <c r="K7017">
        <v>14034</v>
      </c>
    </row>
    <row r="7018" spans="8:11">
      <c r="H7018">
        <v>7018</v>
      </c>
      <c r="J7018">
        <v>14035</v>
      </c>
      <c r="K7018">
        <v>14036</v>
      </c>
    </row>
    <row r="7019" spans="8:11">
      <c r="H7019">
        <v>7019</v>
      </c>
      <c r="J7019">
        <v>14037</v>
      </c>
      <c r="K7019">
        <v>14038</v>
      </c>
    </row>
    <row r="7020" spans="8:11">
      <c r="H7020">
        <v>7020</v>
      </c>
      <c r="J7020">
        <v>14039</v>
      </c>
      <c r="K7020">
        <v>14040</v>
      </c>
    </row>
    <row r="7021" spans="8:11">
      <c r="H7021">
        <v>7021</v>
      </c>
      <c r="J7021">
        <v>14041</v>
      </c>
      <c r="K7021">
        <v>14042</v>
      </c>
    </row>
    <row r="7022" spans="8:11">
      <c r="H7022">
        <v>7022</v>
      </c>
      <c r="J7022">
        <v>14043</v>
      </c>
      <c r="K7022">
        <v>14044</v>
      </c>
    </row>
    <row r="7023" spans="8:11">
      <c r="H7023">
        <v>7023</v>
      </c>
      <c r="J7023">
        <v>14045</v>
      </c>
      <c r="K7023">
        <v>14046</v>
      </c>
    </row>
    <row r="7024" spans="8:11">
      <c r="H7024">
        <v>7024</v>
      </c>
      <c r="J7024">
        <v>14047</v>
      </c>
      <c r="K7024">
        <v>14048</v>
      </c>
    </row>
    <row r="7025" spans="8:11">
      <c r="H7025">
        <v>7025</v>
      </c>
      <c r="J7025">
        <v>14049</v>
      </c>
      <c r="K7025">
        <v>14050</v>
      </c>
    </row>
    <row r="7026" spans="8:11">
      <c r="H7026">
        <v>7026</v>
      </c>
      <c r="J7026">
        <v>14051</v>
      </c>
      <c r="K7026">
        <v>14052</v>
      </c>
    </row>
    <row r="7027" spans="8:11">
      <c r="H7027">
        <v>7027</v>
      </c>
      <c r="J7027">
        <v>14053</v>
      </c>
      <c r="K7027">
        <v>14054</v>
      </c>
    </row>
    <row r="7028" spans="8:11">
      <c r="H7028">
        <v>7028</v>
      </c>
      <c r="J7028">
        <v>14055</v>
      </c>
      <c r="K7028">
        <v>14056</v>
      </c>
    </row>
    <row r="7029" spans="8:11">
      <c r="H7029">
        <v>7029</v>
      </c>
      <c r="J7029">
        <v>14057</v>
      </c>
      <c r="K7029">
        <v>14058</v>
      </c>
    </row>
    <row r="7030" spans="8:11">
      <c r="H7030">
        <v>7030</v>
      </c>
      <c r="J7030">
        <v>14059</v>
      </c>
      <c r="K7030">
        <v>14060</v>
      </c>
    </row>
    <row r="7031" spans="8:11">
      <c r="H7031">
        <v>7031</v>
      </c>
      <c r="J7031">
        <v>14061</v>
      </c>
      <c r="K7031">
        <v>14062</v>
      </c>
    </row>
    <row r="7032" spans="8:11">
      <c r="H7032">
        <v>7032</v>
      </c>
      <c r="J7032">
        <v>14063</v>
      </c>
      <c r="K7032">
        <v>14064</v>
      </c>
    </row>
    <row r="7033" spans="8:11">
      <c r="H7033">
        <v>7033</v>
      </c>
      <c r="J7033">
        <v>14065</v>
      </c>
      <c r="K7033">
        <v>14066</v>
      </c>
    </row>
    <row r="7034" spans="8:11">
      <c r="H7034">
        <v>7034</v>
      </c>
      <c r="J7034">
        <v>14067</v>
      </c>
      <c r="K7034">
        <v>14068</v>
      </c>
    </row>
    <row r="7035" spans="8:11">
      <c r="H7035">
        <v>7035</v>
      </c>
      <c r="J7035">
        <v>14069</v>
      </c>
      <c r="K7035">
        <v>14070</v>
      </c>
    </row>
    <row r="7036" spans="8:11">
      <c r="H7036">
        <v>7036</v>
      </c>
      <c r="J7036">
        <v>14071</v>
      </c>
      <c r="K7036">
        <v>14072</v>
      </c>
    </row>
    <row r="7037" spans="8:11">
      <c r="H7037">
        <v>7037</v>
      </c>
      <c r="J7037">
        <v>14073</v>
      </c>
      <c r="K7037">
        <v>14074</v>
      </c>
    </row>
    <row r="7038" spans="8:11">
      <c r="H7038">
        <v>7038</v>
      </c>
      <c r="J7038">
        <v>14075</v>
      </c>
      <c r="K7038">
        <v>14076</v>
      </c>
    </row>
    <row r="7039" spans="8:11">
      <c r="H7039">
        <v>7039</v>
      </c>
      <c r="J7039">
        <v>14077</v>
      </c>
      <c r="K7039">
        <v>14078</v>
      </c>
    </row>
    <row r="7040" spans="8:11">
      <c r="H7040">
        <v>7040</v>
      </c>
      <c r="J7040">
        <v>14079</v>
      </c>
      <c r="K7040">
        <v>14080</v>
      </c>
    </row>
    <row r="7041" spans="8:11">
      <c r="H7041">
        <v>7041</v>
      </c>
      <c r="J7041">
        <v>14081</v>
      </c>
      <c r="K7041">
        <v>14082</v>
      </c>
    </row>
    <row r="7042" spans="8:11">
      <c r="H7042">
        <v>7042</v>
      </c>
      <c r="J7042">
        <v>14083</v>
      </c>
      <c r="K7042">
        <v>14084</v>
      </c>
    </row>
    <row r="7043" spans="8:11">
      <c r="H7043">
        <v>7043</v>
      </c>
      <c r="J7043">
        <v>14085</v>
      </c>
      <c r="K7043">
        <v>14086</v>
      </c>
    </row>
    <row r="7044" spans="8:11">
      <c r="H7044">
        <v>7044</v>
      </c>
      <c r="J7044">
        <v>14087</v>
      </c>
      <c r="K7044">
        <v>14088</v>
      </c>
    </row>
    <row r="7045" spans="8:11">
      <c r="H7045">
        <v>7045</v>
      </c>
      <c r="J7045">
        <v>14089</v>
      </c>
      <c r="K7045">
        <v>14090</v>
      </c>
    </row>
    <row r="7046" spans="8:11">
      <c r="H7046">
        <v>7046</v>
      </c>
      <c r="J7046">
        <v>14091</v>
      </c>
      <c r="K7046">
        <v>14092</v>
      </c>
    </row>
    <row r="7047" spans="8:11">
      <c r="H7047">
        <v>7047</v>
      </c>
      <c r="J7047">
        <v>14093</v>
      </c>
      <c r="K7047">
        <v>14094</v>
      </c>
    </row>
    <row r="7048" spans="8:11">
      <c r="H7048">
        <v>7048</v>
      </c>
      <c r="J7048">
        <v>14095</v>
      </c>
      <c r="K7048">
        <v>14096</v>
      </c>
    </row>
    <row r="7049" spans="8:11">
      <c r="H7049">
        <v>7049</v>
      </c>
      <c r="J7049">
        <v>14097</v>
      </c>
      <c r="K7049">
        <v>14098</v>
      </c>
    </row>
    <row r="7050" spans="8:11">
      <c r="H7050">
        <v>7050</v>
      </c>
      <c r="J7050">
        <v>14099</v>
      </c>
      <c r="K7050">
        <v>14100</v>
      </c>
    </row>
    <row r="7051" spans="8:11">
      <c r="H7051">
        <v>7051</v>
      </c>
      <c r="J7051">
        <v>14101</v>
      </c>
      <c r="K7051">
        <v>14102</v>
      </c>
    </row>
    <row r="7052" spans="8:11">
      <c r="H7052">
        <v>7052</v>
      </c>
      <c r="J7052">
        <v>14103</v>
      </c>
      <c r="K7052">
        <v>14104</v>
      </c>
    </row>
    <row r="7053" spans="8:11">
      <c r="H7053">
        <v>7053</v>
      </c>
      <c r="J7053">
        <v>14105</v>
      </c>
      <c r="K7053">
        <v>14106</v>
      </c>
    </row>
    <row r="7054" spans="8:11">
      <c r="H7054">
        <v>7054</v>
      </c>
      <c r="J7054">
        <v>14107</v>
      </c>
      <c r="K7054">
        <v>14108</v>
      </c>
    </row>
    <row r="7055" spans="8:11">
      <c r="H7055">
        <v>7055</v>
      </c>
      <c r="J7055">
        <v>14109</v>
      </c>
      <c r="K7055">
        <v>14110</v>
      </c>
    </row>
    <row r="7056" spans="8:11">
      <c r="H7056">
        <v>7056</v>
      </c>
      <c r="J7056">
        <v>14111</v>
      </c>
      <c r="K7056">
        <v>14112</v>
      </c>
    </row>
    <row r="7057" spans="8:11">
      <c r="H7057">
        <v>7057</v>
      </c>
      <c r="J7057">
        <v>14113</v>
      </c>
      <c r="K7057">
        <v>14114</v>
      </c>
    </row>
    <row r="7058" spans="8:11">
      <c r="H7058">
        <v>7058</v>
      </c>
      <c r="J7058">
        <v>14115</v>
      </c>
      <c r="K7058">
        <v>14116</v>
      </c>
    </row>
    <row r="7059" spans="8:11">
      <c r="H7059">
        <v>7059</v>
      </c>
      <c r="J7059">
        <v>14117</v>
      </c>
      <c r="K7059">
        <v>14118</v>
      </c>
    </row>
    <row r="7060" spans="8:11">
      <c r="H7060">
        <v>7060</v>
      </c>
      <c r="J7060">
        <v>14119</v>
      </c>
      <c r="K7060">
        <v>14120</v>
      </c>
    </row>
    <row r="7061" spans="8:11">
      <c r="H7061">
        <v>7061</v>
      </c>
      <c r="J7061">
        <v>14121</v>
      </c>
      <c r="K7061">
        <v>14122</v>
      </c>
    </row>
    <row r="7062" spans="8:11">
      <c r="H7062">
        <v>7062</v>
      </c>
      <c r="J7062">
        <v>14123</v>
      </c>
      <c r="K7062">
        <v>14124</v>
      </c>
    </row>
    <row r="7063" spans="8:11">
      <c r="H7063">
        <v>7063</v>
      </c>
      <c r="J7063">
        <v>14125</v>
      </c>
      <c r="K7063">
        <v>14126</v>
      </c>
    </row>
    <row r="7064" spans="8:11">
      <c r="H7064">
        <v>7064</v>
      </c>
      <c r="J7064">
        <v>14127</v>
      </c>
      <c r="K7064">
        <v>14128</v>
      </c>
    </row>
    <row r="7065" spans="8:11">
      <c r="H7065">
        <v>7065</v>
      </c>
      <c r="J7065">
        <v>14129</v>
      </c>
      <c r="K7065">
        <v>14130</v>
      </c>
    </row>
    <row r="7066" spans="8:11">
      <c r="H7066">
        <v>7066</v>
      </c>
      <c r="J7066">
        <v>14131</v>
      </c>
      <c r="K7066">
        <v>14132</v>
      </c>
    </row>
    <row r="7067" spans="8:11">
      <c r="H7067">
        <v>7067</v>
      </c>
      <c r="J7067">
        <v>14133</v>
      </c>
      <c r="K7067">
        <v>14134</v>
      </c>
    </row>
    <row r="7068" spans="8:11">
      <c r="H7068">
        <v>7068</v>
      </c>
      <c r="J7068">
        <v>14135</v>
      </c>
      <c r="K7068">
        <v>14136</v>
      </c>
    </row>
    <row r="7069" spans="8:11">
      <c r="H7069">
        <v>7069</v>
      </c>
      <c r="J7069">
        <v>14137</v>
      </c>
      <c r="K7069">
        <v>14138</v>
      </c>
    </row>
    <row r="7070" spans="8:11">
      <c r="H7070">
        <v>7070</v>
      </c>
      <c r="J7070">
        <v>14139</v>
      </c>
      <c r="K7070">
        <v>14140</v>
      </c>
    </row>
    <row r="7071" spans="8:11">
      <c r="H7071">
        <v>7071</v>
      </c>
      <c r="J7071">
        <v>14141</v>
      </c>
      <c r="K7071">
        <v>14142</v>
      </c>
    </row>
    <row r="7072" spans="8:11">
      <c r="H7072">
        <v>7072</v>
      </c>
      <c r="J7072">
        <v>14143</v>
      </c>
      <c r="K7072">
        <v>14144</v>
      </c>
    </row>
    <row r="7073" spans="8:11">
      <c r="H7073">
        <v>7073</v>
      </c>
      <c r="J7073">
        <v>14145</v>
      </c>
      <c r="K7073">
        <v>14146</v>
      </c>
    </row>
    <row r="7074" spans="8:11">
      <c r="H7074">
        <v>7074</v>
      </c>
      <c r="J7074">
        <v>14147</v>
      </c>
      <c r="K7074">
        <v>14148</v>
      </c>
    </row>
    <row r="7075" spans="8:11">
      <c r="H7075">
        <v>7075</v>
      </c>
      <c r="J7075">
        <v>14149</v>
      </c>
      <c r="K7075">
        <v>14150</v>
      </c>
    </row>
    <row r="7076" spans="8:11">
      <c r="H7076">
        <v>7076</v>
      </c>
      <c r="J7076">
        <v>14151</v>
      </c>
      <c r="K7076">
        <v>14152</v>
      </c>
    </row>
    <row r="7077" spans="8:11">
      <c r="H7077">
        <v>7077</v>
      </c>
      <c r="J7077">
        <v>14153</v>
      </c>
      <c r="K7077">
        <v>14154</v>
      </c>
    </row>
    <row r="7078" spans="8:11">
      <c r="H7078">
        <v>7078</v>
      </c>
      <c r="J7078">
        <v>14155</v>
      </c>
      <c r="K7078">
        <v>14156</v>
      </c>
    </row>
    <row r="7079" spans="8:11">
      <c r="H7079">
        <v>7079</v>
      </c>
      <c r="J7079">
        <v>14157</v>
      </c>
      <c r="K7079">
        <v>14158</v>
      </c>
    </row>
    <row r="7080" spans="8:11">
      <c r="H7080">
        <v>7080</v>
      </c>
      <c r="J7080">
        <v>14159</v>
      </c>
      <c r="K7080">
        <v>14160</v>
      </c>
    </row>
    <row r="7081" spans="8:11">
      <c r="H7081">
        <v>7081</v>
      </c>
      <c r="J7081">
        <v>14161</v>
      </c>
      <c r="K7081">
        <v>14162</v>
      </c>
    </row>
    <row r="7082" spans="8:11">
      <c r="H7082">
        <v>7082</v>
      </c>
      <c r="J7082">
        <v>14163</v>
      </c>
      <c r="K7082">
        <v>14164</v>
      </c>
    </row>
    <row r="7083" spans="8:11">
      <c r="H7083">
        <v>7083</v>
      </c>
      <c r="J7083">
        <v>14165</v>
      </c>
      <c r="K7083">
        <v>14166</v>
      </c>
    </row>
    <row r="7084" spans="8:11">
      <c r="H7084">
        <v>7084</v>
      </c>
      <c r="J7084">
        <v>14167</v>
      </c>
      <c r="K7084">
        <v>14168</v>
      </c>
    </row>
    <row r="7085" spans="8:11">
      <c r="H7085">
        <v>7085</v>
      </c>
      <c r="J7085">
        <v>14169</v>
      </c>
      <c r="K7085">
        <v>14170</v>
      </c>
    </row>
    <row r="7086" spans="8:11">
      <c r="H7086">
        <v>7086</v>
      </c>
      <c r="J7086">
        <v>14171</v>
      </c>
      <c r="K7086">
        <v>14172</v>
      </c>
    </row>
    <row r="7087" spans="8:11">
      <c r="H7087">
        <v>7087</v>
      </c>
      <c r="J7087">
        <v>14173</v>
      </c>
      <c r="K7087">
        <v>14174</v>
      </c>
    </row>
    <row r="7088" spans="8:11">
      <c r="H7088">
        <v>7088</v>
      </c>
      <c r="J7088">
        <v>14175</v>
      </c>
      <c r="K7088">
        <v>14176</v>
      </c>
    </row>
    <row r="7089" spans="8:11">
      <c r="H7089">
        <v>7089</v>
      </c>
      <c r="J7089">
        <v>14177</v>
      </c>
      <c r="K7089">
        <v>14178</v>
      </c>
    </row>
    <row r="7090" spans="8:11">
      <c r="H7090">
        <v>7090</v>
      </c>
      <c r="J7090">
        <v>14179</v>
      </c>
      <c r="K7090">
        <v>14180</v>
      </c>
    </row>
    <row r="7091" spans="8:11">
      <c r="H7091">
        <v>7091</v>
      </c>
      <c r="J7091">
        <v>14181</v>
      </c>
      <c r="K7091">
        <v>14182</v>
      </c>
    </row>
    <row r="7092" spans="8:11">
      <c r="H7092">
        <v>7092</v>
      </c>
      <c r="J7092">
        <v>14183</v>
      </c>
      <c r="K7092">
        <v>14184</v>
      </c>
    </row>
    <row r="7093" spans="8:11">
      <c r="H7093">
        <v>7093</v>
      </c>
      <c r="J7093">
        <v>14185</v>
      </c>
      <c r="K7093">
        <v>14186</v>
      </c>
    </row>
    <row r="7094" spans="8:11">
      <c r="H7094">
        <v>7094</v>
      </c>
      <c r="J7094">
        <v>14187</v>
      </c>
      <c r="K7094">
        <v>14188</v>
      </c>
    </row>
    <row r="7095" spans="8:11">
      <c r="H7095">
        <v>7095</v>
      </c>
      <c r="J7095">
        <v>14189</v>
      </c>
      <c r="K7095">
        <v>14190</v>
      </c>
    </row>
    <row r="7096" spans="8:11">
      <c r="H7096">
        <v>7096</v>
      </c>
      <c r="J7096">
        <v>14191</v>
      </c>
      <c r="K7096">
        <v>14192</v>
      </c>
    </row>
    <row r="7097" spans="8:11">
      <c r="H7097">
        <v>7097</v>
      </c>
      <c r="J7097">
        <v>14193</v>
      </c>
      <c r="K7097">
        <v>14194</v>
      </c>
    </row>
    <row r="7098" spans="8:11">
      <c r="H7098">
        <v>7098</v>
      </c>
      <c r="J7098">
        <v>14195</v>
      </c>
      <c r="K7098">
        <v>14196</v>
      </c>
    </row>
    <row r="7099" spans="8:11">
      <c r="H7099">
        <v>7099</v>
      </c>
      <c r="J7099">
        <v>14197</v>
      </c>
      <c r="K7099">
        <v>14198</v>
      </c>
    </row>
    <row r="7100" spans="8:11">
      <c r="H7100">
        <v>7100</v>
      </c>
      <c r="J7100">
        <v>14199</v>
      </c>
      <c r="K7100">
        <v>14200</v>
      </c>
    </row>
    <row r="7101" spans="8:11">
      <c r="H7101">
        <v>7101</v>
      </c>
      <c r="J7101">
        <v>14201</v>
      </c>
      <c r="K7101">
        <v>14202</v>
      </c>
    </row>
    <row r="7102" spans="8:11">
      <c r="H7102">
        <v>7102</v>
      </c>
      <c r="J7102">
        <v>14203</v>
      </c>
      <c r="K7102">
        <v>14204</v>
      </c>
    </row>
    <row r="7103" spans="8:11">
      <c r="H7103">
        <v>7103</v>
      </c>
      <c r="J7103">
        <v>14205</v>
      </c>
      <c r="K7103">
        <v>14206</v>
      </c>
    </row>
    <row r="7104" spans="8:11">
      <c r="H7104">
        <v>7104</v>
      </c>
      <c r="J7104">
        <v>14207</v>
      </c>
      <c r="K7104">
        <v>14208</v>
      </c>
    </row>
    <row r="7105" spans="8:11">
      <c r="H7105">
        <v>7105</v>
      </c>
      <c r="J7105">
        <v>14209</v>
      </c>
      <c r="K7105">
        <v>14210</v>
      </c>
    </row>
    <row r="7106" spans="8:11">
      <c r="H7106">
        <v>7106</v>
      </c>
      <c r="J7106">
        <v>14211</v>
      </c>
      <c r="K7106">
        <v>14212</v>
      </c>
    </row>
    <row r="7107" spans="8:11">
      <c r="H7107">
        <v>7107</v>
      </c>
      <c r="J7107">
        <v>14213</v>
      </c>
      <c r="K7107">
        <v>14214</v>
      </c>
    </row>
    <row r="7108" spans="8:11">
      <c r="H7108">
        <v>7108</v>
      </c>
      <c r="J7108">
        <v>14215</v>
      </c>
      <c r="K7108">
        <v>14216</v>
      </c>
    </row>
    <row r="7109" spans="8:11">
      <c r="H7109">
        <v>7109</v>
      </c>
      <c r="J7109">
        <v>14217</v>
      </c>
      <c r="K7109">
        <v>14218</v>
      </c>
    </row>
    <row r="7110" spans="8:11">
      <c r="H7110">
        <v>7110</v>
      </c>
      <c r="J7110">
        <v>14219</v>
      </c>
      <c r="K7110">
        <v>14220</v>
      </c>
    </row>
    <row r="7111" spans="8:11">
      <c r="H7111">
        <v>7111</v>
      </c>
      <c r="J7111">
        <v>14221</v>
      </c>
      <c r="K7111">
        <v>14222</v>
      </c>
    </row>
    <row r="7112" spans="8:11">
      <c r="H7112">
        <v>7112</v>
      </c>
      <c r="J7112">
        <v>14223</v>
      </c>
      <c r="K7112">
        <v>14224</v>
      </c>
    </row>
    <row r="7113" spans="8:11">
      <c r="H7113">
        <v>7113</v>
      </c>
      <c r="J7113">
        <v>14225</v>
      </c>
      <c r="K7113">
        <v>14226</v>
      </c>
    </row>
    <row r="7114" spans="8:11">
      <c r="H7114">
        <v>7114</v>
      </c>
      <c r="J7114">
        <v>14227</v>
      </c>
      <c r="K7114">
        <v>14228</v>
      </c>
    </row>
    <row r="7115" spans="8:11">
      <c r="H7115">
        <v>7115</v>
      </c>
      <c r="J7115">
        <v>14229</v>
      </c>
      <c r="K7115">
        <v>14230</v>
      </c>
    </row>
    <row r="7116" spans="8:11">
      <c r="H7116">
        <v>7116</v>
      </c>
      <c r="J7116">
        <v>14231</v>
      </c>
      <c r="K7116">
        <v>14232</v>
      </c>
    </row>
    <row r="7117" spans="8:11">
      <c r="H7117">
        <v>7117</v>
      </c>
      <c r="J7117">
        <v>14233</v>
      </c>
      <c r="K7117">
        <v>14234</v>
      </c>
    </row>
    <row r="7118" spans="8:11">
      <c r="H7118">
        <v>7118</v>
      </c>
      <c r="J7118">
        <v>14235</v>
      </c>
      <c r="K7118">
        <v>14236</v>
      </c>
    </row>
    <row r="7119" spans="8:11">
      <c r="H7119">
        <v>7119</v>
      </c>
      <c r="J7119">
        <v>14237</v>
      </c>
      <c r="K7119">
        <v>14238</v>
      </c>
    </row>
    <row r="7120" spans="8:11">
      <c r="H7120">
        <v>7120</v>
      </c>
      <c r="J7120">
        <v>14239</v>
      </c>
      <c r="K7120">
        <v>14240</v>
      </c>
    </row>
    <row r="7121" spans="8:11">
      <c r="H7121">
        <v>7121</v>
      </c>
      <c r="J7121">
        <v>14241</v>
      </c>
      <c r="K7121">
        <v>14242</v>
      </c>
    </row>
    <row r="7122" spans="8:11">
      <c r="H7122">
        <v>7122</v>
      </c>
      <c r="J7122">
        <v>14243</v>
      </c>
      <c r="K7122">
        <v>14244</v>
      </c>
    </row>
    <row r="7123" spans="8:11">
      <c r="H7123">
        <v>7123</v>
      </c>
      <c r="J7123">
        <v>14245</v>
      </c>
      <c r="K7123">
        <v>14246</v>
      </c>
    </row>
    <row r="7124" spans="8:11">
      <c r="H7124">
        <v>7124</v>
      </c>
      <c r="J7124">
        <v>14247</v>
      </c>
      <c r="K7124">
        <v>14248</v>
      </c>
    </row>
    <row r="7125" spans="8:11">
      <c r="H7125">
        <v>7125</v>
      </c>
      <c r="J7125">
        <v>14249</v>
      </c>
      <c r="K7125">
        <v>14250</v>
      </c>
    </row>
    <row r="7126" spans="8:11">
      <c r="H7126">
        <v>7126</v>
      </c>
      <c r="J7126">
        <v>14251</v>
      </c>
      <c r="K7126">
        <v>14252</v>
      </c>
    </row>
    <row r="7127" spans="8:11">
      <c r="H7127">
        <v>7127</v>
      </c>
      <c r="J7127">
        <v>14253</v>
      </c>
      <c r="K7127">
        <v>14254</v>
      </c>
    </row>
    <row r="7128" spans="8:11">
      <c r="H7128">
        <v>7128</v>
      </c>
      <c r="J7128">
        <v>14255</v>
      </c>
      <c r="K7128">
        <v>14256</v>
      </c>
    </row>
    <row r="7129" spans="8:11">
      <c r="H7129">
        <v>7129</v>
      </c>
      <c r="J7129">
        <v>14257</v>
      </c>
      <c r="K7129">
        <v>14258</v>
      </c>
    </row>
    <row r="7130" spans="8:11">
      <c r="H7130">
        <v>7130</v>
      </c>
      <c r="J7130">
        <v>14259</v>
      </c>
      <c r="K7130">
        <v>14260</v>
      </c>
    </row>
    <row r="7131" spans="8:11">
      <c r="H7131">
        <v>7131</v>
      </c>
      <c r="J7131">
        <v>14261</v>
      </c>
      <c r="K7131">
        <v>14262</v>
      </c>
    </row>
    <row r="7132" spans="8:11">
      <c r="H7132">
        <v>7132</v>
      </c>
      <c r="J7132">
        <v>14263</v>
      </c>
      <c r="K7132">
        <v>14264</v>
      </c>
    </row>
    <row r="7133" spans="8:11">
      <c r="H7133">
        <v>7133</v>
      </c>
      <c r="J7133">
        <v>14265</v>
      </c>
      <c r="K7133">
        <v>14266</v>
      </c>
    </row>
    <row r="7134" spans="8:11">
      <c r="H7134">
        <v>7134</v>
      </c>
      <c r="J7134">
        <v>14267</v>
      </c>
      <c r="K7134">
        <v>14268</v>
      </c>
    </row>
    <row r="7135" spans="8:11">
      <c r="H7135">
        <v>7135</v>
      </c>
      <c r="J7135">
        <v>14269</v>
      </c>
      <c r="K7135">
        <v>14270</v>
      </c>
    </row>
    <row r="7136" spans="8:11">
      <c r="H7136">
        <v>7136</v>
      </c>
      <c r="J7136">
        <v>14271</v>
      </c>
      <c r="K7136">
        <v>14272</v>
      </c>
    </row>
    <row r="7137" spans="8:11">
      <c r="H7137">
        <v>7137</v>
      </c>
      <c r="J7137">
        <v>14273</v>
      </c>
      <c r="K7137">
        <v>14274</v>
      </c>
    </row>
    <row r="7138" spans="8:11">
      <c r="H7138">
        <v>7138</v>
      </c>
      <c r="J7138">
        <v>14275</v>
      </c>
      <c r="K7138">
        <v>14276</v>
      </c>
    </row>
    <row r="7139" spans="8:11">
      <c r="H7139">
        <v>7139</v>
      </c>
      <c r="J7139">
        <v>14277</v>
      </c>
      <c r="K7139">
        <v>14278</v>
      </c>
    </row>
    <row r="7140" spans="8:11">
      <c r="H7140">
        <v>7140</v>
      </c>
      <c r="J7140">
        <v>14279</v>
      </c>
      <c r="K7140">
        <v>14280</v>
      </c>
    </row>
    <row r="7141" spans="8:11">
      <c r="H7141">
        <v>7141</v>
      </c>
      <c r="J7141">
        <v>14281</v>
      </c>
      <c r="K7141">
        <v>14282</v>
      </c>
    </row>
    <row r="7142" spans="8:11">
      <c r="H7142">
        <v>7142</v>
      </c>
      <c r="J7142">
        <v>14283</v>
      </c>
      <c r="K7142">
        <v>14284</v>
      </c>
    </row>
    <row r="7143" spans="8:11">
      <c r="H7143">
        <v>7143</v>
      </c>
      <c r="J7143">
        <v>14285</v>
      </c>
      <c r="K7143">
        <v>14286</v>
      </c>
    </row>
    <row r="7144" spans="8:11">
      <c r="H7144">
        <v>7144</v>
      </c>
      <c r="J7144">
        <v>14287</v>
      </c>
      <c r="K7144">
        <v>14288</v>
      </c>
    </row>
    <row r="7145" spans="8:11">
      <c r="H7145">
        <v>7145</v>
      </c>
      <c r="J7145">
        <v>14289</v>
      </c>
      <c r="K7145">
        <v>14290</v>
      </c>
    </row>
    <row r="7146" spans="8:11">
      <c r="H7146">
        <v>7146</v>
      </c>
      <c r="J7146">
        <v>14291</v>
      </c>
      <c r="K7146">
        <v>14292</v>
      </c>
    </row>
    <row r="7147" spans="8:11">
      <c r="H7147">
        <v>7147</v>
      </c>
      <c r="J7147">
        <v>14293</v>
      </c>
      <c r="K7147">
        <v>14294</v>
      </c>
    </row>
    <row r="7148" spans="8:11">
      <c r="H7148">
        <v>7148</v>
      </c>
      <c r="J7148">
        <v>14295</v>
      </c>
      <c r="K7148">
        <v>14296</v>
      </c>
    </row>
    <row r="7149" spans="8:11">
      <c r="H7149">
        <v>7149</v>
      </c>
      <c r="J7149">
        <v>14297</v>
      </c>
      <c r="K7149">
        <v>14298</v>
      </c>
    </row>
    <row r="7150" spans="8:11">
      <c r="H7150">
        <v>7150</v>
      </c>
      <c r="J7150">
        <v>14299</v>
      </c>
      <c r="K7150">
        <v>14300</v>
      </c>
    </row>
    <row r="7151" spans="8:11">
      <c r="H7151">
        <v>7151</v>
      </c>
      <c r="J7151">
        <v>14301</v>
      </c>
      <c r="K7151">
        <v>14302</v>
      </c>
    </row>
    <row r="7152" spans="8:11">
      <c r="H7152">
        <v>7152</v>
      </c>
      <c r="J7152">
        <v>14303</v>
      </c>
      <c r="K7152">
        <v>14304</v>
      </c>
    </row>
    <row r="7153" spans="8:11">
      <c r="H7153">
        <v>7153</v>
      </c>
      <c r="J7153">
        <v>14305</v>
      </c>
      <c r="K7153">
        <v>14306</v>
      </c>
    </row>
    <row r="7154" spans="8:11">
      <c r="H7154">
        <v>7154</v>
      </c>
      <c r="J7154">
        <v>14307</v>
      </c>
      <c r="K7154">
        <v>14308</v>
      </c>
    </row>
    <row r="7155" spans="8:11">
      <c r="H7155">
        <v>7155</v>
      </c>
      <c r="J7155">
        <v>14309</v>
      </c>
      <c r="K7155">
        <v>14310</v>
      </c>
    </row>
    <row r="7156" spans="8:11">
      <c r="H7156">
        <v>7156</v>
      </c>
      <c r="J7156">
        <v>14311</v>
      </c>
      <c r="K7156">
        <v>14312</v>
      </c>
    </row>
    <row r="7157" spans="8:11">
      <c r="H7157">
        <v>7157</v>
      </c>
      <c r="J7157">
        <v>14313</v>
      </c>
      <c r="K7157">
        <v>14314</v>
      </c>
    </row>
    <row r="7158" spans="8:11">
      <c r="H7158">
        <v>7158</v>
      </c>
      <c r="J7158">
        <v>14315</v>
      </c>
      <c r="K7158">
        <v>14316</v>
      </c>
    </row>
    <row r="7159" spans="8:11">
      <c r="H7159">
        <v>7159</v>
      </c>
      <c r="J7159">
        <v>14317</v>
      </c>
      <c r="K7159">
        <v>14318</v>
      </c>
    </row>
    <row r="7160" spans="8:11">
      <c r="H7160">
        <v>7160</v>
      </c>
      <c r="J7160">
        <v>14319</v>
      </c>
      <c r="K7160">
        <v>14320</v>
      </c>
    </row>
    <row r="7161" spans="8:11">
      <c r="H7161">
        <v>7161</v>
      </c>
      <c r="J7161">
        <v>14321</v>
      </c>
      <c r="K7161">
        <v>14322</v>
      </c>
    </row>
    <row r="7162" spans="8:11">
      <c r="H7162">
        <v>7162</v>
      </c>
      <c r="J7162">
        <v>14323</v>
      </c>
      <c r="K7162">
        <v>14324</v>
      </c>
    </row>
    <row r="7163" spans="8:11">
      <c r="H7163">
        <v>7163</v>
      </c>
      <c r="J7163">
        <v>14325</v>
      </c>
      <c r="K7163">
        <v>14326</v>
      </c>
    </row>
    <row r="7164" spans="8:11">
      <c r="H7164">
        <v>7164</v>
      </c>
      <c r="J7164">
        <v>14327</v>
      </c>
      <c r="K7164">
        <v>14328</v>
      </c>
    </row>
    <row r="7165" spans="8:11">
      <c r="H7165">
        <v>7165</v>
      </c>
      <c r="J7165">
        <v>14329</v>
      </c>
      <c r="K7165">
        <v>14330</v>
      </c>
    </row>
    <row r="7166" spans="8:11">
      <c r="H7166">
        <v>7166</v>
      </c>
      <c r="J7166">
        <v>14331</v>
      </c>
      <c r="K7166">
        <v>14332</v>
      </c>
    </row>
    <row r="7167" spans="8:11">
      <c r="H7167">
        <v>7167</v>
      </c>
      <c r="J7167">
        <v>14333</v>
      </c>
      <c r="K7167">
        <v>14334</v>
      </c>
    </row>
    <row r="7168" spans="8:11">
      <c r="H7168">
        <v>7168</v>
      </c>
      <c r="J7168">
        <v>14335</v>
      </c>
      <c r="K7168">
        <v>14336</v>
      </c>
    </row>
    <row r="7169" spans="8:11">
      <c r="H7169">
        <v>7169</v>
      </c>
      <c r="J7169">
        <v>14337</v>
      </c>
      <c r="K7169">
        <v>14338</v>
      </c>
    </row>
    <row r="7170" spans="8:11">
      <c r="H7170">
        <v>7170</v>
      </c>
      <c r="J7170">
        <v>14339</v>
      </c>
      <c r="K7170">
        <v>14340</v>
      </c>
    </row>
    <row r="7171" spans="8:11">
      <c r="H7171">
        <v>7171</v>
      </c>
      <c r="J7171">
        <v>14341</v>
      </c>
      <c r="K7171">
        <v>14342</v>
      </c>
    </row>
    <row r="7172" spans="8:11">
      <c r="H7172">
        <v>7172</v>
      </c>
      <c r="J7172">
        <v>14343</v>
      </c>
      <c r="K7172">
        <v>14344</v>
      </c>
    </row>
    <row r="7173" spans="8:11">
      <c r="H7173">
        <v>7173</v>
      </c>
      <c r="J7173">
        <v>14345</v>
      </c>
      <c r="K7173">
        <v>14346</v>
      </c>
    </row>
    <row r="7174" spans="8:11">
      <c r="H7174">
        <v>7174</v>
      </c>
      <c r="J7174">
        <v>14347</v>
      </c>
      <c r="K7174">
        <v>14348</v>
      </c>
    </row>
    <row r="7175" spans="8:11">
      <c r="H7175">
        <v>7175</v>
      </c>
      <c r="J7175">
        <v>14349</v>
      </c>
      <c r="K7175">
        <v>14350</v>
      </c>
    </row>
    <row r="7176" spans="8:11">
      <c r="H7176">
        <v>7176</v>
      </c>
      <c r="J7176">
        <v>14351</v>
      </c>
      <c r="K7176">
        <v>14352</v>
      </c>
    </row>
    <row r="7177" spans="8:11">
      <c r="H7177">
        <v>7177</v>
      </c>
      <c r="J7177">
        <v>14353</v>
      </c>
      <c r="K7177">
        <v>14354</v>
      </c>
    </row>
    <row r="7178" spans="8:11">
      <c r="H7178">
        <v>7178</v>
      </c>
      <c r="J7178">
        <v>14355</v>
      </c>
      <c r="K7178">
        <v>14356</v>
      </c>
    </row>
    <row r="7179" spans="8:11">
      <c r="H7179">
        <v>7179</v>
      </c>
      <c r="J7179">
        <v>14357</v>
      </c>
      <c r="K7179">
        <v>14358</v>
      </c>
    </row>
    <row r="7180" spans="8:11">
      <c r="H7180">
        <v>7180</v>
      </c>
      <c r="J7180">
        <v>14359</v>
      </c>
      <c r="K7180">
        <v>14360</v>
      </c>
    </row>
    <row r="7181" spans="8:11">
      <c r="H7181">
        <v>7181</v>
      </c>
      <c r="J7181">
        <v>14361</v>
      </c>
      <c r="K7181">
        <v>14362</v>
      </c>
    </row>
    <row r="7182" spans="8:11">
      <c r="H7182">
        <v>7182</v>
      </c>
      <c r="J7182">
        <v>14363</v>
      </c>
      <c r="K7182">
        <v>14364</v>
      </c>
    </row>
    <row r="7183" spans="8:11">
      <c r="H7183">
        <v>7183</v>
      </c>
      <c r="J7183">
        <v>14365</v>
      </c>
      <c r="K7183">
        <v>14366</v>
      </c>
    </row>
    <row r="7184" spans="8:11">
      <c r="H7184">
        <v>7184</v>
      </c>
      <c r="J7184">
        <v>14367</v>
      </c>
      <c r="K7184">
        <v>14368</v>
      </c>
    </row>
    <row r="7185" spans="8:11">
      <c r="H7185">
        <v>7185</v>
      </c>
      <c r="J7185">
        <v>14369</v>
      </c>
      <c r="K7185">
        <v>14370</v>
      </c>
    </row>
    <row r="7186" spans="8:11">
      <c r="H7186">
        <v>7186</v>
      </c>
      <c r="J7186">
        <v>14371</v>
      </c>
      <c r="K7186">
        <v>14372</v>
      </c>
    </row>
    <row r="7187" spans="8:11">
      <c r="H7187">
        <v>7187</v>
      </c>
      <c r="J7187">
        <v>14373</v>
      </c>
      <c r="K7187">
        <v>14374</v>
      </c>
    </row>
    <row r="7188" spans="8:11">
      <c r="H7188">
        <v>7188</v>
      </c>
      <c r="J7188">
        <v>14375</v>
      </c>
      <c r="K7188">
        <v>14376</v>
      </c>
    </row>
    <row r="7189" spans="8:11">
      <c r="H7189">
        <v>7189</v>
      </c>
      <c r="J7189">
        <v>14377</v>
      </c>
      <c r="K7189">
        <v>14378</v>
      </c>
    </row>
    <row r="7190" spans="8:11">
      <c r="H7190">
        <v>7190</v>
      </c>
      <c r="J7190">
        <v>14379</v>
      </c>
      <c r="K7190">
        <v>14380</v>
      </c>
    </row>
    <row r="7191" spans="8:11">
      <c r="H7191">
        <v>7191</v>
      </c>
      <c r="J7191">
        <v>14381</v>
      </c>
      <c r="K7191">
        <v>14382</v>
      </c>
    </row>
    <row r="7192" spans="8:11">
      <c r="H7192">
        <v>7192</v>
      </c>
      <c r="J7192">
        <v>14383</v>
      </c>
      <c r="K7192">
        <v>14384</v>
      </c>
    </row>
    <row r="7193" spans="8:11">
      <c r="H7193">
        <v>7193</v>
      </c>
      <c r="J7193">
        <v>14385</v>
      </c>
      <c r="K7193">
        <v>14386</v>
      </c>
    </row>
    <row r="7194" spans="8:11">
      <c r="H7194">
        <v>7194</v>
      </c>
      <c r="J7194">
        <v>14387</v>
      </c>
      <c r="K7194">
        <v>14388</v>
      </c>
    </row>
    <row r="7195" spans="8:11">
      <c r="H7195">
        <v>7195</v>
      </c>
      <c r="J7195">
        <v>14389</v>
      </c>
      <c r="K7195">
        <v>14390</v>
      </c>
    </row>
    <row r="7196" spans="8:11">
      <c r="H7196">
        <v>7196</v>
      </c>
      <c r="J7196">
        <v>14391</v>
      </c>
      <c r="K7196">
        <v>14392</v>
      </c>
    </row>
    <row r="7197" spans="8:11">
      <c r="H7197">
        <v>7197</v>
      </c>
      <c r="J7197">
        <v>14393</v>
      </c>
      <c r="K7197">
        <v>14394</v>
      </c>
    </row>
    <row r="7198" spans="8:11">
      <c r="H7198">
        <v>7198</v>
      </c>
      <c r="J7198">
        <v>14395</v>
      </c>
      <c r="K7198">
        <v>14396</v>
      </c>
    </row>
    <row r="7199" spans="8:11">
      <c r="H7199">
        <v>7199</v>
      </c>
      <c r="J7199">
        <v>14397</v>
      </c>
      <c r="K7199">
        <v>14398</v>
      </c>
    </row>
    <row r="7200" spans="8:11">
      <c r="H7200">
        <v>7200</v>
      </c>
      <c r="J7200">
        <v>14399</v>
      </c>
      <c r="K7200">
        <v>14400</v>
      </c>
    </row>
    <row r="7201" spans="8:11">
      <c r="H7201">
        <v>7201</v>
      </c>
      <c r="J7201">
        <v>14401</v>
      </c>
      <c r="K7201">
        <v>14402</v>
      </c>
    </row>
    <row r="7202" spans="8:11">
      <c r="H7202">
        <v>7202</v>
      </c>
      <c r="J7202">
        <v>14403</v>
      </c>
      <c r="K7202">
        <v>14404</v>
      </c>
    </row>
    <row r="7203" spans="8:11">
      <c r="H7203">
        <v>7203</v>
      </c>
      <c r="J7203">
        <v>14405</v>
      </c>
      <c r="K7203">
        <v>14406</v>
      </c>
    </row>
    <row r="7204" spans="8:11">
      <c r="H7204">
        <v>7204</v>
      </c>
      <c r="J7204">
        <v>14407</v>
      </c>
      <c r="K7204">
        <v>14408</v>
      </c>
    </row>
    <row r="7205" spans="8:11">
      <c r="H7205">
        <v>7205</v>
      </c>
      <c r="J7205">
        <v>14409</v>
      </c>
      <c r="K7205">
        <v>14410</v>
      </c>
    </row>
    <row r="7206" spans="8:11">
      <c r="H7206">
        <v>7206</v>
      </c>
      <c r="J7206">
        <v>14411</v>
      </c>
      <c r="K7206">
        <v>14412</v>
      </c>
    </row>
    <row r="7207" spans="8:11">
      <c r="H7207">
        <v>7207</v>
      </c>
      <c r="J7207">
        <v>14413</v>
      </c>
      <c r="K7207">
        <v>14414</v>
      </c>
    </row>
    <row r="7208" spans="8:11">
      <c r="H7208">
        <v>7208</v>
      </c>
      <c r="J7208">
        <v>14415</v>
      </c>
      <c r="K7208">
        <v>14416</v>
      </c>
    </row>
    <row r="7209" spans="8:11">
      <c r="H7209">
        <v>7209</v>
      </c>
      <c r="J7209">
        <v>14417</v>
      </c>
      <c r="K7209">
        <v>14418</v>
      </c>
    </row>
    <row r="7210" spans="8:11">
      <c r="H7210">
        <v>7210</v>
      </c>
      <c r="J7210">
        <v>14419</v>
      </c>
      <c r="K7210">
        <v>14420</v>
      </c>
    </row>
    <row r="7211" spans="8:11">
      <c r="H7211">
        <v>7211</v>
      </c>
      <c r="J7211">
        <v>14421</v>
      </c>
      <c r="K7211">
        <v>14422</v>
      </c>
    </row>
    <row r="7212" spans="8:11">
      <c r="H7212">
        <v>7212</v>
      </c>
      <c r="J7212">
        <v>14423</v>
      </c>
      <c r="K7212">
        <v>14424</v>
      </c>
    </row>
    <row r="7213" spans="8:11">
      <c r="H7213">
        <v>7213</v>
      </c>
      <c r="J7213">
        <v>14425</v>
      </c>
      <c r="K7213">
        <v>14426</v>
      </c>
    </row>
    <row r="7214" spans="8:11">
      <c r="H7214">
        <v>7214</v>
      </c>
      <c r="J7214">
        <v>14427</v>
      </c>
      <c r="K7214">
        <v>14428</v>
      </c>
    </row>
    <row r="7215" spans="8:11">
      <c r="H7215">
        <v>7215</v>
      </c>
      <c r="J7215">
        <v>14429</v>
      </c>
      <c r="K7215">
        <v>14430</v>
      </c>
    </row>
    <row r="7216" spans="8:11">
      <c r="H7216">
        <v>7216</v>
      </c>
      <c r="J7216">
        <v>14431</v>
      </c>
      <c r="K7216">
        <v>14432</v>
      </c>
    </row>
    <row r="7217" spans="8:11">
      <c r="H7217">
        <v>7217</v>
      </c>
      <c r="J7217">
        <v>14433</v>
      </c>
      <c r="K7217">
        <v>14434</v>
      </c>
    </row>
    <row r="7218" spans="8:11">
      <c r="H7218">
        <v>7218</v>
      </c>
      <c r="J7218">
        <v>14435</v>
      </c>
      <c r="K7218">
        <v>14436</v>
      </c>
    </row>
    <row r="7219" spans="8:11">
      <c r="H7219">
        <v>7219</v>
      </c>
      <c r="J7219">
        <v>14437</v>
      </c>
      <c r="K7219">
        <v>14438</v>
      </c>
    </row>
    <row r="7220" spans="8:11">
      <c r="H7220">
        <v>7220</v>
      </c>
      <c r="J7220">
        <v>14439</v>
      </c>
      <c r="K7220">
        <v>14440</v>
      </c>
    </row>
    <row r="7221" spans="8:11">
      <c r="H7221">
        <v>7221</v>
      </c>
      <c r="J7221">
        <v>14441</v>
      </c>
      <c r="K7221">
        <v>14442</v>
      </c>
    </row>
    <row r="7222" spans="8:11">
      <c r="H7222">
        <v>7222</v>
      </c>
      <c r="J7222">
        <v>14443</v>
      </c>
      <c r="K7222">
        <v>14444</v>
      </c>
    </row>
    <row r="7223" spans="8:11">
      <c r="H7223">
        <v>7223</v>
      </c>
      <c r="J7223">
        <v>14445</v>
      </c>
      <c r="K7223">
        <v>14446</v>
      </c>
    </row>
    <row r="7224" spans="8:11">
      <c r="H7224">
        <v>7224</v>
      </c>
      <c r="J7224">
        <v>14447</v>
      </c>
      <c r="K7224">
        <v>14448</v>
      </c>
    </row>
    <row r="7225" spans="8:11">
      <c r="H7225">
        <v>7225</v>
      </c>
      <c r="J7225">
        <v>14449</v>
      </c>
      <c r="K7225">
        <v>14450</v>
      </c>
    </row>
    <row r="7226" spans="8:11">
      <c r="H7226">
        <v>7226</v>
      </c>
      <c r="J7226">
        <v>14451</v>
      </c>
      <c r="K7226">
        <v>14452</v>
      </c>
    </row>
    <row r="7227" spans="8:11">
      <c r="H7227">
        <v>7227</v>
      </c>
      <c r="J7227">
        <v>14453</v>
      </c>
      <c r="K7227">
        <v>14454</v>
      </c>
    </row>
    <row r="7228" spans="8:11">
      <c r="H7228">
        <v>7228</v>
      </c>
      <c r="J7228">
        <v>14455</v>
      </c>
      <c r="K7228">
        <v>14456</v>
      </c>
    </row>
    <row r="7229" spans="8:11">
      <c r="H7229">
        <v>7229</v>
      </c>
      <c r="J7229">
        <v>14457</v>
      </c>
      <c r="K7229">
        <v>14458</v>
      </c>
    </row>
    <row r="7230" spans="8:11">
      <c r="H7230">
        <v>7230</v>
      </c>
      <c r="J7230">
        <v>14459</v>
      </c>
      <c r="K7230">
        <v>14460</v>
      </c>
    </row>
    <row r="7231" spans="8:11">
      <c r="H7231">
        <v>7231</v>
      </c>
      <c r="J7231">
        <v>14461</v>
      </c>
      <c r="K7231">
        <v>14462</v>
      </c>
    </row>
    <row r="7232" spans="8:11">
      <c r="H7232">
        <v>7232</v>
      </c>
      <c r="J7232">
        <v>14463</v>
      </c>
      <c r="K7232">
        <v>14464</v>
      </c>
    </row>
    <row r="7233" spans="8:11">
      <c r="H7233">
        <v>7233</v>
      </c>
      <c r="J7233">
        <v>14465</v>
      </c>
      <c r="K7233">
        <v>14466</v>
      </c>
    </row>
    <row r="7234" spans="8:11">
      <c r="H7234">
        <v>7234</v>
      </c>
      <c r="J7234">
        <v>14467</v>
      </c>
      <c r="K7234">
        <v>14468</v>
      </c>
    </row>
    <row r="7235" spans="8:11">
      <c r="H7235">
        <v>7235</v>
      </c>
      <c r="J7235">
        <v>14469</v>
      </c>
      <c r="K7235">
        <v>14470</v>
      </c>
    </row>
    <row r="7236" spans="8:11">
      <c r="H7236">
        <v>7236</v>
      </c>
      <c r="J7236">
        <v>14471</v>
      </c>
      <c r="K7236">
        <v>14472</v>
      </c>
    </row>
    <row r="7237" spans="8:11">
      <c r="H7237">
        <v>7237</v>
      </c>
      <c r="J7237">
        <v>14473</v>
      </c>
      <c r="K7237">
        <v>14474</v>
      </c>
    </row>
    <row r="7238" spans="8:11">
      <c r="H7238">
        <v>7238</v>
      </c>
      <c r="J7238">
        <v>14475</v>
      </c>
      <c r="K7238">
        <v>14476</v>
      </c>
    </row>
    <row r="7239" spans="8:11">
      <c r="H7239">
        <v>7239</v>
      </c>
      <c r="J7239">
        <v>14477</v>
      </c>
      <c r="K7239">
        <v>14478</v>
      </c>
    </row>
    <row r="7240" spans="8:11">
      <c r="H7240">
        <v>7240</v>
      </c>
      <c r="J7240">
        <v>14479</v>
      </c>
      <c r="K7240">
        <v>14480</v>
      </c>
    </row>
    <row r="7241" spans="8:11">
      <c r="H7241">
        <v>7241</v>
      </c>
      <c r="J7241">
        <v>14481</v>
      </c>
      <c r="K7241">
        <v>14482</v>
      </c>
    </row>
    <row r="7242" spans="8:11">
      <c r="H7242">
        <v>7242</v>
      </c>
      <c r="J7242">
        <v>14483</v>
      </c>
      <c r="K7242">
        <v>14484</v>
      </c>
    </row>
    <row r="7243" spans="8:11">
      <c r="H7243">
        <v>7243</v>
      </c>
      <c r="J7243">
        <v>14485</v>
      </c>
      <c r="K7243">
        <v>14486</v>
      </c>
    </row>
    <row r="7244" spans="8:11">
      <c r="H7244">
        <v>7244</v>
      </c>
      <c r="J7244">
        <v>14487</v>
      </c>
      <c r="K7244">
        <v>14488</v>
      </c>
    </row>
    <row r="7245" spans="8:11">
      <c r="H7245">
        <v>7245</v>
      </c>
      <c r="J7245">
        <v>14489</v>
      </c>
      <c r="K7245">
        <v>14490</v>
      </c>
    </row>
    <row r="7246" spans="8:11">
      <c r="H7246">
        <v>7246</v>
      </c>
      <c r="J7246">
        <v>14491</v>
      </c>
      <c r="K7246">
        <v>14492</v>
      </c>
    </row>
    <row r="7247" spans="8:11">
      <c r="H7247">
        <v>7247</v>
      </c>
      <c r="J7247">
        <v>14493</v>
      </c>
      <c r="K7247">
        <v>14494</v>
      </c>
    </row>
    <row r="7248" spans="8:11">
      <c r="H7248">
        <v>7248</v>
      </c>
      <c r="J7248">
        <v>14495</v>
      </c>
      <c r="K7248">
        <v>14496</v>
      </c>
    </row>
    <row r="7249" spans="8:11">
      <c r="H7249">
        <v>7249</v>
      </c>
      <c r="J7249">
        <v>14497</v>
      </c>
      <c r="K7249">
        <v>14498</v>
      </c>
    </row>
    <row r="7250" spans="8:11">
      <c r="H7250">
        <v>7250</v>
      </c>
      <c r="J7250">
        <v>14499</v>
      </c>
      <c r="K7250">
        <v>14500</v>
      </c>
    </row>
    <row r="7251" spans="8:11">
      <c r="H7251">
        <v>7251</v>
      </c>
      <c r="J7251">
        <v>14501</v>
      </c>
      <c r="K7251">
        <v>14502</v>
      </c>
    </row>
    <row r="7252" spans="8:11">
      <c r="H7252">
        <v>7252</v>
      </c>
      <c r="J7252">
        <v>14503</v>
      </c>
      <c r="K7252">
        <v>14504</v>
      </c>
    </row>
    <row r="7253" spans="8:11">
      <c r="H7253">
        <v>7253</v>
      </c>
      <c r="J7253">
        <v>14505</v>
      </c>
      <c r="K7253">
        <v>14506</v>
      </c>
    </row>
    <row r="7254" spans="8:11">
      <c r="H7254">
        <v>7254</v>
      </c>
      <c r="J7254">
        <v>14507</v>
      </c>
      <c r="K7254">
        <v>14508</v>
      </c>
    </row>
    <row r="7255" spans="8:11">
      <c r="H7255">
        <v>7255</v>
      </c>
      <c r="J7255">
        <v>14509</v>
      </c>
      <c r="K7255">
        <v>14510</v>
      </c>
    </row>
    <row r="7256" spans="8:11">
      <c r="H7256">
        <v>7256</v>
      </c>
      <c r="J7256">
        <v>14511</v>
      </c>
      <c r="K7256">
        <v>14512</v>
      </c>
    </row>
    <row r="7257" spans="8:11">
      <c r="H7257">
        <v>7257</v>
      </c>
      <c r="J7257">
        <v>14513</v>
      </c>
      <c r="K7257">
        <v>14514</v>
      </c>
    </row>
    <row r="7258" spans="8:11">
      <c r="H7258">
        <v>7258</v>
      </c>
      <c r="J7258">
        <v>14515</v>
      </c>
      <c r="K7258">
        <v>14516</v>
      </c>
    </row>
    <row r="7259" spans="8:11">
      <c r="H7259">
        <v>7259</v>
      </c>
      <c r="J7259">
        <v>14517</v>
      </c>
      <c r="K7259">
        <v>14518</v>
      </c>
    </row>
    <row r="7260" spans="8:11">
      <c r="H7260">
        <v>7260</v>
      </c>
      <c r="J7260">
        <v>14519</v>
      </c>
      <c r="K7260">
        <v>14520</v>
      </c>
    </row>
    <row r="7261" spans="8:11">
      <c r="H7261">
        <v>7261</v>
      </c>
      <c r="J7261">
        <v>14521</v>
      </c>
      <c r="K7261">
        <v>14522</v>
      </c>
    </row>
    <row r="7262" spans="8:11">
      <c r="H7262">
        <v>7262</v>
      </c>
      <c r="J7262">
        <v>14523</v>
      </c>
      <c r="K7262">
        <v>14524</v>
      </c>
    </row>
    <row r="7263" spans="8:11">
      <c r="H7263">
        <v>7263</v>
      </c>
      <c r="J7263">
        <v>14525</v>
      </c>
      <c r="K7263">
        <v>14526</v>
      </c>
    </row>
    <row r="7264" spans="8:11">
      <c r="H7264">
        <v>7264</v>
      </c>
      <c r="J7264">
        <v>14527</v>
      </c>
      <c r="K7264">
        <v>14528</v>
      </c>
    </row>
    <row r="7265" spans="8:11">
      <c r="H7265">
        <v>7265</v>
      </c>
      <c r="J7265">
        <v>14529</v>
      </c>
      <c r="K7265">
        <v>14530</v>
      </c>
    </row>
    <row r="7266" spans="8:11">
      <c r="H7266">
        <v>7266</v>
      </c>
      <c r="J7266">
        <v>14531</v>
      </c>
      <c r="K7266">
        <v>14532</v>
      </c>
    </row>
    <row r="7267" spans="8:11">
      <c r="H7267">
        <v>7267</v>
      </c>
      <c r="J7267">
        <v>14533</v>
      </c>
      <c r="K7267">
        <v>14534</v>
      </c>
    </row>
    <row r="7268" spans="8:11">
      <c r="H7268">
        <v>7268</v>
      </c>
      <c r="J7268">
        <v>14535</v>
      </c>
      <c r="K7268">
        <v>14536</v>
      </c>
    </row>
    <row r="7269" spans="8:11">
      <c r="H7269">
        <v>7269</v>
      </c>
      <c r="J7269">
        <v>14537</v>
      </c>
      <c r="K7269">
        <v>14538</v>
      </c>
    </row>
    <row r="7270" spans="8:11">
      <c r="H7270">
        <v>7270</v>
      </c>
      <c r="J7270">
        <v>14539</v>
      </c>
      <c r="K7270">
        <v>14540</v>
      </c>
    </row>
    <row r="7271" spans="8:11">
      <c r="H7271">
        <v>7271</v>
      </c>
      <c r="J7271">
        <v>14541</v>
      </c>
      <c r="K7271">
        <v>14542</v>
      </c>
    </row>
    <row r="7272" spans="8:11">
      <c r="H7272">
        <v>7272</v>
      </c>
      <c r="J7272">
        <v>14543</v>
      </c>
      <c r="K7272">
        <v>14544</v>
      </c>
    </row>
    <row r="7273" spans="8:11">
      <c r="H7273">
        <v>7273</v>
      </c>
      <c r="J7273">
        <v>14545</v>
      </c>
      <c r="K7273">
        <v>14546</v>
      </c>
    </row>
    <row r="7274" spans="8:11">
      <c r="H7274">
        <v>7274</v>
      </c>
      <c r="J7274">
        <v>14547</v>
      </c>
      <c r="K7274">
        <v>14548</v>
      </c>
    </row>
    <row r="7275" spans="8:11">
      <c r="H7275">
        <v>7275</v>
      </c>
      <c r="J7275">
        <v>14549</v>
      </c>
      <c r="K7275">
        <v>14550</v>
      </c>
    </row>
    <row r="7276" spans="8:11">
      <c r="H7276">
        <v>7276</v>
      </c>
      <c r="J7276">
        <v>14551</v>
      </c>
      <c r="K7276">
        <v>14552</v>
      </c>
    </row>
    <row r="7277" spans="8:11">
      <c r="H7277">
        <v>7277</v>
      </c>
      <c r="J7277">
        <v>14553</v>
      </c>
      <c r="K7277">
        <v>14554</v>
      </c>
    </row>
    <row r="7278" spans="8:11">
      <c r="H7278">
        <v>7278</v>
      </c>
      <c r="J7278">
        <v>14555</v>
      </c>
      <c r="K7278">
        <v>14556</v>
      </c>
    </row>
    <row r="7279" spans="8:11">
      <c r="H7279">
        <v>7279</v>
      </c>
      <c r="J7279">
        <v>14557</v>
      </c>
      <c r="K7279">
        <v>14558</v>
      </c>
    </row>
    <row r="7280" spans="8:11">
      <c r="H7280">
        <v>7280</v>
      </c>
      <c r="J7280">
        <v>14559</v>
      </c>
      <c r="K7280">
        <v>14560</v>
      </c>
    </row>
    <row r="7281" spans="8:11">
      <c r="H7281">
        <v>7281</v>
      </c>
      <c r="J7281">
        <v>14561</v>
      </c>
      <c r="K7281">
        <v>14562</v>
      </c>
    </row>
    <row r="7282" spans="8:11">
      <c r="H7282">
        <v>7282</v>
      </c>
      <c r="J7282">
        <v>14563</v>
      </c>
      <c r="K7282">
        <v>14564</v>
      </c>
    </row>
    <row r="7283" spans="8:11">
      <c r="H7283">
        <v>7283</v>
      </c>
      <c r="J7283">
        <v>14565</v>
      </c>
      <c r="K7283">
        <v>14566</v>
      </c>
    </row>
    <row r="7284" spans="8:11">
      <c r="H7284">
        <v>7284</v>
      </c>
      <c r="J7284">
        <v>14567</v>
      </c>
      <c r="K7284">
        <v>14568</v>
      </c>
    </row>
    <row r="7285" spans="8:11">
      <c r="H7285">
        <v>7285</v>
      </c>
      <c r="J7285">
        <v>14569</v>
      </c>
      <c r="K7285">
        <v>14570</v>
      </c>
    </row>
    <row r="7286" spans="8:11">
      <c r="H7286">
        <v>7286</v>
      </c>
      <c r="J7286">
        <v>14571</v>
      </c>
      <c r="K7286">
        <v>14572</v>
      </c>
    </row>
    <row r="7287" spans="8:11">
      <c r="H7287">
        <v>7287</v>
      </c>
      <c r="J7287">
        <v>14573</v>
      </c>
      <c r="K7287">
        <v>14574</v>
      </c>
    </row>
    <row r="7288" spans="8:11">
      <c r="H7288">
        <v>7288</v>
      </c>
      <c r="J7288">
        <v>14575</v>
      </c>
      <c r="K7288">
        <v>14576</v>
      </c>
    </row>
    <row r="7289" spans="8:11">
      <c r="H7289">
        <v>7289</v>
      </c>
      <c r="J7289">
        <v>14577</v>
      </c>
      <c r="K7289">
        <v>14578</v>
      </c>
    </row>
    <row r="7290" spans="8:11">
      <c r="H7290">
        <v>7290</v>
      </c>
      <c r="J7290">
        <v>14579</v>
      </c>
      <c r="K7290">
        <v>14580</v>
      </c>
    </row>
    <row r="7291" spans="8:11">
      <c r="H7291">
        <v>7291</v>
      </c>
      <c r="J7291">
        <v>14581</v>
      </c>
      <c r="K7291">
        <v>14582</v>
      </c>
    </row>
    <row r="7292" spans="8:11">
      <c r="H7292">
        <v>7292</v>
      </c>
      <c r="J7292">
        <v>14583</v>
      </c>
      <c r="K7292">
        <v>14584</v>
      </c>
    </row>
    <row r="7293" spans="8:11">
      <c r="H7293">
        <v>7293</v>
      </c>
      <c r="J7293">
        <v>14585</v>
      </c>
      <c r="K7293">
        <v>14586</v>
      </c>
    </row>
    <row r="7294" spans="8:11">
      <c r="H7294">
        <v>7294</v>
      </c>
      <c r="J7294">
        <v>14587</v>
      </c>
      <c r="K7294">
        <v>14588</v>
      </c>
    </row>
    <row r="7295" spans="8:11">
      <c r="H7295">
        <v>7295</v>
      </c>
      <c r="J7295">
        <v>14589</v>
      </c>
      <c r="K7295">
        <v>14590</v>
      </c>
    </row>
    <row r="7296" spans="8:11">
      <c r="H7296">
        <v>7296</v>
      </c>
      <c r="J7296">
        <v>14591</v>
      </c>
      <c r="K7296">
        <v>14592</v>
      </c>
    </row>
    <row r="7297" spans="8:11">
      <c r="H7297">
        <v>7297</v>
      </c>
      <c r="J7297">
        <v>14593</v>
      </c>
      <c r="K7297">
        <v>14594</v>
      </c>
    </row>
    <row r="7298" spans="8:11">
      <c r="H7298">
        <v>7298</v>
      </c>
      <c r="J7298">
        <v>14595</v>
      </c>
      <c r="K7298">
        <v>14596</v>
      </c>
    </row>
    <row r="7299" spans="8:11">
      <c r="H7299">
        <v>7299</v>
      </c>
      <c r="J7299">
        <v>14597</v>
      </c>
      <c r="K7299">
        <v>14598</v>
      </c>
    </row>
    <row r="7300" spans="8:11">
      <c r="H7300">
        <v>7300</v>
      </c>
      <c r="J7300">
        <v>14599</v>
      </c>
      <c r="K7300">
        <v>14600</v>
      </c>
    </row>
    <row r="7301" spans="8:11">
      <c r="H7301">
        <v>7301</v>
      </c>
      <c r="J7301">
        <v>14601</v>
      </c>
      <c r="K7301">
        <v>14602</v>
      </c>
    </row>
    <row r="7302" spans="8:11">
      <c r="H7302">
        <v>7302</v>
      </c>
      <c r="J7302">
        <v>14603</v>
      </c>
      <c r="K7302">
        <v>14604</v>
      </c>
    </row>
    <row r="7303" spans="8:11">
      <c r="H7303">
        <v>7303</v>
      </c>
      <c r="J7303">
        <v>14605</v>
      </c>
      <c r="K7303">
        <v>14606</v>
      </c>
    </row>
    <row r="7304" spans="8:11">
      <c r="H7304">
        <v>7304</v>
      </c>
      <c r="J7304">
        <v>14607</v>
      </c>
      <c r="K7304">
        <v>14608</v>
      </c>
    </row>
    <row r="7305" spans="8:11">
      <c r="H7305">
        <v>7305</v>
      </c>
      <c r="J7305">
        <v>14609</v>
      </c>
      <c r="K7305">
        <v>14610</v>
      </c>
    </row>
    <row r="7306" spans="8:11">
      <c r="H7306">
        <v>7306</v>
      </c>
      <c r="J7306">
        <v>14611</v>
      </c>
      <c r="K7306">
        <v>14612</v>
      </c>
    </row>
    <row r="7307" spans="8:11">
      <c r="H7307">
        <v>7307</v>
      </c>
      <c r="J7307">
        <v>14613</v>
      </c>
      <c r="K7307">
        <v>14614</v>
      </c>
    </row>
    <row r="7308" spans="8:11">
      <c r="H7308">
        <v>7308</v>
      </c>
      <c r="J7308">
        <v>14615</v>
      </c>
      <c r="K7308">
        <v>14616</v>
      </c>
    </row>
    <row r="7309" spans="8:11">
      <c r="H7309">
        <v>7309</v>
      </c>
      <c r="J7309">
        <v>14617</v>
      </c>
      <c r="K7309">
        <v>14618</v>
      </c>
    </row>
    <row r="7310" spans="8:11">
      <c r="H7310">
        <v>7310</v>
      </c>
      <c r="J7310">
        <v>14619</v>
      </c>
      <c r="K7310">
        <v>14620</v>
      </c>
    </row>
    <row r="7311" spans="8:11">
      <c r="H7311">
        <v>7311</v>
      </c>
      <c r="J7311">
        <v>14621</v>
      </c>
      <c r="K7311">
        <v>14622</v>
      </c>
    </row>
    <row r="7312" spans="8:11">
      <c r="H7312">
        <v>7312</v>
      </c>
      <c r="J7312">
        <v>14623</v>
      </c>
      <c r="K7312">
        <v>14624</v>
      </c>
    </row>
    <row r="7313" spans="8:11">
      <c r="H7313">
        <v>7313</v>
      </c>
      <c r="J7313">
        <v>14625</v>
      </c>
      <c r="K7313">
        <v>14626</v>
      </c>
    </row>
    <row r="7314" spans="8:11">
      <c r="H7314">
        <v>7314</v>
      </c>
      <c r="J7314">
        <v>14627</v>
      </c>
      <c r="K7314">
        <v>14628</v>
      </c>
    </row>
    <row r="7315" spans="8:11">
      <c r="H7315">
        <v>7315</v>
      </c>
      <c r="J7315">
        <v>14629</v>
      </c>
      <c r="K7315">
        <v>14630</v>
      </c>
    </row>
    <row r="7316" spans="8:11">
      <c r="H7316">
        <v>7316</v>
      </c>
      <c r="J7316">
        <v>14631</v>
      </c>
      <c r="K7316">
        <v>14632</v>
      </c>
    </row>
    <row r="7317" spans="8:11">
      <c r="H7317">
        <v>7317</v>
      </c>
      <c r="J7317">
        <v>14633</v>
      </c>
      <c r="K7317">
        <v>14634</v>
      </c>
    </row>
    <row r="7318" spans="8:11">
      <c r="H7318">
        <v>7318</v>
      </c>
      <c r="J7318">
        <v>14635</v>
      </c>
      <c r="K7318">
        <v>14636</v>
      </c>
    </row>
    <row r="7319" spans="8:11">
      <c r="H7319">
        <v>7319</v>
      </c>
      <c r="J7319">
        <v>14637</v>
      </c>
      <c r="K7319">
        <v>14638</v>
      </c>
    </row>
    <row r="7320" spans="8:11">
      <c r="H7320">
        <v>7320</v>
      </c>
      <c r="J7320">
        <v>14639</v>
      </c>
      <c r="K7320">
        <v>14640</v>
      </c>
    </row>
    <row r="7321" spans="8:11">
      <c r="H7321">
        <v>7321</v>
      </c>
      <c r="J7321">
        <v>14641</v>
      </c>
      <c r="K7321">
        <v>14642</v>
      </c>
    </row>
    <row r="7322" spans="8:11">
      <c r="H7322">
        <v>7322</v>
      </c>
      <c r="J7322">
        <v>14643</v>
      </c>
      <c r="K7322">
        <v>14644</v>
      </c>
    </row>
    <row r="7323" spans="8:11">
      <c r="H7323">
        <v>7323</v>
      </c>
      <c r="J7323">
        <v>14645</v>
      </c>
      <c r="K7323">
        <v>14646</v>
      </c>
    </row>
    <row r="7324" spans="8:11">
      <c r="H7324">
        <v>7324</v>
      </c>
      <c r="J7324">
        <v>14647</v>
      </c>
      <c r="K7324">
        <v>14648</v>
      </c>
    </row>
    <row r="7325" spans="8:11">
      <c r="H7325">
        <v>7325</v>
      </c>
      <c r="J7325">
        <v>14649</v>
      </c>
      <c r="K7325">
        <v>14650</v>
      </c>
    </row>
    <row r="7326" spans="8:11">
      <c r="H7326">
        <v>7326</v>
      </c>
      <c r="J7326">
        <v>14651</v>
      </c>
      <c r="K7326">
        <v>14652</v>
      </c>
    </row>
    <row r="7327" spans="8:11">
      <c r="H7327">
        <v>7327</v>
      </c>
      <c r="J7327">
        <v>14653</v>
      </c>
      <c r="K7327">
        <v>14654</v>
      </c>
    </row>
    <row r="7328" spans="8:11">
      <c r="H7328">
        <v>7328</v>
      </c>
      <c r="J7328">
        <v>14655</v>
      </c>
      <c r="K7328">
        <v>14656</v>
      </c>
    </row>
    <row r="7329" spans="8:11">
      <c r="H7329">
        <v>7329</v>
      </c>
      <c r="J7329">
        <v>14657</v>
      </c>
      <c r="K7329">
        <v>14658</v>
      </c>
    </row>
    <row r="7330" spans="8:11">
      <c r="H7330">
        <v>7330</v>
      </c>
      <c r="J7330">
        <v>14659</v>
      </c>
      <c r="K7330">
        <v>14660</v>
      </c>
    </row>
    <row r="7331" spans="8:11">
      <c r="H7331">
        <v>7331</v>
      </c>
      <c r="J7331">
        <v>14661</v>
      </c>
      <c r="K7331">
        <v>14662</v>
      </c>
    </row>
    <row r="7332" spans="8:11">
      <c r="H7332">
        <v>7332</v>
      </c>
      <c r="J7332">
        <v>14663</v>
      </c>
      <c r="K7332">
        <v>14664</v>
      </c>
    </row>
    <row r="7333" spans="8:11">
      <c r="H7333">
        <v>7333</v>
      </c>
      <c r="J7333">
        <v>14665</v>
      </c>
      <c r="K7333">
        <v>14666</v>
      </c>
    </row>
    <row r="7334" spans="8:11">
      <c r="H7334">
        <v>7334</v>
      </c>
      <c r="J7334">
        <v>14667</v>
      </c>
      <c r="K7334">
        <v>14668</v>
      </c>
    </row>
    <row r="7335" spans="8:11">
      <c r="H7335">
        <v>7335</v>
      </c>
      <c r="J7335">
        <v>14669</v>
      </c>
      <c r="K7335">
        <v>14670</v>
      </c>
    </row>
    <row r="7336" spans="8:11">
      <c r="H7336">
        <v>7336</v>
      </c>
      <c r="J7336">
        <v>14671</v>
      </c>
      <c r="K7336">
        <v>14672</v>
      </c>
    </row>
    <row r="7337" spans="8:11">
      <c r="H7337">
        <v>7337</v>
      </c>
      <c r="J7337">
        <v>14673</v>
      </c>
      <c r="K7337">
        <v>14674</v>
      </c>
    </row>
    <row r="7338" spans="8:11">
      <c r="H7338">
        <v>7338</v>
      </c>
      <c r="J7338">
        <v>14675</v>
      </c>
      <c r="K7338">
        <v>14676</v>
      </c>
    </row>
    <row r="7339" spans="8:11">
      <c r="H7339">
        <v>7339</v>
      </c>
      <c r="J7339">
        <v>14677</v>
      </c>
      <c r="K7339">
        <v>14678</v>
      </c>
    </row>
    <row r="7340" spans="8:11">
      <c r="H7340">
        <v>7340</v>
      </c>
      <c r="J7340">
        <v>14679</v>
      </c>
      <c r="K7340">
        <v>14680</v>
      </c>
    </row>
    <row r="7341" spans="8:11">
      <c r="H7341">
        <v>7341</v>
      </c>
      <c r="J7341">
        <v>14681</v>
      </c>
      <c r="K7341">
        <v>14682</v>
      </c>
    </row>
    <row r="7342" spans="8:11">
      <c r="H7342">
        <v>7342</v>
      </c>
      <c r="J7342">
        <v>14683</v>
      </c>
      <c r="K7342">
        <v>14684</v>
      </c>
    </row>
    <row r="7343" spans="8:11">
      <c r="H7343">
        <v>7343</v>
      </c>
      <c r="J7343">
        <v>14685</v>
      </c>
      <c r="K7343">
        <v>14686</v>
      </c>
    </row>
    <row r="7344" spans="8:11">
      <c r="H7344">
        <v>7344</v>
      </c>
      <c r="J7344">
        <v>14687</v>
      </c>
      <c r="K7344">
        <v>14688</v>
      </c>
    </row>
    <row r="7345" spans="8:11">
      <c r="H7345">
        <v>7345</v>
      </c>
      <c r="J7345">
        <v>14689</v>
      </c>
      <c r="K7345">
        <v>14690</v>
      </c>
    </row>
    <row r="7346" spans="8:11">
      <c r="H7346">
        <v>7346</v>
      </c>
      <c r="J7346">
        <v>14691</v>
      </c>
      <c r="K7346">
        <v>14692</v>
      </c>
    </row>
    <row r="7347" spans="8:11">
      <c r="H7347">
        <v>7347</v>
      </c>
      <c r="J7347">
        <v>14693</v>
      </c>
      <c r="K7347">
        <v>14694</v>
      </c>
    </row>
    <row r="7348" spans="8:11">
      <c r="H7348">
        <v>7348</v>
      </c>
      <c r="J7348">
        <v>14695</v>
      </c>
      <c r="K7348">
        <v>14696</v>
      </c>
    </row>
    <row r="7349" spans="8:11">
      <c r="H7349">
        <v>7349</v>
      </c>
      <c r="J7349">
        <v>14697</v>
      </c>
      <c r="K7349">
        <v>14698</v>
      </c>
    </row>
    <row r="7350" spans="8:11">
      <c r="H7350">
        <v>7350</v>
      </c>
      <c r="J7350">
        <v>14699</v>
      </c>
      <c r="K7350">
        <v>14700</v>
      </c>
    </row>
    <row r="7351" spans="8:11">
      <c r="H7351">
        <v>7351</v>
      </c>
      <c r="J7351">
        <v>14701</v>
      </c>
      <c r="K7351">
        <v>14702</v>
      </c>
    </row>
    <row r="7352" spans="8:11">
      <c r="H7352">
        <v>7352</v>
      </c>
      <c r="J7352">
        <v>14703</v>
      </c>
      <c r="K7352">
        <v>14704</v>
      </c>
    </row>
    <row r="7353" spans="8:11">
      <c r="H7353">
        <v>7353</v>
      </c>
      <c r="J7353">
        <v>14705</v>
      </c>
      <c r="K7353">
        <v>14706</v>
      </c>
    </row>
    <row r="7354" spans="8:11">
      <c r="H7354">
        <v>7354</v>
      </c>
      <c r="J7354">
        <v>14707</v>
      </c>
      <c r="K7354">
        <v>14708</v>
      </c>
    </row>
    <row r="7355" spans="8:11">
      <c r="H7355">
        <v>7355</v>
      </c>
      <c r="J7355">
        <v>14709</v>
      </c>
      <c r="K7355">
        <v>14710</v>
      </c>
    </row>
    <row r="7356" spans="8:11">
      <c r="H7356">
        <v>7356</v>
      </c>
      <c r="J7356">
        <v>14711</v>
      </c>
      <c r="K7356">
        <v>14712</v>
      </c>
    </row>
    <row r="7357" spans="8:11">
      <c r="H7357">
        <v>7357</v>
      </c>
      <c r="J7357">
        <v>14713</v>
      </c>
      <c r="K7357">
        <v>14714</v>
      </c>
    </row>
    <row r="7358" spans="8:11">
      <c r="H7358">
        <v>7358</v>
      </c>
      <c r="J7358">
        <v>14715</v>
      </c>
      <c r="K7358">
        <v>14716</v>
      </c>
    </row>
    <row r="7359" spans="8:11">
      <c r="H7359">
        <v>7359</v>
      </c>
      <c r="J7359">
        <v>14717</v>
      </c>
      <c r="K7359">
        <v>14718</v>
      </c>
    </row>
    <row r="7360" spans="8:11">
      <c r="H7360">
        <v>7360</v>
      </c>
      <c r="J7360">
        <v>14719</v>
      </c>
      <c r="K7360">
        <v>14720</v>
      </c>
    </row>
    <row r="7361" spans="8:11">
      <c r="H7361">
        <v>7361</v>
      </c>
      <c r="J7361">
        <v>14721</v>
      </c>
      <c r="K7361">
        <v>14722</v>
      </c>
    </row>
    <row r="7362" spans="8:11">
      <c r="H7362">
        <v>7362</v>
      </c>
      <c r="J7362">
        <v>14723</v>
      </c>
      <c r="K7362">
        <v>14724</v>
      </c>
    </row>
    <row r="7363" spans="8:11">
      <c r="H7363">
        <v>7363</v>
      </c>
      <c r="J7363">
        <v>14725</v>
      </c>
      <c r="K7363">
        <v>14726</v>
      </c>
    </row>
    <row r="7364" spans="8:11">
      <c r="H7364">
        <v>7364</v>
      </c>
      <c r="J7364">
        <v>14727</v>
      </c>
      <c r="K7364">
        <v>14728</v>
      </c>
    </row>
    <row r="7365" spans="8:11">
      <c r="H7365">
        <v>7365</v>
      </c>
      <c r="J7365">
        <v>14729</v>
      </c>
      <c r="K7365">
        <v>14730</v>
      </c>
    </row>
    <row r="7366" spans="8:11">
      <c r="H7366">
        <v>7366</v>
      </c>
      <c r="J7366">
        <v>14731</v>
      </c>
      <c r="K7366">
        <v>14732</v>
      </c>
    </row>
    <row r="7367" spans="8:11">
      <c r="H7367">
        <v>7367</v>
      </c>
      <c r="J7367">
        <v>14733</v>
      </c>
      <c r="K7367">
        <v>14734</v>
      </c>
    </row>
    <row r="7368" spans="8:11">
      <c r="H7368">
        <v>7368</v>
      </c>
      <c r="J7368">
        <v>14735</v>
      </c>
      <c r="K7368">
        <v>14736</v>
      </c>
    </row>
    <row r="7369" spans="8:11">
      <c r="H7369">
        <v>7369</v>
      </c>
      <c r="J7369">
        <v>14737</v>
      </c>
      <c r="K7369">
        <v>14738</v>
      </c>
    </row>
    <row r="7370" spans="8:11">
      <c r="H7370">
        <v>7370</v>
      </c>
      <c r="J7370">
        <v>14739</v>
      </c>
      <c r="K7370">
        <v>14740</v>
      </c>
    </row>
    <row r="7371" spans="8:11">
      <c r="H7371">
        <v>7371</v>
      </c>
      <c r="J7371">
        <v>14741</v>
      </c>
      <c r="K7371">
        <v>14742</v>
      </c>
    </row>
    <row r="7372" spans="8:11">
      <c r="H7372">
        <v>7372</v>
      </c>
      <c r="J7372">
        <v>14743</v>
      </c>
      <c r="K7372">
        <v>14744</v>
      </c>
    </row>
    <row r="7373" spans="8:11">
      <c r="H7373">
        <v>7373</v>
      </c>
      <c r="J7373">
        <v>14745</v>
      </c>
      <c r="K7373">
        <v>14746</v>
      </c>
    </row>
    <row r="7374" spans="8:11">
      <c r="H7374">
        <v>7374</v>
      </c>
      <c r="J7374">
        <v>14747</v>
      </c>
      <c r="K7374">
        <v>14748</v>
      </c>
    </row>
    <row r="7375" spans="8:11">
      <c r="H7375">
        <v>7375</v>
      </c>
      <c r="J7375">
        <v>14749</v>
      </c>
      <c r="K7375">
        <v>14750</v>
      </c>
    </row>
    <row r="7376" spans="8:11">
      <c r="H7376">
        <v>7376</v>
      </c>
      <c r="J7376">
        <v>14751</v>
      </c>
      <c r="K7376">
        <v>14752</v>
      </c>
    </row>
    <row r="7377" spans="8:11">
      <c r="H7377">
        <v>7377</v>
      </c>
      <c r="J7377">
        <v>14753</v>
      </c>
      <c r="K7377">
        <v>14754</v>
      </c>
    </row>
    <row r="7378" spans="8:11">
      <c r="H7378">
        <v>7378</v>
      </c>
      <c r="J7378">
        <v>14755</v>
      </c>
      <c r="K7378">
        <v>14756</v>
      </c>
    </row>
    <row r="7379" spans="8:11">
      <c r="H7379">
        <v>7379</v>
      </c>
      <c r="J7379">
        <v>14757</v>
      </c>
      <c r="K7379">
        <v>14758</v>
      </c>
    </row>
    <row r="7380" spans="8:11">
      <c r="H7380">
        <v>7380</v>
      </c>
      <c r="J7380">
        <v>14759</v>
      </c>
      <c r="K7380">
        <v>14760</v>
      </c>
    </row>
    <row r="7381" spans="8:11">
      <c r="H7381">
        <v>7381</v>
      </c>
      <c r="J7381">
        <v>14761</v>
      </c>
      <c r="K7381">
        <v>14762</v>
      </c>
    </row>
    <row r="7382" spans="8:11">
      <c r="H7382">
        <v>7382</v>
      </c>
      <c r="J7382">
        <v>14763</v>
      </c>
      <c r="K7382">
        <v>14764</v>
      </c>
    </row>
    <row r="7383" spans="8:11">
      <c r="H7383">
        <v>7383</v>
      </c>
      <c r="J7383">
        <v>14765</v>
      </c>
      <c r="K7383">
        <v>14766</v>
      </c>
    </row>
    <row r="7384" spans="8:11">
      <c r="H7384">
        <v>7384</v>
      </c>
      <c r="J7384">
        <v>14767</v>
      </c>
      <c r="K7384">
        <v>14768</v>
      </c>
    </row>
    <row r="7385" spans="8:11">
      <c r="H7385">
        <v>7385</v>
      </c>
      <c r="J7385">
        <v>14769</v>
      </c>
      <c r="K7385">
        <v>14770</v>
      </c>
    </row>
    <row r="7386" spans="8:11">
      <c r="H7386">
        <v>7386</v>
      </c>
      <c r="J7386">
        <v>14771</v>
      </c>
      <c r="K7386">
        <v>14772</v>
      </c>
    </row>
    <row r="7387" spans="8:11">
      <c r="H7387">
        <v>7387</v>
      </c>
      <c r="J7387">
        <v>14773</v>
      </c>
      <c r="K7387">
        <v>14774</v>
      </c>
    </row>
    <row r="7388" spans="8:11">
      <c r="H7388">
        <v>7388</v>
      </c>
      <c r="J7388">
        <v>14775</v>
      </c>
      <c r="K7388">
        <v>14776</v>
      </c>
    </row>
    <row r="7389" spans="8:11">
      <c r="H7389">
        <v>7389</v>
      </c>
      <c r="J7389">
        <v>14777</v>
      </c>
      <c r="K7389">
        <v>14778</v>
      </c>
    </row>
    <row r="7390" spans="8:11">
      <c r="H7390">
        <v>7390</v>
      </c>
      <c r="J7390">
        <v>14779</v>
      </c>
      <c r="K7390">
        <v>14780</v>
      </c>
    </row>
    <row r="7391" spans="8:11">
      <c r="H7391">
        <v>7391</v>
      </c>
      <c r="J7391">
        <v>14781</v>
      </c>
      <c r="K7391">
        <v>14782</v>
      </c>
    </row>
    <row r="7392" spans="8:11">
      <c r="H7392">
        <v>7392</v>
      </c>
      <c r="J7392">
        <v>14783</v>
      </c>
      <c r="K7392">
        <v>14784</v>
      </c>
    </row>
    <row r="7393" spans="8:11">
      <c r="H7393">
        <v>7393</v>
      </c>
      <c r="J7393">
        <v>14785</v>
      </c>
      <c r="K7393">
        <v>14786</v>
      </c>
    </row>
    <row r="7394" spans="8:11">
      <c r="H7394">
        <v>7394</v>
      </c>
      <c r="J7394">
        <v>14787</v>
      </c>
      <c r="K7394">
        <v>14788</v>
      </c>
    </row>
    <row r="7395" spans="8:11">
      <c r="H7395">
        <v>7395</v>
      </c>
      <c r="J7395">
        <v>14789</v>
      </c>
      <c r="K7395">
        <v>14790</v>
      </c>
    </row>
    <row r="7396" spans="8:11">
      <c r="H7396">
        <v>7396</v>
      </c>
      <c r="J7396">
        <v>14791</v>
      </c>
      <c r="K7396">
        <v>14792</v>
      </c>
    </row>
    <row r="7397" spans="8:11">
      <c r="H7397">
        <v>7397</v>
      </c>
      <c r="J7397">
        <v>14793</v>
      </c>
      <c r="K7397">
        <v>14794</v>
      </c>
    </row>
    <row r="7398" spans="8:11">
      <c r="H7398">
        <v>7398</v>
      </c>
      <c r="J7398">
        <v>14795</v>
      </c>
      <c r="K7398">
        <v>14796</v>
      </c>
    </row>
    <row r="7399" spans="8:11">
      <c r="H7399">
        <v>7399</v>
      </c>
      <c r="J7399">
        <v>14797</v>
      </c>
      <c r="K7399">
        <v>14798</v>
      </c>
    </row>
    <row r="7400" spans="8:11">
      <c r="H7400">
        <v>7400</v>
      </c>
      <c r="J7400">
        <v>14799</v>
      </c>
      <c r="K7400">
        <v>14800</v>
      </c>
    </row>
    <row r="7401" spans="8:11">
      <c r="H7401">
        <v>7401</v>
      </c>
      <c r="J7401">
        <v>14801</v>
      </c>
      <c r="K7401">
        <v>14802</v>
      </c>
    </row>
    <row r="7402" spans="8:11">
      <c r="H7402">
        <v>7402</v>
      </c>
      <c r="J7402">
        <v>14803</v>
      </c>
      <c r="K7402">
        <v>14804</v>
      </c>
    </row>
    <row r="7403" spans="8:11">
      <c r="H7403">
        <v>7403</v>
      </c>
      <c r="J7403">
        <v>14805</v>
      </c>
      <c r="K7403">
        <v>14806</v>
      </c>
    </row>
    <row r="7404" spans="8:11">
      <c r="H7404">
        <v>7404</v>
      </c>
      <c r="J7404">
        <v>14807</v>
      </c>
      <c r="K7404">
        <v>14808</v>
      </c>
    </row>
    <row r="7405" spans="8:11">
      <c r="H7405">
        <v>7405</v>
      </c>
      <c r="J7405">
        <v>14809</v>
      </c>
      <c r="K7405">
        <v>14810</v>
      </c>
    </row>
    <row r="7406" spans="8:11">
      <c r="H7406">
        <v>7406</v>
      </c>
      <c r="J7406">
        <v>14811</v>
      </c>
      <c r="K7406">
        <v>14812</v>
      </c>
    </row>
    <row r="7407" spans="8:11">
      <c r="H7407">
        <v>7407</v>
      </c>
      <c r="J7407">
        <v>14813</v>
      </c>
      <c r="K7407">
        <v>14814</v>
      </c>
    </row>
    <row r="7408" spans="8:11">
      <c r="H7408">
        <v>7408</v>
      </c>
      <c r="J7408">
        <v>14815</v>
      </c>
      <c r="K7408">
        <v>14816</v>
      </c>
    </row>
    <row r="7409" spans="8:11">
      <c r="H7409">
        <v>7409</v>
      </c>
      <c r="J7409">
        <v>14817</v>
      </c>
      <c r="K7409">
        <v>14818</v>
      </c>
    </row>
    <row r="7410" spans="8:11">
      <c r="H7410">
        <v>7410</v>
      </c>
      <c r="J7410">
        <v>14819</v>
      </c>
      <c r="K7410">
        <v>14820</v>
      </c>
    </row>
    <row r="7411" spans="8:11">
      <c r="H7411">
        <v>7411</v>
      </c>
      <c r="J7411">
        <v>14821</v>
      </c>
      <c r="K7411">
        <v>14822</v>
      </c>
    </row>
    <row r="7412" spans="8:11">
      <c r="H7412">
        <v>7412</v>
      </c>
      <c r="J7412">
        <v>14823</v>
      </c>
      <c r="K7412">
        <v>14824</v>
      </c>
    </row>
    <row r="7413" spans="8:11">
      <c r="H7413">
        <v>7413</v>
      </c>
      <c r="J7413">
        <v>14825</v>
      </c>
      <c r="K7413">
        <v>14826</v>
      </c>
    </row>
    <row r="7414" spans="8:11">
      <c r="H7414">
        <v>7414</v>
      </c>
      <c r="J7414">
        <v>14827</v>
      </c>
      <c r="K7414">
        <v>14828</v>
      </c>
    </row>
    <row r="7415" spans="8:11">
      <c r="H7415">
        <v>7415</v>
      </c>
      <c r="J7415">
        <v>14829</v>
      </c>
      <c r="K7415">
        <v>14830</v>
      </c>
    </row>
    <row r="7416" spans="8:11">
      <c r="H7416">
        <v>7416</v>
      </c>
      <c r="J7416">
        <v>14831</v>
      </c>
      <c r="K7416">
        <v>14832</v>
      </c>
    </row>
    <row r="7417" spans="8:11">
      <c r="H7417">
        <v>7417</v>
      </c>
      <c r="J7417">
        <v>14833</v>
      </c>
      <c r="K7417">
        <v>14834</v>
      </c>
    </row>
    <row r="7418" spans="8:11">
      <c r="H7418">
        <v>7418</v>
      </c>
      <c r="J7418">
        <v>14835</v>
      </c>
      <c r="K7418">
        <v>14836</v>
      </c>
    </row>
    <row r="7419" spans="8:11">
      <c r="H7419">
        <v>7419</v>
      </c>
      <c r="J7419">
        <v>14837</v>
      </c>
      <c r="K7419">
        <v>14838</v>
      </c>
    </row>
    <row r="7420" spans="8:11">
      <c r="H7420">
        <v>7420</v>
      </c>
      <c r="J7420">
        <v>14839</v>
      </c>
      <c r="K7420">
        <v>14840</v>
      </c>
    </row>
    <row r="7421" spans="8:11">
      <c r="H7421">
        <v>7421</v>
      </c>
      <c r="J7421">
        <v>14841</v>
      </c>
      <c r="K7421">
        <v>14842</v>
      </c>
    </row>
    <row r="7422" spans="8:11">
      <c r="H7422">
        <v>7422</v>
      </c>
      <c r="J7422">
        <v>14843</v>
      </c>
      <c r="K7422">
        <v>14844</v>
      </c>
    </row>
    <row r="7423" spans="8:11">
      <c r="H7423">
        <v>7423</v>
      </c>
      <c r="J7423">
        <v>14845</v>
      </c>
      <c r="K7423">
        <v>14846</v>
      </c>
    </row>
    <row r="7424" spans="8:11">
      <c r="H7424">
        <v>7424</v>
      </c>
      <c r="J7424">
        <v>14847</v>
      </c>
      <c r="K7424">
        <v>14848</v>
      </c>
    </row>
    <row r="7425" spans="8:11">
      <c r="H7425">
        <v>7425</v>
      </c>
      <c r="J7425">
        <v>14849</v>
      </c>
      <c r="K7425">
        <v>14850</v>
      </c>
    </row>
    <row r="7426" spans="8:11">
      <c r="H7426">
        <v>7426</v>
      </c>
      <c r="J7426">
        <v>14851</v>
      </c>
      <c r="K7426">
        <v>14852</v>
      </c>
    </row>
    <row r="7427" spans="8:11">
      <c r="H7427">
        <v>7427</v>
      </c>
      <c r="J7427">
        <v>14853</v>
      </c>
      <c r="K7427">
        <v>14854</v>
      </c>
    </row>
    <row r="7428" spans="8:11">
      <c r="H7428">
        <v>7428</v>
      </c>
      <c r="J7428">
        <v>14855</v>
      </c>
      <c r="K7428">
        <v>14856</v>
      </c>
    </row>
    <row r="7429" spans="8:11">
      <c r="H7429">
        <v>7429</v>
      </c>
      <c r="J7429">
        <v>14857</v>
      </c>
      <c r="K7429">
        <v>14858</v>
      </c>
    </row>
    <row r="7430" spans="8:11">
      <c r="H7430">
        <v>7430</v>
      </c>
      <c r="J7430">
        <v>14859</v>
      </c>
      <c r="K7430">
        <v>14860</v>
      </c>
    </row>
    <row r="7431" spans="8:11">
      <c r="H7431">
        <v>7431</v>
      </c>
      <c r="J7431">
        <v>14861</v>
      </c>
      <c r="K7431">
        <v>14862</v>
      </c>
    </row>
    <row r="7432" spans="8:11">
      <c r="H7432">
        <v>7432</v>
      </c>
      <c r="J7432">
        <v>14863</v>
      </c>
      <c r="K7432">
        <v>14864</v>
      </c>
    </row>
    <row r="7433" spans="8:11">
      <c r="H7433">
        <v>7433</v>
      </c>
      <c r="J7433">
        <v>14865</v>
      </c>
      <c r="K7433">
        <v>14866</v>
      </c>
    </row>
    <row r="7434" spans="8:11">
      <c r="H7434">
        <v>7434</v>
      </c>
      <c r="J7434">
        <v>14867</v>
      </c>
      <c r="K7434">
        <v>14868</v>
      </c>
    </row>
    <row r="7435" spans="8:11">
      <c r="H7435">
        <v>7435</v>
      </c>
      <c r="J7435">
        <v>14869</v>
      </c>
      <c r="K7435">
        <v>14870</v>
      </c>
    </row>
    <row r="7436" spans="8:11">
      <c r="H7436">
        <v>7436</v>
      </c>
      <c r="J7436">
        <v>14871</v>
      </c>
      <c r="K7436">
        <v>14872</v>
      </c>
    </row>
    <row r="7437" spans="8:11">
      <c r="H7437">
        <v>7437</v>
      </c>
      <c r="J7437">
        <v>14873</v>
      </c>
      <c r="K7437">
        <v>14874</v>
      </c>
    </row>
    <row r="7438" spans="8:11">
      <c r="H7438">
        <v>7438</v>
      </c>
      <c r="J7438">
        <v>14875</v>
      </c>
      <c r="K7438">
        <v>14876</v>
      </c>
    </row>
    <row r="7439" spans="8:11">
      <c r="H7439">
        <v>7439</v>
      </c>
      <c r="J7439">
        <v>14877</v>
      </c>
      <c r="K7439">
        <v>14878</v>
      </c>
    </row>
    <row r="7440" spans="8:11">
      <c r="H7440">
        <v>7440</v>
      </c>
      <c r="J7440">
        <v>14879</v>
      </c>
      <c r="K7440">
        <v>14880</v>
      </c>
    </row>
    <row r="7441" spans="8:11">
      <c r="H7441">
        <v>7441</v>
      </c>
      <c r="J7441">
        <v>14881</v>
      </c>
      <c r="K7441">
        <v>14882</v>
      </c>
    </row>
    <row r="7442" spans="8:11">
      <c r="H7442">
        <v>7442</v>
      </c>
      <c r="J7442">
        <v>14883</v>
      </c>
      <c r="K7442">
        <v>14884</v>
      </c>
    </row>
    <row r="7443" spans="8:11">
      <c r="H7443">
        <v>7443</v>
      </c>
      <c r="J7443">
        <v>14885</v>
      </c>
      <c r="K7443">
        <v>14886</v>
      </c>
    </row>
    <row r="7444" spans="8:11">
      <c r="H7444">
        <v>7444</v>
      </c>
      <c r="J7444">
        <v>14887</v>
      </c>
      <c r="K7444">
        <v>14888</v>
      </c>
    </row>
    <row r="7445" spans="8:11">
      <c r="H7445">
        <v>7445</v>
      </c>
      <c r="J7445">
        <v>14889</v>
      </c>
      <c r="K7445">
        <v>14890</v>
      </c>
    </row>
    <row r="7446" spans="8:11">
      <c r="H7446">
        <v>7446</v>
      </c>
      <c r="J7446">
        <v>14891</v>
      </c>
      <c r="K7446">
        <v>14892</v>
      </c>
    </row>
    <row r="7447" spans="8:11">
      <c r="H7447">
        <v>7447</v>
      </c>
      <c r="J7447">
        <v>14893</v>
      </c>
      <c r="K7447">
        <v>14894</v>
      </c>
    </row>
    <row r="7448" spans="8:11">
      <c r="H7448">
        <v>7448</v>
      </c>
      <c r="J7448">
        <v>14895</v>
      </c>
      <c r="K7448">
        <v>14896</v>
      </c>
    </row>
    <row r="7449" spans="8:11">
      <c r="H7449">
        <v>7449</v>
      </c>
      <c r="J7449">
        <v>14897</v>
      </c>
      <c r="K7449">
        <v>14898</v>
      </c>
    </row>
    <row r="7450" spans="8:11">
      <c r="H7450">
        <v>7450</v>
      </c>
      <c r="J7450">
        <v>14899</v>
      </c>
      <c r="K7450">
        <v>14900</v>
      </c>
    </row>
    <row r="7451" spans="8:11">
      <c r="H7451">
        <v>7451</v>
      </c>
      <c r="J7451">
        <v>14901</v>
      </c>
      <c r="K7451">
        <v>14902</v>
      </c>
    </row>
    <row r="7452" spans="8:11">
      <c r="H7452">
        <v>7452</v>
      </c>
      <c r="J7452">
        <v>14903</v>
      </c>
      <c r="K7452">
        <v>14904</v>
      </c>
    </row>
    <row r="7453" spans="8:11">
      <c r="H7453">
        <v>7453</v>
      </c>
      <c r="J7453">
        <v>14905</v>
      </c>
      <c r="K7453">
        <v>14906</v>
      </c>
    </row>
    <row r="7454" spans="8:11">
      <c r="H7454">
        <v>7454</v>
      </c>
      <c r="J7454">
        <v>14907</v>
      </c>
      <c r="K7454">
        <v>14908</v>
      </c>
    </row>
    <row r="7455" spans="8:11">
      <c r="H7455">
        <v>7455</v>
      </c>
      <c r="J7455">
        <v>14909</v>
      </c>
      <c r="K7455">
        <v>14910</v>
      </c>
    </row>
    <row r="7456" spans="8:11">
      <c r="H7456">
        <v>7456</v>
      </c>
      <c r="J7456">
        <v>14911</v>
      </c>
      <c r="K7456">
        <v>14912</v>
      </c>
    </row>
    <row r="7457" spans="8:11">
      <c r="H7457">
        <v>7457</v>
      </c>
      <c r="J7457">
        <v>14913</v>
      </c>
      <c r="K7457">
        <v>14914</v>
      </c>
    </row>
    <row r="7458" spans="8:11">
      <c r="H7458">
        <v>7458</v>
      </c>
      <c r="J7458">
        <v>14915</v>
      </c>
      <c r="K7458">
        <v>14916</v>
      </c>
    </row>
    <row r="7459" spans="8:11">
      <c r="H7459">
        <v>7459</v>
      </c>
      <c r="J7459">
        <v>14917</v>
      </c>
      <c r="K7459">
        <v>14918</v>
      </c>
    </row>
    <row r="7460" spans="8:11">
      <c r="H7460">
        <v>7460</v>
      </c>
      <c r="J7460">
        <v>14919</v>
      </c>
      <c r="K7460">
        <v>14920</v>
      </c>
    </row>
    <row r="7461" spans="8:11">
      <c r="H7461">
        <v>7461</v>
      </c>
      <c r="J7461">
        <v>14921</v>
      </c>
      <c r="K7461">
        <v>14922</v>
      </c>
    </row>
    <row r="7462" spans="8:11">
      <c r="H7462">
        <v>7462</v>
      </c>
      <c r="J7462">
        <v>14923</v>
      </c>
      <c r="K7462">
        <v>14924</v>
      </c>
    </row>
    <row r="7463" spans="8:11">
      <c r="H7463">
        <v>7463</v>
      </c>
      <c r="J7463">
        <v>14925</v>
      </c>
      <c r="K7463">
        <v>14926</v>
      </c>
    </row>
    <row r="7464" spans="8:11">
      <c r="H7464">
        <v>7464</v>
      </c>
      <c r="J7464">
        <v>14927</v>
      </c>
      <c r="K7464">
        <v>14928</v>
      </c>
    </row>
    <row r="7465" spans="8:11">
      <c r="H7465">
        <v>7465</v>
      </c>
      <c r="J7465">
        <v>14929</v>
      </c>
      <c r="K7465">
        <v>14930</v>
      </c>
    </row>
    <row r="7466" spans="8:11">
      <c r="H7466">
        <v>7466</v>
      </c>
      <c r="J7466">
        <v>14931</v>
      </c>
      <c r="K7466">
        <v>14932</v>
      </c>
    </row>
    <row r="7467" spans="8:11">
      <c r="H7467">
        <v>7467</v>
      </c>
      <c r="J7467">
        <v>14933</v>
      </c>
      <c r="K7467">
        <v>14934</v>
      </c>
    </row>
    <row r="7468" spans="8:11">
      <c r="H7468">
        <v>7468</v>
      </c>
      <c r="J7468">
        <v>14935</v>
      </c>
      <c r="K7468">
        <v>14936</v>
      </c>
    </row>
    <row r="7469" spans="8:11">
      <c r="H7469">
        <v>7469</v>
      </c>
      <c r="J7469">
        <v>14937</v>
      </c>
      <c r="K7469">
        <v>14938</v>
      </c>
    </row>
    <row r="7470" spans="8:11">
      <c r="H7470">
        <v>7470</v>
      </c>
      <c r="J7470">
        <v>14939</v>
      </c>
      <c r="K7470">
        <v>14940</v>
      </c>
    </row>
    <row r="7471" spans="8:11">
      <c r="H7471">
        <v>7471</v>
      </c>
      <c r="J7471">
        <v>14941</v>
      </c>
      <c r="K7471">
        <v>14942</v>
      </c>
    </row>
    <row r="7472" spans="8:11">
      <c r="H7472">
        <v>7472</v>
      </c>
      <c r="J7472">
        <v>14943</v>
      </c>
      <c r="K7472">
        <v>14944</v>
      </c>
    </row>
    <row r="7473" spans="8:11">
      <c r="H7473">
        <v>7473</v>
      </c>
      <c r="J7473">
        <v>14945</v>
      </c>
      <c r="K7473">
        <v>14946</v>
      </c>
    </row>
    <row r="7474" spans="8:11">
      <c r="H7474">
        <v>7474</v>
      </c>
      <c r="J7474">
        <v>14947</v>
      </c>
      <c r="K7474">
        <v>14948</v>
      </c>
    </row>
    <row r="7475" spans="8:11">
      <c r="H7475">
        <v>7475</v>
      </c>
      <c r="J7475">
        <v>14949</v>
      </c>
      <c r="K7475">
        <v>14950</v>
      </c>
    </row>
    <row r="7476" spans="8:11">
      <c r="H7476">
        <v>7476</v>
      </c>
      <c r="J7476">
        <v>14951</v>
      </c>
      <c r="K7476">
        <v>14952</v>
      </c>
    </row>
    <row r="7477" spans="8:11">
      <c r="H7477">
        <v>7477</v>
      </c>
      <c r="J7477">
        <v>14953</v>
      </c>
      <c r="K7477">
        <v>14954</v>
      </c>
    </row>
    <row r="7478" spans="8:11">
      <c r="H7478">
        <v>7478</v>
      </c>
      <c r="J7478">
        <v>14955</v>
      </c>
      <c r="K7478">
        <v>14956</v>
      </c>
    </row>
    <row r="7479" spans="8:11">
      <c r="H7479">
        <v>7479</v>
      </c>
      <c r="J7479">
        <v>14957</v>
      </c>
      <c r="K7479">
        <v>14958</v>
      </c>
    </row>
    <row r="7480" spans="8:11">
      <c r="H7480">
        <v>7480</v>
      </c>
      <c r="J7480">
        <v>14959</v>
      </c>
      <c r="K7480">
        <v>14960</v>
      </c>
    </row>
    <row r="7481" spans="8:11">
      <c r="H7481">
        <v>7481</v>
      </c>
      <c r="J7481">
        <v>14961</v>
      </c>
      <c r="K7481">
        <v>14962</v>
      </c>
    </row>
    <row r="7482" spans="8:11">
      <c r="H7482">
        <v>7482</v>
      </c>
      <c r="J7482">
        <v>14963</v>
      </c>
      <c r="K7482">
        <v>14964</v>
      </c>
    </row>
    <row r="7483" spans="8:11">
      <c r="H7483">
        <v>7483</v>
      </c>
      <c r="J7483">
        <v>14965</v>
      </c>
      <c r="K7483">
        <v>14966</v>
      </c>
    </row>
    <row r="7484" spans="8:11">
      <c r="H7484">
        <v>7484</v>
      </c>
      <c r="J7484">
        <v>14967</v>
      </c>
      <c r="K7484">
        <v>14968</v>
      </c>
    </row>
    <row r="7485" spans="8:11">
      <c r="H7485">
        <v>7485</v>
      </c>
      <c r="J7485">
        <v>14969</v>
      </c>
      <c r="K7485">
        <v>14970</v>
      </c>
    </row>
    <row r="7486" spans="8:11">
      <c r="H7486">
        <v>7486</v>
      </c>
      <c r="J7486">
        <v>14971</v>
      </c>
      <c r="K7486">
        <v>14972</v>
      </c>
    </row>
    <row r="7487" spans="8:11">
      <c r="H7487">
        <v>7487</v>
      </c>
      <c r="J7487">
        <v>14973</v>
      </c>
      <c r="K7487">
        <v>14974</v>
      </c>
    </row>
    <row r="7488" spans="8:11">
      <c r="H7488">
        <v>7488</v>
      </c>
      <c r="J7488">
        <v>14975</v>
      </c>
      <c r="K7488">
        <v>14976</v>
      </c>
    </row>
    <row r="7489" spans="8:11">
      <c r="H7489">
        <v>7489</v>
      </c>
      <c r="J7489">
        <v>14977</v>
      </c>
      <c r="K7489">
        <v>14978</v>
      </c>
    </row>
    <row r="7490" spans="8:11">
      <c r="H7490">
        <v>7490</v>
      </c>
      <c r="J7490">
        <v>14979</v>
      </c>
      <c r="K7490">
        <v>14980</v>
      </c>
    </row>
    <row r="7491" spans="8:11">
      <c r="H7491">
        <v>7491</v>
      </c>
      <c r="J7491">
        <v>14981</v>
      </c>
      <c r="K7491">
        <v>14982</v>
      </c>
    </row>
    <row r="7492" spans="8:11">
      <c r="H7492">
        <v>7492</v>
      </c>
      <c r="J7492">
        <v>14983</v>
      </c>
      <c r="K7492">
        <v>14984</v>
      </c>
    </row>
    <row r="7493" spans="8:11">
      <c r="H7493">
        <v>7493</v>
      </c>
      <c r="J7493">
        <v>14985</v>
      </c>
      <c r="K7493">
        <v>14986</v>
      </c>
    </row>
    <row r="7494" spans="8:11">
      <c r="H7494">
        <v>7494</v>
      </c>
      <c r="J7494">
        <v>14987</v>
      </c>
      <c r="K7494">
        <v>14988</v>
      </c>
    </row>
    <row r="7495" spans="8:11">
      <c r="H7495">
        <v>7495</v>
      </c>
      <c r="J7495">
        <v>14989</v>
      </c>
      <c r="K7495">
        <v>14990</v>
      </c>
    </row>
    <row r="7496" spans="8:11">
      <c r="H7496">
        <v>7496</v>
      </c>
      <c r="J7496">
        <v>14991</v>
      </c>
      <c r="K7496">
        <v>14992</v>
      </c>
    </row>
    <row r="7497" spans="8:11">
      <c r="H7497">
        <v>7497</v>
      </c>
      <c r="J7497">
        <v>14993</v>
      </c>
      <c r="K7497">
        <v>14994</v>
      </c>
    </row>
    <row r="7498" spans="8:11">
      <c r="H7498">
        <v>7498</v>
      </c>
      <c r="J7498">
        <v>14995</v>
      </c>
      <c r="K7498">
        <v>14996</v>
      </c>
    </row>
    <row r="7499" spans="8:11">
      <c r="H7499">
        <v>7499</v>
      </c>
      <c r="J7499">
        <v>14997</v>
      </c>
      <c r="K7499">
        <v>14998</v>
      </c>
    </row>
    <row r="7500" spans="8:11">
      <c r="H7500">
        <v>7500</v>
      </c>
      <c r="J7500">
        <v>14999</v>
      </c>
      <c r="K7500">
        <v>15000</v>
      </c>
    </row>
    <row r="7501" spans="8:11">
      <c r="H7501">
        <v>7501</v>
      </c>
      <c r="J7501">
        <v>15001</v>
      </c>
      <c r="K7501">
        <v>15002</v>
      </c>
    </row>
    <row r="7502" spans="8:11">
      <c r="H7502">
        <v>7502</v>
      </c>
      <c r="J7502">
        <v>15003</v>
      </c>
      <c r="K7502">
        <v>15004</v>
      </c>
    </row>
    <row r="7503" spans="8:11">
      <c r="H7503">
        <v>7503</v>
      </c>
      <c r="J7503">
        <v>15005</v>
      </c>
      <c r="K7503">
        <v>15006</v>
      </c>
    </row>
    <row r="7504" spans="8:11">
      <c r="H7504">
        <v>7504</v>
      </c>
      <c r="J7504">
        <v>15007</v>
      </c>
      <c r="K7504">
        <v>15008</v>
      </c>
    </row>
    <row r="7505" spans="8:11">
      <c r="H7505">
        <v>7505</v>
      </c>
      <c r="J7505">
        <v>15009</v>
      </c>
      <c r="K7505">
        <v>15010</v>
      </c>
    </row>
    <row r="7506" spans="8:11">
      <c r="H7506">
        <v>7506</v>
      </c>
      <c r="J7506">
        <v>15011</v>
      </c>
      <c r="K7506">
        <v>15012</v>
      </c>
    </row>
    <row r="7507" spans="8:11">
      <c r="H7507">
        <v>7507</v>
      </c>
      <c r="J7507">
        <v>15013</v>
      </c>
      <c r="K7507">
        <v>15014</v>
      </c>
    </row>
    <row r="7508" spans="8:11">
      <c r="H7508">
        <v>7508</v>
      </c>
      <c r="J7508">
        <v>15015</v>
      </c>
      <c r="K7508">
        <v>15016</v>
      </c>
    </row>
    <row r="7509" spans="8:11">
      <c r="H7509">
        <v>7509</v>
      </c>
      <c r="J7509">
        <v>15017</v>
      </c>
      <c r="K7509">
        <v>15018</v>
      </c>
    </row>
    <row r="7510" spans="8:11">
      <c r="H7510">
        <v>7510</v>
      </c>
      <c r="J7510">
        <v>15019</v>
      </c>
      <c r="K7510">
        <v>15020</v>
      </c>
    </row>
    <row r="7511" spans="8:11">
      <c r="H7511">
        <v>7511</v>
      </c>
      <c r="J7511">
        <v>15021</v>
      </c>
      <c r="K7511">
        <v>15022</v>
      </c>
    </row>
    <row r="7512" spans="8:11">
      <c r="H7512">
        <v>7512</v>
      </c>
      <c r="J7512">
        <v>15023</v>
      </c>
      <c r="K7512">
        <v>15024</v>
      </c>
    </row>
    <row r="7513" spans="8:11">
      <c r="H7513">
        <v>7513</v>
      </c>
      <c r="J7513">
        <v>15025</v>
      </c>
      <c r="K7513">
        <v>15026</v>
      </c>
    </row>
    <row r="7514" spans="8:11">
      <c r="H7514">
        <v>7514</v>
      </c>
      <c r="J7514">
        <v>15027</v>
      </c>
      <c r="K7514">
        <v>15028</v>
      </c>
    </row>
    <row r="7515" spans="8:11">
      <c r="H7515">
        <v>7515</v>
      </c>
      <c r="J7515">
        <v>15029</v>
      </c>
      <c r="K7515">
        <v>15030</v>
      </c>
    </row>
    <row r="7516" spans="8:11">
      <c r="H7516">
        <v>7516</v>
      </c>
      <c r="J7516">
        <v>15031</v>
      </c>
      <c r="K7516">
        <v>15032</v>
      </c>
    </row>
    <row r="7517" spans="8:11">
      <c r="H7517">
        <v>7517</v>
      </c>
      <c r="J7517">
        <v>15033</v>
      </c>
      <c r="K7517">
        <v>15034</v>
      </c>
    </row>
    <row r="7518" spans="8:11">
      <c r="H7518">
        <v>7518</v>
      </c>
      <c r="J7518">
        <v>15035</v>
      </c>
      <c r="K7518">
        <v>15036</v>
      </c>
    </row>
    <row r="7519" spans="8:11">
      <c r="H7519">
        <v>7519</v>
      </c>
      <c r="J7519">
        <v>15037</v>
      </c>
      <c r="K7519">
        <v>15038</v>
      </c>
    </row>
    <row r="7520" spans="8:11">
      <c r="H7520">
        <v>7520</v>
      </c>
      <c r="J7520">
        <v>15039</v>
      </c>
      <c r="K7520">
        <v>15040</v>
      </c>
    </row>
    <row r="7521" spans="8:11">
      <c r="H7521">
        <v>7521</v>
      </c>
      <c r="J7521">
        <v>15041</v>
      </c>
      <c r="K7521">
        <v>15042</v>
      </c>
    </row>
    <row r="7522" spans="8:11">
      <c r="H7522">
        <v>7522</v>
      </c>
      <c r="J7522">
        <v>15043</v>
      </c>
      <c r="K7522">
        <v>15044</v>
      </c>
    </row>
    <row r="7523" spans="8:11">
      <c r="H7523">
        <v>7523</v>
      </c>
      <c r="J7523">
        <v>15045</v>
      </c>
      <c r="K7523">
        <v>15046</v>
      </c>
    </row>
    <row r="7524" spans="8:11">
      <c r="H7524">
        <v>7524</v>
      </c>
      <c r="J7524">
        <v>15047</v>
      </c>
      <c r="K7524">
        <v>15048</v>
      </c>
    </row>
    <row r="7525" spans="8:11">
      <c r="H7525">
        <v>7525</v>
      </c>
      <c r="J7525">
        <v>15049</v>
      </c>
      <c r="K7525">
        <v>15050</v>
      </c>
    </row>
    <row r="7526" spans="8:11">
      <c r="H7526">
        <v>7526</v>
      </c>
      <c r="J7526">
        <v>15051</v>
      </c>
      <c r="K7526">
        <v>15052</v>
      </c>
    </row>
    <row r="7527" spans="8:11">
      <c r="H7527">
        <v>7527</v>
      </c>
      <c r="J7527">
        <v>15053</v>
      </c>
      <c r="K7527">
        <v>15054</v>
      </c>
    </row>
    <row r="7528" spans="8:11">
      <c r="H7528">
        <v>7528</v>
      </c>
      <c r="J7528">
        <v>15055</v>
      </c>
      <c r="K7528">
        <v>15056</v>
      </c>
    </row>
    <row r="7529" spans="8:11">
      <c r="H7529">
        <v>7529</v>
      </c>
      <c r="J7529">
        <v>15057</v>
      </c>
      <c r="K7529">
        <v>15058</v>
      </c>
    </row>
    <row r="7530" spans="8:11">
      <c r="H7530">
        <v>7530</v>
      </c>
      <c r="J7530">
        <v>15059</v>
      </c>
      <c r="K7530">
        <v>15060</v>
      </c>
    </row>
    <row r="7531" spans="8:11">
      <c r="H7531">
        <v>7531</v>
      </c>
      <c r="J7531">
        <v>15061</v>
      </c>
      <c r="K7531">
        <v>15062</v>
      </c>
    </row>
    <row r="7532" spans="8:11">
      <c r="H7532">
        <v>7532</v>
      </c>
      <c r="J7532">
        <v>15063</v>
      </c>
      <c r="K7532">
        <v>15064</v>
      </c>
    </row>
    <row r="7533" spans="8:11">
      <c r="H7533">
        <v>7533</v>
      </c>
      <c r="J7533">
        <v>15065</v>
      </c>
      <c r="K7533">
        <v>15066</v>
      </c>
    </row>
    <row r="7534" spans="8:11">
      <c r="H7534">
        <v>7534</v>
      </c>
      <c r="J7534">
        <v>15067</v>
      </c>
      <c r="K7534">
        <v>15068</v>
      </c>
    </row>
    <row r="7535" spans="8:11">
      <c r="H7535">
        <v>7535</v>
      </c>
      <c r="J7535">
        <v>15069</v>
      </c>
      <c r="K7535">
        <v>15070</v>
      </c>
    </row>
    <row r="7536" spans="8:11">
      <c r="H7536">
        <v>7536</v>
      </c>
      <c r="J7536">
        <v>15071</v>
      </c>
      <c r="K7536">
        <v>15072</v>
      </c>
    </row>
    <row r="7537" spans="8:11">
      <c r="H7537">
        <v>7537</v>
      </c>
      <c r="J7537">
        <v>15073</v>
      </c>
      <c r="K7537">
        <v>15074</v>
      </c>
    </row>
    <row r="7538" spans="8:11">
      <c r="H7538">
        <v>7538</v>
      </c>
      <c r="J7538">
        <v>15075</v>
      </c>
      <c r="K7538">
        <v>15076</v>
      </c>
    </row>
    <row r="7539" spans="8:11">
      <c r="H7539">
        <v>7539</v>
      </c>
      <c r="J7539">
        <v>15077</v>
      </c>
      <c r="K7539">
        <v>15078</v>
      </c>
    </row>
    <row r="7540" spans="8:11">
      <c r="H7540">
        <v>7540</v>
      </c>
      <c r="J7540">
        <v>15079</v>
      </c>
      <c r="K7540">
        <v>15080</v>
      </c>
    </row>
    <row r="7541" spans="8:11">
      <c r="H7541">
        <v>7541</v>
      </c>
      <c r="J7541">
        <v>15081</v>
      </c>
      <c r="K7541">
        <v>15082</v>
      </c>
    </row>
    <row r="7542" spans="8:11">
      <c r="H7542">
        <v>7542</v>
      </c>
      <c r="J7542">
        <v>15083</v>
      </c>
      <c r="K7542">
        <v>15084</v>
      </c>
    </row>
    <row r="7543" spans="8:11">
      <c r="H7543">
        <v>7543</v>
      </c>
      <c r="J7543">
        <v>15085</v>
      </c>
      <c r="K7543">
        <v>15086</v>
      </c>
    </row>
    <row r="7544" spans="8:11">
      <c r="H7544">
        <v>7544</v>
      </c>
      <c r="J7544">
        <v>15087</v>
      </c>
      <c r="K7544">
        <v>15088</v>
      </c>
    </row>
    <row r="7545" spans="8:11">
      <c r="H7545">
        <v>7545</v>
      </c>
      <c r="J7545">
        <v>15089</v>
      </c>
      <c r="K7545">
        <v>15090</v>
      </c>
    </row>
    <row r="7546" spans="8:11">
      <c r="H7546">
        <v>7546</v>
      </c>
      <c r="J7546">
        <v>15091</v>
      </c>
      <c r="K7546">
        <v>15092</v>
      </c>
    </row>
    <row r="7547" spans="8:11">
      <c r="H7547">
        <v>7547</v>
      </c>
      <c r="J7547">
        <v>15093</v>
      </c>
      <c r="K7547">
        <v>15094</v>
      </c>
    </row>
    <row r="7548" spans="8:11">
      <c r="H7548">
        <v>7548</v>
      </c>
      <c r="J7548">
        <v>15095</v>
      </c>
      <c r="K7548">
        <v>15096</v>
      </c>
    </row>
    <row r="7549" spans="8:11">
      <c r="H7549">
        <v>7549</v>
      </c>
      <c r="J7549">
        <v>15097</v>
      </c>
      <c r="K7549">
        <v>15098</v>
      </c>
    </row>
    <row r="7550" spans="8:11">
      <c r="H7550">
        <v>7550</v>
      </c>
      <c r="J7550">
        <v>15099</v>
      </c>
      <c r="K7550">
        <v>15100</v>
      </c>
    </row>
    <row r="7551" spans="8:11">
      <c r="H7551">
        <v>7551</v>
      </c>
      <c r="J7551">
        <v>15101</v>
      </c>
      <c r="K7551">
        <v>15102</v>
      </c>
    </row>
    <row r="7552" spans="8:11">
      <c r="H7552">
        <v>7552</v>
      </c>
      <c r="J7552">
        <v>15103</v>
      </c>
      <c r="K7552">
        <v>15104</v>
      </c>
    </row>
    <row r="7553" spans="8:11">
      <c r="H7553">
        <v>7553</v>
      </c>
      <c r="J7553">
        <v>15105</v>
      </c>
      <c r="K7553">
        <v>15106</v>
      </c>
    </row>
    <row r="7554" spans="8:11">
      <c r="H7554">
        <v>7554</v>
      </c>
      <c r="J7554">
        <v>15107</v>
      </c>
      <c r="K7554">
        <v>15108</v>
      </c>
    </row>
    <row r="7555" spans="8:11">
      <c r="H7555">
        <v>7555</v>
      </c>
      <c r="J7555">
        <v>15109</v>
      </c>
      <c r="K7555">
        <v>15110</v>
      </c>
    </row>
    <row r="7556" spans="8:11">
      <c r="H7556">
        <v>7556</v>
      </c>
      <c r="J7556">
        <v>15111</v>
      </c>
      <c r="K7556">
        <v>15112</v>
      </c>
    </row>
    <row r="7557" spans="8:11">
      <c r="H7557">
        <v>7557</v>
      </c>
      <c r="J7557">
        <v>15113</v>
      </c>
      <c r="K7557">
        <v>15114</v>
      </c>
    </row>
    <row r="7558" spans="8:11">
      <c r="H7558">
        <v>7558</v>
      </c>
      <c r="J7558">
        <v>15115</v>
      </c>
      <c r="K7558">
        <v>15116</v>
      </c>
    </row>
    <row r="7559" spans="8:11">
      <c r="H7559">
        <v>7559</v>
      </c>
      <c r="J7559">
        <v>15117</v>
      </c>
      <c r="K7559">
        <v>15118</v>
      </c>
    </row>
    <row r="7560" spans="8:11">
      <c r="H7560">
        <v>7560</v>
      </c>
      <c r="J7560">
        <v>15119</v>
      </c>
      <c r="K7560">
        <v>15120</v>
      </c>
    </row>
    <row r="7561" spans="8:11">
      <c r="H7561">
        <v>7561</v>
      </c>
      <c r="J7561">
        <v>15121</v>
      </c>
      <c r="K7561">
        <v>15122</v>
      </c>
    </row>
    <row r="7562" spans="8:11">
      <c r="H7562">
        <v>7562</v>
      </c>
      <c r="J7562">
        <v>15123</v>
      </c>
      <c r="K7562">
        <v>15124</v>
      </c>
    </row>
    <row r="7563" spans="8:11">
      <c r="H7563">
        <v>7563</v>
      </c>
      <c r="J7563">
        <v>15125</v>
      </c>
      <c r="K7563">
        <v>15126</v>
      </c>
    </row>
    <row r="7564" spans="8:11">
      <c r="H7564">
        <v>7564</v>
      </c>
      <c r="J7564">
        <v>15127</v>
      </c>
      <c r="K7564">
        <v>15128</v>
      </c>
    </row>
    <row r="7565" spans="8:11">
      <c r="H7565">
        <v>7565</v>
      </c>
      <c r="J7565">
        <v>15129</v>
      </c>
      <c r="K7565">
        <v>15130</v>
      </c>
    </row>
    <row r="7566" spans="8:11">
      <c r="H7566">
        <v>7566</v>
      </c>
      <c r="J7566">
        <v>15131</v>
      </c>
      <c r="K7566">
        <v>15132</v>
      </c>
    </row>
    <row r="7567" spans="8:11">
      <c r="H7567">
        <v>7567</v>
      </c>
      <c r="J7567">
        <v>15133</v>
      </c>
      <c r="K7567">
        <v>15134</v>
      </c>
    </row>
    <row r="7568" spans="8:11">
      <c r="H7568">
        <v>7568</v>
      </c>
      <c r="J7568">
        <v>15135</v>
      </c>
      <c r="K7568">
        <v>15136</v>
      </c>
    </row>
    <row r="7569" spans="8:11">
      <c r="H7569">
        <v>7569</v>
      </c>
      <c r="J7569">
        <v>15137</v>
      </c>
      <c r="K7569">
        <v>15138</v>
      </c>
    </row>
    <row r="7570" spans="8:11">
      <c r="H7570">
        <v>7570</v>
      </c>
      <c r="J7570">
        <v>15139</v>
      </c>
      <c r="K7570">
        <v>15140</v>
      </c>
    </row>
    <row r="7571" spans="8:11">
      <c r="H7571">
        <v>7571</v>
      </c>
      <c r="J7571">
        <v>15141</v>
      </c>
      <c r="K7571">
        <v>15142</v>
      </c>
    </row>
    <row r="7572" spans="8:11">
      <c r="H7572">
        <v>7572</v>
      </c>
      <c r="J7572">
        <v>15143</v>
      </c>
      <c r="K7572">
        <v>15144</v>
      </c>
    </row>
    <row r="7573" spans="8:11">
      <c r="H7573">
        <v>7573</v>
      </c>
      <c r="J7573">
        <v>15145</v>
      </c>
      <c r="K7573">
        <v>15146</v>
      </c>
    </row>
    <row r="7574" spans="8:11">
      <c r="H7574">
        <v>7574</v>
      </c>
      <c r="J7574">
        <v>15147</v>
      </c>
      <c r="K7574">
        <v>15148</v>
      </c>
    </row>
    <row r="7575" spans="8:11">
      <c r="H7575">
        <v>7575</v>
      </c>
      <c r="J7575">
        <v>15149</v>
      </c>
      <c r="K7575">
        <v>15150</v>
      </c>
    </row>
    <row r="7576" spans="8:11">
      <c r="H7576">
        <v>7576</v>
      </c>
      <c r="J7576">
        <v>15151</v>
      </c>
      <c r="K7576">
        <v>15152</v>
      </c>
    </row>
    <row r="7577" spans="8:11">
      <c r="H7577">
        <v>7577</v>
      </c>
      <c r="J7577">
        <v>15153</v>
      </c>
      <c r="K7577">
        <v>15154</v>
      </c>
    </row>
    <row r="7578" spans="8:11">
      <c r="H7578">
        <v>7578</v>
      </c>
      <c r="J7578">
        <v>15155</v>
      </c>
      <c r="K7578">
        <v>15156</v>
      </c>
    </row>
    <row r="7579" spans="8:11">
      <c r="H7579">
        <v>7579</v>
      </c>
      <c r="J7579">
        <v>15157</v>
      </c>
      <c r="K7579">
        <v>15158</v>
      </c>
    </row>
    <row r="7580" spans="8:11">
      <c r="H7580">
        <v>7580</v>
      </c>
      <c r="J7580">
        <v>15159</v>
      </c>
      <c r="K7580">
        <v>15160</v>
      </c>
    </row>
    <row r="7581" spans="8:11">
      <c r="H7581">
        <v>7581</v>
      </c>
      <c r="J7581">
        <v>15161</v>
      </c>
      <c r="K7581">
        <v>15162</v>
      </c>
    </row>
    <row r="7582" spans="8:11">
      <c r="H7582">
        <v>7582</v>
      </c>
      <c r="J7582">
        <v>15163</v>
      </c>
      <c r="K7582">
        <v>15164</v>
      </c>
    </row>
    <row r="7583" spans="8:11">
      <c r="H7583">
        <v>7583</v>
      </c>
      <c r="J7583">
        <v>15165</v>
      </c>
      <c r="K7583">
        <v>15166</v>
      </c>
    </row>
    <row r="7584" spans="8:11">
      <c r="H7584">
        <v>7584</v>
      </c>
      <c r="J7584">
        <v>15167</v>
      </c>
      <c r="K7584">
        <v>15168</v>
      </c>
    </row>
    <row r="7585" spans="8:11">
      <c r="H7585">
        <v>7585</v>
      </c>
      <c r="J7585">
        <v>15169</v>
      </c>
      <c r="K7585">
        <v>15170</v>
      </c>
    </row>
    <row r="7586" spans="8:11">
      <c r="H7586">
        <v>7586</v>
      </c>
      <c r="J7586">
        <v>15171</v>
      </c>
      <c r="K7586">
        <v>15172</v>
      </c>
    </row>
    <row r="7587" spans="8:11">
      <c r="H7587">
        <v>7587</v>
      </c>
      <c r="J7587">
        <v>15173</v>
      </c>
      <c r="K7587">
        <v>15174</v>
      </c>
    </row>
    <row r="7588" spans="8:11">
      <c r="H7588">
        <v>7588</v>
      </c>
      <c r="J7588">
        <v>15175</v>
      </c>
      <c r="K7588">
        <v>15176</v>
      </c>
    </row>
    <row r="7589" spans="8:11">
      <c r="H7589">
        <v>7589</v>
      </c>
      <c r="J7589">
        <v>15177</v>
      </c>
      <c r="K7589">
        <v>15178</v>
      </c>
    </row>
    <row r="7590" spans="8:11">
      <c r="H7590">
        <v>7590</v>
      </c>
      <c r="J7590">
        <v>15179</v>
      </c>
      <c r="K7590">
        <v>15180</v>
      </c>
    </row>
    <row r="7591" spans="8:11">
      <c r="H7591">
        <v>7591</v>
      </c>
      <c r="J7591">
        <v>15181</v>
      </c>
      <c r="K7591">
        <v>15182</v>
      </c>
    </row>
    <row r="7592" spans="8:11">
      <c r="H7592">
        <v>7592</v>
      </c>
      <c r="J7592">
        <v>15183</v>
      </c>
      <c r="K7592">
        <v>15184</v>
      </c>
    </row>
    <row r="7593" spans="8:11">
      <c r="H7593">
        <v>7593</v>
      </c>
      <c r="J7593">
        <v>15185</v>
      </c>
      <c r="K7593">
        <v>15186</v>
      </c>
    </row>
    <row r="7594" spans="8:11">
      <c r="H7594">
        <v>7594</v>
      </c>
      <c r="J7594">
        <v>15187</v>
      </c>
      <c r="K7594">
        <v>15188</v>
      </c>
    </row>
    <row r="7595" spans="8:11">
      <c r="H7595">
        <v>7595</v>
      </c>
      <c r="J7595">
        <v>15189</v>
      </c>
      <c r="K7595">
        <v>15190</v>
      </c>
    </row>
    <row r="7596" spans="8:11">
      <c r="H7596">
        <v>7596</v>
      </c>
      <c r="J7596">
        <v>15191</v>
      </c>
      <c r="K7596">
        <v>15192</v>
      </c>
    </row>
    <row r="7597" spans="8:11">
      <c r="H7597">
        <v>7597</v>
      </c>
      <c r="J7597">
        <v>15193</v>
      </c>
      <c r="K7597">
        <v>15194</v>
      </c>
    </row>
    <row r="7598" spans="8:11">
      <c r="H7598">
        <v>7598</v>
      </c>
      <c r="J7598">
        <v>15195</v>
      </c>
      <c r="K7598">
        <v>15196</v>
      </c>
    </row>
    <row r="7599" spans="8:11">
      <c r="H7599">
        <v>7599</v>
      </c>
      <c r="J7599">
        <v>15197</v>
      </c>
      <c r="K7599">
        <v>15198</v>
      </c>
    </row>
    <row r="7600" spans="8:11">
      <c r="H7600">
        <v>7600</v>
      </c>
      <c r="J7600">
        <v>15199</v>
      </c>
      <c r="K7600">
        <v>15200</v>
      </c>
    </row>
    <row r="7601" spans="8:11">
      <c r="H7601">
        <v>7601</v>
      </c>
      <c r="J7601">
        <v>15201</v>
      </c>
      <c r="K7601">
        <v>15202</v>
      </c>
    </row>
    <row r="7602" spans="8:11">
      <c r="H7602">
        <v>7602</v>
      </c>
      <c r="J7602">
        <v>15203</v>
      </c>
      <c r="K7602">
        <v>15204</v>
      </c>
    </row>
    <row r="7603" spans="8:11">
      <c r="H7603">
        <v>7603</v>
      </c>
      <c r="J7603">
        <v>15205</v>
      </c>
      <c r="K7603">
        <v>15206</v>
      </c>
    </row>
    <row r="7604" spans="8:11">
      <c r="H7604">
        <v>7604</v>
      </c>
      <c r="J7604">
        <v>15207</v>
      </c>
      <c r="K7604">
        <v>15208</v>
      </c>
    </row>
    <row r="7605" spans="8:11">
      <c r="H7605">
        <v>7605</v>
      </c>
      <c r="J7605">
        <v>15209</v>
      </c>
      <c r="K7605">
        <v>15210</v>
      </c>
    </row>
    <row r="7606" spans="8:11">
      <c r="H7606">
        <v>7606</v>
      </c>
      <c r="J7606">
        <v>15211</v>
      </c>
      <c r="K7606">
        <v>15212</v>
      </c>
    </row>
    <row r="7607" spans="8:11">
      <c r="H7607">
        <v>7607</v>
      </c>
      <c r="J7607">
        <v>15213</v>
      </c>
      <c r="K7607">
        <v>15214</v>
      </c>
    </row>
    <row r="7608" spans="8:11">
      <c r="H7608">
        <v>7608</v>
      </c>
      <c r="J7608">
        <v>15215</v>
      </c>
      <c r="K7608">
        <v>15216</v>
      </c>
    </row>
    <row r="7609" spans="8:11">
      <c r="H7609">
        <v>7609</v>
      </c>
      <c r="J7609">
        <v>15217</v>
      </c>
      <c r="K7609">
        <v>15218</v>
      </c>
    </row>
    <row r="7610" spans="8:11">
      <c r="H7610">
        <v>7610</v>
      </c>
      <c r="J7610">
        <v>15219</v>
      </c>
      <c r="K7610">
        <v>15220</v>
      </c>
    </row>
    <row r="7611" spans="8:11">
      <c r="H7611">
        <v>7611</v>
      </c>
      <c r="J7611">
        <v>15221</v>
      </c>
      <c r="K7611">
        <v>15222</v>
      </c>
    </row>
    <row r="7612" spans="8:11">
      <c r="H7612">
        <v>7612</v>
      </c>
      <c r="J7612">
        <v>15223</v>
      </c>
      <c r="K7612">
        <v>15224</v>
      </c>
    </row>
    <row r="7613" spans="8:11">
      <c r="H7613">
        <v>7613</v>
      </c>
      <c r="J7613">
        <v>15225</v>
      </c>
      <c r="K7613">
        <v>15226</v>
      </c>
    </row>
    <row r="7614" spans="8:11">
      <c r="H7614">
        <v>7614</v>
      </c>
      <c r="J7614">
        <v>15227</v>
      </c>
      <c r="K7614">
        <v>15228</v>
      </c>
    </row>
    <row r="7615" spans="8:11">
      <c r="H7615">
        <v>7615</v>
      </c>
      <c r="J7615">
        <v>15229</v>
      </c>
      <c r="K7615">
        <v>15230</v>
      </c>
    </row>
    <row r="7616" spans="8:11">
      <c r="H7616">
        <v>7616</v>
      </c>
      <c r="J7616">
        <v>15231</v>
      </c>
      <c r="K7616">
        <v>15232</v>
      </c>
    </row>
    <row r="7617" spans="8:11">
      <c r="H7617">
        <v>7617</v>
      </c>
      <c r="J7617">
        <v>15233</v>
      </c>
      <c r="K7617">
        <v>15234</v>
      </c>
    </row>
    <row r="7618" spans="8:11">
      <c r="H7618">
        <v>7618</v>
      </c>
      <c r="J7618">
        <v>15235</v>
      </c>
      <c r="K7618">
        <v>15236</v>
      </c>
    </row>
    <row r="7619" spans="8:11">
      <c r="H7619">
        <v>7619</v>
      </c>
      <c r="J7619">
        <v>15237</v>
      </c>
      <c r="K7619">
        <v>15238</v>
      </c>
    </row>
    <row r="7620" spans="8:11">
      <c r="H7620">
        <v>7620</v>
      </c>
      <c r="J7620">
        <v>15239</v>
      </c>
      <c r="K7620">
        <v>15240</v>
      </c>
    </row>
    <row r="7621" spans="8:11">
      <c r="H7621">
        <v>7621</v>
      </c>
      <c r="J7621">
        <v>15241</v>
      </c>
      <c r="K7621">
        <v>15242</v>
      </c>
    </row>
    <row r="7622" spans="8:11">
      <c r="H7622">
        <v>7622</v>
      </c>
      <c r="J7622">
        <v>15243</v>
      </c>
      <c r="K7622">
        <v>15244</v>
      </c>
    </row>
    <row r="7623" spans="8:11">
      <c r="H7623">
        <v>7623</v>
      </c>
      <c r="J7623">
        <v>15245</v>
      </c>
      <c r="K7623">
        <v>15246</v>
      </c>
    </row>
    <row r="7624" spans="8:11">
      <c r="H7624">
        <v>7624</v>
      </c>
      <c r="J7624">
        <v>15247</v>
      </c>
      <c r="K7624">
        <v>15248</v>
      </c>
    </row>
    <row r="7625" spans="8:11">
      <c r="H7625">
        <v>7625</v>
      </c>
      <c r="J7625">
        <v>15249</v>
      </c>
      <c r="K7625">
        <v>15250</v>
      </c>
    </row>
    <row r="7626" spans="8:11">
      <c r="H7626">
        <v>7626</v>
      </c>
      <c r="J7626">
        <v>15251</v>
      </c>
      <c r="K7626">
        <v>15252</v>
      </c>
    </row>
    <row r="7627" spans="8:11">
      <c r="H7627">
        <v>7627</v>
      </c>
      <c r="J7627">
        <v>15253</v>
      </c>
      <c r="K7627">
        <v>15254</v>
      </c>
    </row>
    <row r="7628" spans="8:11">
      <c r="H7628">
        <v>7628</v>
      </c>
      <c r="J7628">
        <v>15255</v>
      </c>
      <c r="K7628">
        <v>15256</v>
      </c>
    </row>
    <row r="7629" spans="8:11">
      <c r="H7629">
        <v>7629</v>
      </c>
      <c r="J7629">
        <v>15257</v>
      </c>
      <c r="K7629">
        <v>15258</v>
      </c>
    </row>
    <row r="7630" spans="8:11">
      <c r="H7630">
        <v>7630</v>
      </c>
      <c r="J7630">
        <v>15259</v>
      </c>
      <c r="K7630">
        <v>15260</v>
      </c>
    </row>
    <row r="7631" spans="8:11">
      <c r="H7631">
        <v>7631</v>
      </c>
      <c r="J7631">
        <v>15261</v>
      </c>
      <c r="K7631">
        <v>15262</v>
      </c>
    </row>
    <row r="7632" spans="8:11">
      <c r="H7632">
        <v>7632</v>
      </c>
      <c r="J7632">
        <v>15263</v>
      </c>
      <c r="K7632">
        <v>15264</v>
      </c>
    </row>
    <row r="7633" spans="8:11">
      <c r="H7633">
        <v>7633</v>
      </c>
      <c r="J7633">
        <v>15265</v>
      </c>
      <c r="K7633">
        <v>15266</v>
      </c>
    </row>
    <row r="7634" spans="8:11">
      <c r="H7634">
        <v>7634</v>
      </c>
      <c r="J7634">
        <v>15267</v>
      </c>
      <c r="K7634">
        <v>15268</v>
      </c>
    </row>
    <row r="7635" spans="8:11">
      <c r="H7635">
        <v>7635</v>
      </c>
      <c r="J7635">
        <v>15269</v>
      </c>
      <c r="K7635">
        <v>15270</v>
      </c>
    </row>
    <row r="7636" spans="8:11">
      <c r="H7636">
        <v>7636</v>
      </c>
      <c r="J7636">
        <v>15271</v>
      </c>
      <c r="K7636">
        <v>15272</v>
      </c>
    </row>
    <row r="7637" spans="8:11">
      <c r="H7637">
        <v>7637</v>
      </c>
      <c r="J7637">
        <v>15273</v>
      </c>
      <c r="K7637">
        <v>15274</v>
      </c>
    </row>
    <row r="7638" spans="8:11">
      <c r="H7638">
        <v>7638</v>
      </c>
      <c r="J7638">
        <v>15275</v>
      </c>
      <c r="K7638">
        <v>15276</v>
      </c>
    </row>
    <row r="7639" spans="8:11">
      <c r="H7639">
        <v>7639</v>
      </c>
      <c r="J7639">
        <v>15277</v>
      </c>
      <c r="K7639">
        <v>15278</v>
      </c>
    </row>
    <row r="7640" spans="8:11">
      <c r="H7640">
        <v>7640</v>
      </c>
      <c r="J7640">
        <v>15279</v>
      </c>
      <c r="K7640">
        <v>15280</v>
      </c>
    </row>
    <row r="7641" spans="8:11">
      <c r="H7641">
        <v>7641</v>
      </c>
      <c r="J7641">
        <v>15281</v>
      </c>
      <c r="K7641">
        <v>15282</v>
      </c>
    </row>
    <row r="7642" spans="8:11">
      <c r="H7642">
        <v>7642</v>
      </c>
      <c r="J7642">
        <v>15283</v>
      </c>
      <c r="K7642">
        <v>15284</v>
      </c>
    </row>
    <row r="7643" spans="8:11">
      <c r="H7643">
        <v>7643</v>
      </c>
      <c r="J7643">
        <v>15285</v>
      </c>
      <c r="K7643">
        <v>15286</v>
      </c>
    </row>
    <row r="7644" spans="8:11">
      <c r="H7644">
        <v>7644</v>
      </c>
      <c r="J7644">
        <v>15287</v>
      </c>
      <c r="K7644">
        <v>15288</v>
      </c>
    </row>
    <row r="7645" spans="8:11">
      <c r="H7645">
        <v>7645</v>
      </c>
      <c r="J7645">
        <v>15289</v>
      </c>
      <c r="K7645">
        <v>15290</v>
      </c>
    </row>
    <row r="7646" spans="8:11">
      <c r="H7646">
        <v>7646</v>
      </c>
      <c r="J7646">
        <v>15291</v>
      </c>
      <c r="K7646">
        <v>15292</v>
      </c>
    </row>
    <row r="7647" spans="8:11">
      <c r="H7647">
        <v>7647</v>
      </c>
      <c r="J7647">
        <v>15293</v>
      </c>
      <c r="K7647">
        <v>15294</v>
      </c>
    </row>
    <row r="7648" spans="8:11">
      <c r="H7648">
        <v>7648</v>
      </c>
      <c r="J7648">
        <v>15295</v>
      </c>
      <c r="K7648">
        <v>15296</v>
      </c>
    </row>
    <row r="7649" spans="8:11">
      <c r="H7649">
        <v>7649</v>
      </c>
      <c r="J7649">
        <v>15297</v>
      </c>
      <c r="K7649">
        <v>15298</v>
      </c>
    </row>
    <row r="7650" spans="8:11">
      <c r="H7650">
        <v>7650</v>
      </c>
      <c r="J7650">
        <v>15299</v>
      </c>
      <c r="K7650">
        <v>15300</v>
      </c>
    </row>
    <row r="7651" spans="8:11">
      <c r="H7651">
        <v>7651</v>
      </c>
      <c r="J7651">
        <v>15301</v>
      </c>
      <c r="K7651">
        <v>15302</v>
      </c>
    </row>
    <row r="7652" spans="8:11">
      <c r="H7652">
        <v>7652</v>
      </c>
      <c r="J7652">
        <v>15303</v>
      </c>
      <c r="K7652">
        <v>15304</v>
      </c>
    </row>
    <row r="7653" spans="8:11">
      <c r="H7653">
        <v>7653</v>
      </c>
      <c r="J7653">
        <v>15305</v>
      </c>
      <c r="K7653">
        <v>15306</v>
      </c>
    </row>
    <row r="7654" spans="8:11">
      <c r="H7654">
        <v>7654</v>
      </c>
      <c r="J7654">
        <v>15307</v>
      </c>
      <c r="K7654">
        <v>15308</v>
      </c>
    </row>
    <row r="7655" spans="8:11">
      <c r="H7655">
        <v>7655</v>
      </c>
      <c r="J7655">
        <v>15309</v>
      </c>
      <c r="K7655">
        <v>15310</v>
      </c>
    </row>
    <row r="7656" spans="8:11">
      <c r="H7656">
        <v>7656</v>
      </c>
      <c r="J7656">
        <v>15311</v>
      </c>
      <c r="K7656">
        <v>15312</v>
      </c>
    </row>
    <row r="7657" spans="8:11">
      <c r="H7657">
        <v>7657</v>
      </c>
      <c r="J7657">
        <v>15313</v>
      </c>
      <c r="K7657">
        <v>15314</v>
      </c>
    </row>
    <row r="7658" spans="8:11">
      <c r="H7658">
        <v>7658</v>
      </c>
      <c r="J7658">
        <v>15315</v>
      </c>
      <c r="K7658">
        <v>15316</v>
      </c>
    </row>
    <row r="7659" spans="8:11">
      <c r="H7659">
        <v>7659</v>
      </c>
      <c r="J7659">
        <v>15317</v>
      </c>
      <c r="K7659">
        <v>15318</v>
      </c>
    </row>
    <row r="7660" spans="8:11">
      <c r="H7660">
        <v>7660</v>
      </c>
      <c r="J7660">
        <v>15319</v>
      </c>
      <c r="K7660">
        <v>15320</v>
      </c>
    </row>
    <row r="7661" spans="8:11">
      <c r="H7661">
        <v>7661</v>
      </c>
      <c r="J7661">
        <v>15321</v>
      </c>
      <c r="K7661">
        <v>15322</v>
      </c>
    </row>
    <row r="7662" spans="8:11">
      <c r="H7662">
        <v>7662</v>
      </c>
      <c r="J7662">
        <v>15323</v>
      </c>
      <c r="K7662">
        <v>15324</v>
      </c>
    </row>
    <row r="7663" spans="8:11">
      <c r="H7663">
        <v>7663</v>
      </c>
      <c r="J7663">
        <v>15325</v>
      </c>
      <c r="K7663">
        <v>15326</v>
      </c>
    </row>
    <row r="7664" spans="8:11">
      <c r="H7664">
        <v>7664</v>
      </c>
      <c r="J7664">
        <v>15327</v>
      </c>
      <c r="K7664">
        <v>15328</v>
      </c>
    </row>
    <row r="7665" spans="8:11">
      <c r="H7665">
        <v>7665</v>
      </c>
      <c r="J7665">
        <v>15329</v>
      </c>
      <c r="K7665">
        <v>15330</v>
      </c>
    </row>
    <row r="7666" spans="8:11">
      <c r="H7666">
        <v>7666</v>
      </c>
      <c r="J7666">
        <v>15331</v>
      </c>
      <c r="K7666">
        <v>15332</v>
      </c>
    </row>
    <row r="7667" spans="8:11">
      <c r="H7667">
        <v>7667</v>
      </c>
      <c r="J7667">
        <v>15333</v>
      </c>
      <c r="K7667">
        <v>15334</v>
      </c>
    </row>
    <row r="7668" spans="8:11">
      <c r="H7668">
        <v>7668</v>
      </c>
      <c r="J7668">
        <v>15335</v>
      </c>
      <c r="K7668">
        <v>15336</v>
      </c>
    </row>
    <row r="7669" spans="8:11">
      <c r="H7669">
        <v>7669</v>
      </c>
      <c r="J7669">
        <v>15337</v>
      </c>
      <c r="K7669">
        <v>15338</v>
      </c>
    </row>
    <row r="7670" spans="8:11">
      <c r="H7670">
        <v>7670</v>
      </c>
      <c r="J7670">
        <v>15339</v>
      </c>
      <c r="K7670">
        <v>15340</v>
      </c>
    </row>
    <row r="7671" spans="8:11">
      <c r="H7671">
        <v>7671</v>
      </c>
      <c r="J7671">
        <v>15341</v>
      </c>
      <c r="K7671">
        <v>15342</v>
      </c>
    </row>
    <row r="7672" spans="8:11">
      <c r="H7672">
        <v>7672</v>
      </c>
      <c r="J7672">
        <v>15343</v>
      </c>
      <c r="K7672">
        <v>15344</v>
      </c>
    </row>
    <row r="7673" spans="8:11">
      <c r="H7673">
        <v>7673</v>
      </c>
      <c r="J7673">
        <v>15345</v>
      </c>
      <c r="K7673">
        <v>15346</v>
      </c>
    </row>
    <row r="7674" spans="8:11">
      <c r="H7674">
        <v>7674</v>
      </c>
      <c r="J7674">
        <v>15347</v>
      </c>
      <c r="K7674">
        <v>15348</v>
      </c>
    </row>
    <row r="7675" spans="8:11">
      <c r="H7675">
        <v>7675</v>
      </c>
      <c r="J7675">
        <v>15349</v>
      </c>
      <c r="K7675">
        <v>15350</v>
      </c>
    </row>
    <row r="7676" spans="8:11">
      <c r="H7676">
        <v>7676</v>
      </c>
      <c r="J7676">
        <v>15351</v>
      </c>
      <c r="K7676">
        <v>15352</v>
      </c>
    </row>
    <row r="7677" spans="8:11">
      <c r="H7677">
        <v>7677</v>
      </c>
      <c r="J7677">
        <v>15353</v>
      </c>
      <c r="K7677">
        <v>15354</v>
      </c>
    </row>
    <row r="7678" spans="8:11">
      <c r="H7678">
        <v>7678</v>
      </c>
      <c r="J7678">
        <v>15355</v>
      </c>
      <c r="K7678">
        <v>15356</v>
      </c>
    </row>
    <row r="7679" spans="8:11">
      <c r="H7679">
        <v>7679</v>
      </c>
      <c r="J7679">
        <v>15357</v>
      </c>
      <c r="K7679">
        <v>15358</v>
      </c>
    </row>
    <row r="7680" spans="8:11">
      <c r="H7680">
        <v>7680</v>
      </c>
      <c r="J7680">
        <v>15359</v>
      </c>
      <c r="K7680">
        <v>15360</v>
      </c>
    </row>
    <row r="7681" spans="8:11">
      <c r="H7681">
        <v>7681</v>
      </c>
      <c r="J7681">
        <v>15361</v>
      </c>
      <c r="K7681">
        <v>15362</v>
      </c>
    </row>
    <row r="7682" spans="8:11">
      <c r="H7682">
        <v>7682</v>
      </c>
      <c r="J7682">
        <v>15363</v>
      </c>
      <c r="K7682">
        <v>15364</v>
      </c>
    </row>
    <row r="7683" spans="8:11">
      <c r="H7683">
        <v>7683</v>
      </c>
      <c r="J7683">
        <v>15365</v>
      </c>
      <c r="K7683">
        <v>15366</v>
      </c>
    </row>
    <row r="7684" spans="8:11">
      <c r="H7684">
        <v>7684</v>
      </c>
      <c r="J7684">
        <v>15367</v>
      </c>
      <c r="K7684">
        <v>15368</v>
      </c>
    </row>
    <row r="7685" spans="8:11">
      <c r="H7685">
        <v>7685</v>
      </c>
      <c r="J7685">
        <v>15369</v>
      </c>
      <c r="K7685">
        <v>15370</v>
      </c>
    </row>
    <row r="7686" spans="8:11">
      <c r="H7686">
        <v>7686</v>
      </c>
      <c r="J7686">
        <v>15371</v>
      </c>
      <c r="K7686">
        <v>15372</v>
      </c>
    </row>
    <row r="7687" spans="8:11">
      <c r="H7687">
        <v>7687</v>
      </c>
      <c r="J7687">
        <v>15373</v>
      </c>
      <c r="K7687">
        <v>15374</v>
      </c>
    </row>
    <row r="7688" spans="8:11">
      <c r="H7688">
        <v>7688</v>
      </c>
      <c r="J7688">
        <v>15375</v>
      </c>
      <c r="K7688">
        <v>15376</v>
      </c>
    </row>
    <row r="7689" spans="8:11">
      <c r="H7689">
        <v>7689</v>
      </c>
      <c r="J7689">
        <v>15377</v>
      </c>
      <c r="K7689">
        <v>15378</v>
      </c>
    </row>
    <row r="7690" spans="8:11">
      <c r="H7690">
        <v>7690</v>
      </c>
      <c r="J7690">
        <v>15379</v>
      </c>
      <c r="K7690">
        <v>15380</v>
      </c>
    </row>
    <row r="7691" spans="8:11">
      <c r="H7691">
        <v>7691</v>
      </c>
      <c r="J7691">
        <v>15381</v>
      </c>
      <c r="K7691">
        <v>15382</v>
      </c>
    </row>
    <row r="7692" spans="8:11">
      <c r="H7692">
        <v>7692</v>
      </c>
      <c r="J7692">
        <v>15383</v>
      </c>
      <c r="K7692">
        <v>15384</v>
      </c>
    </row>
    <row r="7693" spans="8:11">
      <c r="H7693">
        <v>7693</v>
      </c>
      <c r="J7693">
        <v>15385</v>
      </c>
      <c r="K7693">
        <v>15386</v>
      </c>
    </row>
    <row r="7694" spans="8:11">
      <c r="H7694">
        <v>7694</v>
      </c>
      <c r="J7694">
        <v>15387</v>
      </c>
      <c r="K7694">
        <v>15388</v>
      </c>
    </row>
    <row r="7695" spans="8:11">
      <c r="H7695">
        <v>7695</v>
      </c>
      <c r="J7695">
        <v>15389</v>
      </c>
      <c r="K7695">
        <v>15390</v>
      </c>
    </row>
    <row r="7696" spans="8:11">
      <c r="H7696">
        <v>7696</v>
      </c>
      <c r="J7696">
        <v>15391</v>
      </c>
      <c r="K7696">
        <v>15392</v>
      </c>
    </row>
    <row r="7697" spans="8:11">
      <c r="H7697">
        <v>7697</v>
      </c>
      <c r="J7697">
        <v>15393</v>
      </c>
      <c r="K7697">
        <v>15394</v>
      </c>
    </row>
    <row r="7698" spans="8:11">
      <c r="H7698">
        <v>7698</v>
      </c>
      <c r="J7698">
        <v>15395</v>
      </c>
      <c r="K7698">
        <v>15396</v>
      </c>
    </row>
    <row r="7699" spans="8:11">
      <c r="H7699">
        <v>7699</v>
      </c>
      <c r="J7699">
        <v>15397</v>
      </c>
      <c r="K7699">
        <v>15398</v>
      </c>
    </row>
    <row r="7700" spans="8:11">
      <c r="H7700">
        <v>7700</v>
      </c>
      <c r="J7700">
        <v>15399</v>
      </c>
      <c r="K7700">
        <v>15400</v>
      </c>
    </row>
    <row r="7701" spans="8:11">
      <c r="H7701">
        <v>7701</v>
      </c>
      <c r="J7701">
        <v>15401</v>
      </c>
      <c r="K7701">
        <v>15402</v>
      </c>
    </row>
    <row r="7702" spans="8:11">
      <c r="H7702">
        <v>7702</v>
      </c>
      <c r="J7702">
        <v>15403</v>
      </c>
      <c r="K7702">
        <v>15404</v>
      </c>
    </row>
    <row r="7703" spans="8:11">
      <c r="H7703">
        <v>7703</v>
      </c>
      <c r="J7703">
        <v>15405</v>
      </c>
      <c r="K7703">
        <v>15406</v>
      </c>
    </row>
    <row r="7704" spans="8:11">
      <c r="H7704">
        <v>7704</v>
      </c>
      <c r="J7704">
        <v>15407</v>
      </c>
      <c r="K7704">
        <v>15408</v>
      </c>
    </row>
    <row r="7705" spans="8:11">
      <c r="H7705">
        <v>7705</v>
      </c>
      <c r="J7705">
        <v>15409</v>
      </c>
      <c r="K7705">
        <v>15410</v>
      </c>
    </row>
    <row r="7706" spans="8:11">
      <c r="H7706">
        <v>7706</v>
      </c>
      <c r="J7706">
        <v>15411</v>
      </c>
      <c r="K7706">
        <v>15412</v>
      </c>
    </row>
    <row r="7707" spans="8:11">
      <c r="H7707">
        <v>7707</v>
      </c>
      <c r="J7707">
        <v>15413</v>
      </c>
      <c r="K7707">
        <v>15414</v>
      </c>
    </row>
    <row r="7708" spans="8:11">
      <c r="H7708">
        <v>7708</v>
      </c>
      <c r="J7708">
        <v>15415</v>
      </c>
      <c r="K7708">
        <v>15416</v>
      </c>
    </row>
    <row r="7709" spans="8:11">
      <c r="H7709">
        <v>7709</v>
      </c>
      <c r="J7709">
        <v>15417</v>
      </c>
      <c r="K7709">
        <v>15418</v>
      </c>
    </row>
    <row r="7710" spans="8:11">
      <c r="H7710">
        <v>7710</v>
      </c>
      <c r="J7710">
        <v>15419</v>
      </c>
      <c r="K7710">
        <v>15420</v>
      </c>
    </row>
    <row r="7711" spans="8:11">
      <c r="H7711">
        <v>7711</v>
      </c>
      <c r="J7711">
        <v>15421</v>
      </c>
      <c r="K7711">
        <v>15422</v>
      </c>
    </row>
    <row r="7712" spans="8:11">
      <c r="H7712">
        <v>7712</v>
      </c>
      <c r="J7712">
        <v>15423</v>
      </c>
      <c r="K7712">
        <v>15424</v>
      </c>
    </row>
    <row r="7713" spans="8:11">
      <c r="H7713">
        <v>7713</v>
      </c>
      <c r="J7713">
        <v>15425</v>
      </c>
      <c r="K7713">
        <v>15426</v>
      </c>
    </row>
    <row r="7714" spans="8:11">
      <c r="H7714">
        <v>7714</v>
      </c>
      <c r="J7714">
        <v>15427</v>
      </c>
      <c r="K7714">
        <v>15428</v>
      </c>
    </row>
    <row r="7715" spans="8:11">
      <c r="H7715">
        <v>7715</v>
      </c>
      <c r="J7715">
        <v>15429</v>
      </c>
      <c r="K7715">
        <v>15430</v>
      </c>
    </row>
    <row r="7716" spans="8:11">
      <c r="H7716">
        <v>7716</v>
      </c>
      <c r="J7716">
        <v>15431</v>
      </c>
      <c r="K7716">
        <v>15432</v>
      </c>
    </row>
    <row r="7717" spans="8:11">
      <c r="H7717">
        <v>7717</v>
      </c>
      <c r="J7717">
        <v>15433</v>
      </c>
      <c r="K7717">
        <v>15434</v>
      </c>
    </row>
    <row r="7718" spans="8:11">
      <c r="H7718">
        <v>7718</v>
      </c>
      <c r="J7718">
        <v>15435</v>
      </c>
      <c r="K7718">
        <v>15436</v>
      </c>
    </row>
    <row r="7719" spans="8:11">
      <c r="H7719">
        <v>7719</v>
      </c>
      <c r="J7719">
        <v>15437</v>
      </c>
      <c r="K7719">
        <v>15438</v>
      </c>
    </row>
    <row r="7720" spans="8:11">
      <c r="H7720">
        <v>7720</v>
      </c>
      <c r="J7720">
        <v>15439</v>
      </c>
      <c r="K7720">
        <v>15440</v>
      </c>
    </row>
    <row r="7721" spans="8:11">
      <c r="H7721">
        <v>7721</v>
      </c>
      <c r="J7721">
        <v>15441</v>
      </c>
      <c r="K7721">
        <v>15442</v>
      </c>
    </row>
    <row r="7722" spans="8:11">
      <c r="H7722">
        <v>7722</v>
      </c>
      <c r="J7722">
        <v>15443</v>
      </c>
      <c r="K7722">
        <v>15444</v>
      </c>
    </row>
    <row r="7723" spans="8:11">
      <c r="H7723">
        <v>7723</v>
      </c>
      <c r="J7723">
        <v>15445</v>
      </c>
      <c r="K7723">
        <v>15446</v>
      </c>
    </row>
    <row r="7724" spans="8:11">
      <c r="H7724">
        <v>7724</v>
      </c>
      <c r="J7724">
        <v>15447</v>
      </c>
      <c r="K7724">
        <v>15448</v>
      </c>
    </row>
    <row r="7725" spans="8:11">
      <c r="H7725">
        <v>7725</v>
      </c>
      <c r="J7725">
        <v>15449</v>
      </c>
      <c r="K7725">
        <v>15450</v>
      </c>
    </row>
    <row r="7726" spans="8:11">
      <c r="H7726">
        <v>7726</v>
      </c>
      <c r="J7726">
        <v>15451</v>
      </c>
      <c r="K7726">
        <v>15452</v>
      </c>
    </row>
    <row r="7727" spans="8:11">
      <c r="H7727">
        <v>7727</v>
      </c>
      <c r="J7727">
        <v>15453</v>
      </c>
      <c r="K7727">
        <v>15454</v>
      </c>
    </row>
    <row r="7728" spans="8:11">
      <c r="H7728">
        <v>7728</v>
      </c>
      <c r="J7728">
        <v>15455</v>
      </c>
      <c r="K7728">
        <v>15456</v>
      </c>
    </row>
    <row r="7729" spans="8:11">
      <c r="H7729">
        <v>7729</v>
      </c>
      <c r="J7729">
        <v>15457</v>
      </c>
      <c r="K7729">
        <v>15458</v>
      </c>
    </row>
    <row r="7730" spans="8:11">
      <c r="H7730">
        <v>7730</v>
      </c>
      <c r="J7730">
        <v>15459</v>
      </c>
      <c r="K7730">
        <v>15460</v>
      </c>
    </row>
    <row r="7731" spans="8:11">
      <c r="H7731">
        <v>7731</v>
      </c>
      <c r="J7731">
        <v>15461</v>
      </c>
      <c r="K7731">
        <v>15462</v>
      </c>
    </row>
    <row r="7732" spans="8:11">
      <c r="H7732">
        <v>7732</v>
      </c>
      <c r="J7732">
        <v>15463</v>
      </c>
      <c r="K7732">
        <v>15464</v>
      </c>
    </row>
    <row r="7733" spans="8:11">
      <c r="H7733">
        <v>7733</v>
      </c>
      <c r="J7733">
        <v>15465</v>
      </c>
      <c r="K7733">
        <v>15466</v>
      </c>
    </row>
    <row r="7734" spans="8:11">
      <c r="H7734">
        <v>7734</v>
      </c>
      <c r="J7734">
        <v>15467</v>
      </c>
      <c r="K7734">
        <v>15468</v>
      </c>
    </row>
    <row r="7735" spans="8:11">
      <c r="H7735">
        <v>7735</v>
      </c>
      <c r="J7735">
        <v>15469</v>
      </c>
      <c r="K7735">
        <v>15470</v>
      </c>
    </row>
    <row r="7736" spans="8:11">
      <c r="H7736">
        <v>7736</v>
      </c>
      <c r="J7736">
        <v>15471</v>
      </c>
      <c r="K7736">
        <v>15472</v>
      </c>
    </row>
    <row r="7737" spans="8:11">
      <c r="H7737">
        <v>7737</v>
      </c>
      <c r="J7737">
        <v>15473</v>
      </c>
      <c r="K7737">
        <v>15474</v>
      </c>
    </row>
    <row r="7738" spans="8:11">
      <c r="H7738">
        <v>7738</v>
      </c>
      <c r="J7738">
        <v>15475</v>
      </c>
      <c r="K7738">
        <v>15476</v>
      </c>
    </row>
    <row r="7739" spans="8:11">
      <c r="H7739">
        <v>7739</v>
      </c>
      <c r="J7739">
        <v>15477</v>
      </c>
      <c r="K7739">
        <v>15478</v>
      </c>
    </row>
    <row r="7740" spans="8:11">
      <c r="H7740">
        <v>7740</v>
      </c>
      <c r="J7740">
        <v>15479</v>
      </c>
      <c r="K7740">
        <v>15480</v>
      </c>
    </row>
    <row r="7741" spans="8:11">
      <c r="H7741">
        <v>7741</v>
      </c>
      <c r="J7741">
        <v>15481</v>
      </c>
      <c r="K7741">
        <v>15482</v>
      </c>
    </row>
    <row r="7742" spans="8:11">
      <c r="H7742">
        <v>7742</v>
      </c>
      <c r="J7742">
        <v>15483</v>
      </c>
      <c r="K7742">
        <v>15484</v>
      </c>
    </row>
    <row r="7743" spans="8:11">
      <c r="H7743">
        <v>7743</v>
      </c>
      <c r="J7743">
        <v>15485</v>
      </c>
      <c r="K7743">
        <v>15486</v>
      </c>
    </row>
    <row r="7744" spans="8:11">
      <c r="H7744">
        <v>7744</v>
      </c>
      <c r="J7744">
        <v>15487</v>
      </c>
      <c r="K7744">
        <v>15488</v>
      </c>
    </row>
    <row r="7745" spans="8:11">
      <c r="H7745">
        <v>7745</v>
      </c>
      <c r="J7745">
        <v>15489</v>
      </c>
      <c r="K7745">
        <v>15490</v>
      </c>
    </row>
    <row r="7746" spans="8:11">
      <c r="H7746">
        <v>7746</v>
      </c>
      <c r="J7746">
        <v>15491</v>
      </c>
      <c r="K7746">
        <v>15492</v>
      </c>
    </row>
    <row r="7747" spans="8:11">
      <c r="H7747">
        <v>7747</v>
      </c>
      <c r="J7747">
        <v>15493</v>
      </c>
      <c r="K7747">
        <v>15494</v>
      </c>
    </row>
    <row r="7748" spans="8:11">
      <c r="H7748">
        <v>7748</v>
      </c>
      <c r="J7748">
        <v>15495</v>
      </c>
      <c r="K7748">
        <v>15496</v>
      </c>
    </row>
    <row r="7749" spans="8:11">
      <c r="H7749">
        <v>7749</v>
      </c>
      <c r="J7749">
        <v>15497</v>
      </c>
      <c r="K7749">
        <v>15498</v>
      </c>
    </row>
    <row r="7750" spans="8:11">
      <c r="H7750">
        <v>7750</v>
      </c>
      <c r="J7750">
        <v>15499</v>
      </c>
      <c r="K7750">
        <v>15500</v>
      </c>
    </row>
    <row r="7751" spans="8:11">
      <c r="H7751">
        <v>7751</v>
      </c>
      <c r="J7751">
        <v>15501</v>
      </c>
      <c r="K7751">
        <v>15502</v>
      </c>
    </row>
    <row r="7752" spans="8:11">
      <c r="H7752">
        <v>7752</v>
      </c>
      <c r="J7752">
        <v>15503</v>
      </c>
      <c r="K7752">
        <v>15504</v>
      </c>
    </row>
    <row r="7753" spans="8:11">
      <c r="H7753">
        <v>7753</v>
      </c>
      <c r="J7753">
        <v>15505</v>
      </c>
      <c r="K7753">
        <v>15506</v>
      </c>
    </row>
    <row r="7754" spans="8:11">
      <c r="H7754">
        <v>7754</v>
      </c>
      <c r="J7754">
        <v>15507</v>
      </c>
      <c r="K7754">
        <v>15508</v>
      </c>
    </row>
    <row r="7755" spans="8:11">
      <c r="H7755">
        <v>7755</v>
      </c>
      <c r="J7755">
        <v>15509</v>
      </c>
      <c r="K7755">
        <v>15510</v>
      </c>
    </row>
    <row r="7756" spans="8:11">
      <c r="H7756">
        <v>7756</v>
      </c>
      <c r="J7756">
        <v>15511</v>
      </c>
      <c r="K7756">
        <v>15512</v>
      </c>
    </row>
    <row r="7757" spans="8:11">
      <c r="H7757">
        <v>7757</v>
      </c>
      <c r="J7757">
        <v>15513</v>
      </c>
      <c r="K7757">
        <v>15514</v>
      </c>
    </row>
    <row r="7758" spans="8:11">
      <c r="H7758">
        <v>7758</v>
      </c>
      <c r="J7758">
        <v>15515</v>
      </c>
      <c r="K7758">
        <v>15516</v>
      </c>
    </row>
    <row r="7759" spans="8:11">
      <c r="H7759">
        <v>7759</v>
      </c>
      <c r="J7759">
        <v>15517</v>
      </c>
      <c r="K7759">
        <v>15518</v>
      </c>
    </row>
    <row r="7760" spans="8:11">
      <c r="H7760">
        <v>7760</v>
      </c>
      <c r="J7760">
        <v>15519</v>
      </c>
      <c r="K7760">
        <v>15520</v>
      </c>
    </row>
    <row r="7761" spans="8:11">
      <c r="H7761">
        <v>7761</v>
      </c>
      <c r="J7761">
        <v>15521</v>
      </c>
      <c r="K7761">
        <v>15522</v>
      </c>
    </row>
    <row r="7762" spans="8:11">
      <c r="H7762">
        <v>7762</v>
      </c>
      <c r="J7762">
        <v>15523</v>
      </c>
      <c r="K7762">
        <v>15524</v>
      </c>
    </row>
    <row r="7763" spans="8:11">
      <c r="H7763">
        <v>7763</v>
      </c>
      <c r="J7763">
        <v>15525</v>
      </c>
      <c r="K7763">
        <v>15526</v>
      </c>
    </row>
    <row r="7764" spans="8:11">
      <c r="H7764">
        <v>7764</v>
      </c>
      <c r="J7764">
        <v>15527</v>
      </c>
      <c r="K7764">
        <v>15528</v>
      </c>
    </row>
    <row r="7765" spans="8:11">
      <c r="H7765">
        <v>7765</v>
      </c>
      <c r="J7765">
        <v>15529</v>
      </c>
      <c r="K7765">
        <v>15530</v>
      </c>
    </row>
    <row r="7766" spans="8:11">
      <c r="H7766">
        <v>7766</v>
      </c>
      <c r="J7766">
        <v>15531</v>
      </c>
      <c r="K7766">
        <v>15532</v>
      </c>
    </row>
    <row r="7767" spans="8:11">
      <c r="H7767">
        <v>7767</v>
      </c>
      <c r="J7767">
        <v>15533</v>
      </c>
      <c r="K7767">
        <v>15534</v>
      </c>
    </row>
    <row r="7768" spans="8:11">
      <c r="H7768">
        <v>7768</v>
      </c>
      <c r="J7768">
        <v>15535</v>
      </c>
      <c r="K7768">
        <v>15536</v>
      </c>
    </row>
    <row r="7769" spans="8:11">
      <c r="H7769">
        <v>7769</v>
      </c>
      <c r="J7769">
        <v>15537</v>
      </c>
      <c r="K7769">
        <v>15538</v>
      </c>
    </row>
    <row r="7770" spans="8:11">
      <c r="H7770">
        <v>7770</v>
      </c>
      <c r="J7770">
        <v>15539</v>
      </c>
      <c r="K7770">
        <v>15540</v>
      </c>
    </row>
    <row r="7771" spans="8:11">
      <c r="H7771">
        <v>7771</v>
      </c>
      <c r="J7771">
        <v>15541</v>
      </c>
      <c r="K7771">
        <v>15542</v>
      </c>
    </row>
    <row r="7772" spans="8:11">
      <c r="H7772">
        <v>7772</v>
      </c>
      <c r="J7772">
        <v>15543</v>
      </c>
      <c r="K7772">
        <v>15544</v>
      </c>
    </row>
    <row r="7773" spans="8:11">
      <c r="H7773">
        <v>7773</v>
      </c>
      <c r="J7773">
        <v>15545</v>
      </c>
      <c r="K7773">
        <v>15546</v>
      </c>
    </row>
    <row r="7774" spans="8:11">
      <c r="H7774">
        <v>7774</v>
      </c>
      <c r="J7774">
        <v>15547</v>
      </c>
      <c r="K7774">
        <v>15548</v>
      </c>
    </row>
    <row r="7775" spans="8:11">
      <c r="H7775">
        <v>7775</v>
      </c>
      <c r="J7775">
        <v>15549</v>
      </c>
      <c r="K7775">
        <v>15550</v>
      </c>
    </row>
    <row r="7776" spans="8:11">
      <c r="H7776">
        <v>7776</v>
      </c>
      <c r="J7776">
        <v>15551</v>
      </c>
      <c r="K7776">
        <v>15552</v>
      </c>
    </row>
    <row r="7777" spans="8:11">
      <c r="H7777">
        <v>7777</v>
      </c>
      <c r="J7777">
        <v>15553</v>
      </c>
      <c r="K7777">
        <v>15554</v>
      </c>
    </row>
    <row r="7778" spans="8:11">
      <c r="H7778">
        <v>7778</v>
      </c>
      <c r="J7778">
        <v>15555</v>
      </c>
      <c r="K7778">
        <v>15556</v>
      </c>
    </row>
    <row r="7779" spans="8:11">
      <c r="H7779">
        <v>7779</v>
      </c>
      <c r="J7779">
        <v>15557</v>
      </c>
      <c r="K7779">
        <v>15558</v>
      </c>
    </row>
    <row r="7780" spans="8:11">
      <c r="H7780">
        <v>7780</v>
      </c>
      <c r="J7780">
        <v>15559</v>
      </c>
      <c r="K7780">
        <v>15560</v>
      </c>
    </row>
    <row r="7781" spans="8:11">
      <c r="H7781">
        <v>7781</v>
      </c>
      <c r="J7781">
        <v>15561</v>
      </c>
      <c r="K7781">
        <v>15562</v>
      </c>
    </row>
    <row r="7782" spans="8:11">
      <c r="H7782">
        <v>7782</v>
      </c>
      <c r="J7782">
        <v>15563</v>
      </c>
      <c r="K7782">
        <v>15564</v>
      </c>
    </row>
    <row r="7783" spans="8:11">
      <c r="H7783">
        <v>7783</v>
      </c>
      <c r="J7783">
        <v>15565</v>
      </c>
      <c r="K7783">
        <v>15566</v>
      </c>
    </row>
    <row r="7784" spans="8:11">
      <c r="H7784">
        <v>7784</v>
      </c>
      <c r="J7784">
        <v>15567</v>
      </c>
      <c r="K7784">
        <v>15568</v>
      </c>
    </row>
    <row r="7785" spans="8:11">
      <c r="H7785">
        <v>7785</v>
      </c>
      <c r="J7785">
        <v>15569</v>
      </c>
      <c r="K7785">
        <v>15570</v>
      </c>
    </row>
    <row r="7786" spans="8:11">
      <c r="H7786">
        <v>7786</v>
      </c>
      <c r="J7786">
        <v>15571</v>
      </c>
      <c r="K7786">
        <v>15572</v>
      </c>
    </row>
    <row r="7787" spans="8:11">
      <c r="H7787">
        <v>7787</v>
      </c>
      <c r="J7787">
        <v>15573</v>
      </c>
      <c r="K7787">
        <v>15574</v>
      </c>
    </row>
    <row r="7788" spans="8:11">
      <c r="H7788">
        <v>7788</v>
      </c>
      <c r="J7788">
        <v>15575</v>
      </c>
      <c r="K7788">
        <v>15576</v>
      </c>
    </row>
    <row r="7789" spans="8:11">
      <c r="H7789">
        <v>7789</v>
      </c>
      <c r="J7789">
        <v>15577</v>
      </c>
      <c r="K7789">
        <v>15578</v>
      </c>
    </row>
    <row r="7790" spans="8:11">
      <c r="H7790">
        <v>7790</v>
      </c>
      <c r="J7790">
        <v>15579</v>
      </c>
      <c r="K7790">
        <v>15580</v>
      </c>
    </row>
    <row r="7791" spans="8:11">
      <c r="H7791">
        <v>7791</v>
      </c>
      <c r="J7791">
        <v>15581</v>
      </c>
      <c r="K7791">
        <v>15582</v>
      </c>
    </row>
    <row r="7792" spans="8:11">
      <c r="H7792">
        <v>7792</v>
      </c>
      <c r="J7792">
        <v>15583</v>
      </c>
      <c r="K7792">
        <v>15584</v>
      </c>
    </row>
    <row r="7793" spans="8:11">
      <c r="H7793">
        <v>7793</v>
      </c>
      <c r="J7793">
        <v>15585</v>
      </c>
      <c r="K7793">
        <v>15586</v>
      </c>
    </row>
    <row r="7794" spans="8:11">
      <c r="H7794">
        <v>7794</v>
      </c>
      <c r="J7794">
        <v>15587</v>
      </c>
      <c r="K7794">
        <v>15588</v>
      </c>
    </row>
    <row r="7795" spans="8:11">
      <c r="H7795">
        <v>7795</v>
      </c>
      <c r="J7795">
        <v>15589</v>
      </c>
      <c r="K7795">
        <v>15590</v>
      </c>
    </row>
    <row r="7796" spans="8:11">
      <c r="H7796">
        <v>7796</v>
      </c>
      <c r="J7796">
        <v>15591</v>
      </c>
      <c r="K7796">
        <v>15592</v>
      </c>
    </row>
    <row r="7797" spans="8:11">
      <c r="H7797">
        <v>7797</v>
      </c>
      <c r="J7797">
        <v>15593</v>
      </c>
      <c r="K7797">
        <v>15594</v>
      </c>
    </row>
    <row r="7798" spans="8:11">
      <c r="H7798">
        <v>7798</v>
      </c>
      <c r="J7798">
        <v>15595</v>
      </c>
      <c r="K7798">
        <v>15596</v>
      </c>
    </row>
    <row r="7799" spans="8:11">
      <c r="H7799">
        <v>7799</v>
      </c>
      <c r="J7799">
        <v>15597</v>
      </c>
      <c r="K7799">
        <v>15598</v>
      </c>
    </row>
    <row r="7800" spans="8:11">
      <c r="H7800">
        <v>7800</v>
      </c>
      <c r="J7800">
        <v>15599</v>
      </c>
      <c r="K7800">
        <v>15600</v>
      </c>
    </row>
    <row r="7801" spans="8:11">
      <c r="H7801">
        <v>7801</v>
      </c>
      <c r="J7801">
        <v>15601</v>
      </c>
      <c r="K7801">
        <v>15602</v>
      </c>
    </row>
    <row r="7802" spans="8:11">
      <c r="H7802">
        <v>7802</v>
      </c>
      <c r="J7802">
        <v>15603</v>
      </c>
      <c r="K7802">
        <v>15604</v>
      </c>
    </row>
    <row r="7803" spans="8:11">
      <c r="H7803">
        <v>7803</v>
      </c>
      <c r="J7803">
        <v>15605</v>
      </c>
      <c r="K7803">
        <v>15606</v>
      </c>
    </row>
    <row r="7804" spans="8:11">
      <c r="H7804">
        <v>7804</v>
      </c>
      <c r="J7804">
        <v>15607</v>
      </c>
      <c r="K7804">
        <v>15608</v>
      </c>
    </row>
    <row r="7805" spans="8:11">
      <c r="H7805">
        <v>7805</v>
      </c>
      <c r="J7805">
        <v>15609</v>
      </c>
      <c r="K7805">
        <v>15610</v>
      </c>
    </row>
    <row r="7806" spans="8:11">
      <c r="H7806">
        <v>7806</v>
      </c>
      <c r="J7806">
        <v>15611</v>
      </c>
      <c r="K7806">
        <v>15612</v>
      </c>
    </row>
    <row r="7807" spans="8:11">
      <c r="H7807">
        <v>7807</v>
      </c>
      <c r="J7807">
        <v>15613</v>
      </c>
      <c r="K7807">
        <v>15614</v>
      </c>
    </row>
    <row r="7808" spans="8:11">
      <c r="H7808">
        <v>7808</v>
      </c>
      <c r="J7808">
        <v>15615</v>
      </c>
      <c r="K7808">
        <v>15616</v>
      </c>
    </row>
    <row r="7809" spans="8:11">
      <c r="H7809">
        <v>7809</v>
      </c>
      <c r="J7809">
        <v>15617</v>
      </c>
      <c r="K7809">
        <v>15618</v>
      </c>
    </row>
    <row r="7810" spans="8:11">
      <c r="H7810">
        <v>7810</v>
      </c>
      <c r="J7810">
        <v>15619</v>
      </c>
      <c r="K7810">
        <v>15620</v>
      </c>
    </row>
    <row r="7811" spans="8:11">
      <c r="H7811">
        <v>7811</v>
      </c>
      <c r="J7811">
        <v>15621</v>
      </c>
      <c r="K7811">
        <v>15622</v>
      </c>
    </row>
    <row r="7812" spans="8:11">
      <c r="H7812">
        <v>7812</v>
      </c>
      <c r="J7812">
        <v>15623</v>
      </c>
      <c r="K7812">
        <v>15624</v>
      </c>
    </row>
    <row r="7813" spans="8:11">
      <c r="H7813">
        <v>7813</v>
      </c>
      <c r="J7813">
        <v>15625</v>
      </c>
      <c r="K7813">
        <v>15626</v>
      </c>
    </row>
    <row r="7814" spans="8:11">
      <c r="H7814">
        <v>7814</v>
      </c>
      <c r="J7814">
        <v>15627</v>
      </c>
      <c r="K7814">
        <v>15628</v>
      </c>
    </row>
    <row r="7815" spans="8:11">
      <c r="H7815">
        <v>7815</v>
      </c>
      <c r="J7815">
        <v>15629</v>
      </c>
      <c r="K7815">
        <v>15630</v>
      </c>
    </row>
    <row r="7816" spans="8:11">
      <c r="H7816">
        <v>7816</v>
      </c>
      <c r="J7816">
        <v>15631</v>
      </c>
      <c r="K7816">
        <v>15632</v>
      </c>
    </row>
    <row r="7817" spans="8:11">
      <c r="H7817">
        <v>7817</v>
      </c>
      <c r="J7817">
        <v>15633</v>
      </c>
      <c r="K7817">
        <v>15634</v>
      </c>
    </row>
    <row r="7818" spans="8:11">
      <c r="H7818">
        <v>7818</v>
      </c>
      <c r="J7818">
        <v>15635</v>
      </c>
      <c r="K7818">
        <v>15636</v>
      </c>
    </row>
    <row r="7819" spans="8:11">
      <c r="H7819">
        <v>7819</v>
      </c>
      <c r="J7819">
        <v>15637</v>
      </c>
      <c r="K7819">
        <v>15638</v>
      </c>
    </row>
    <row r="7820" spans="8:11">
      <c r="H7820">
        <v>7820</v>
      </c>
      <c r="J7820">
        <v>15639</v>
      </c>
      <c r="K7820">
        <v>15640</v>
      </c>
    </row>
    <row r="7821" spans="8:11">
      <c r="H7821">
        <v>7821</v>
      </c>
      <c r="J7821">
        <v>15641</v>
      </c>
      <c r="K7821">
        <v>15642</v>
      </c>
    </row>
    <row r="7822" spans="8:11">
      <c r="H7822">
        <v>7822</v>
      </c>
      <c r="J7822">
        <v>15643</v>
      </c>
      <c r="K7822">
        <v>15644</v>
      </c>
    </row>
    <row r="7823" spans="8:11">
      <c r="H7823">
        <v>7823</v>
      </c>
      <c r="J7823">
        <v>15645</v>
      </c>
      <c r="K7823">
        <v>15646</v>
      </c>
    </row>
    <row r="7824" spans="8:11">
      <c r="H7824">
        <v>7824</v>
      </c>
      <c r="J7824">
        <v>15647</v>
      </c>
      <c r="K7824">
        <v>15648</v>
      </c>
    </row>
    <row r="7825" spans="8:11">
      <c r="H7825">
        <v>7825</v>
      </c>
      <c r="J7825">
        <v>15649</v>
      </c>
      <c r="K7825">
        <v>15650</v>
      </c>
    </row>
    <row r="7826" spans="8:11">
      <c r="H7826">
        <v>7826</v>
      </c>
      <c r="J7826">
        <v>15651</v>
      </c>
      <c r="K7826">
        <v>15652</v>
      </c>
    </row>
    <row r="7827" spans="8:11">
      <c r="H7827">
        <v>7827</v>
      </c>
      <c r="J7827">
        <v>15653</v>
      </c>
      <c r="K7827">
        <v>15654</v>
      </c>
    </row>
    <row r="7828" spans="8:11">
      <c r="H7828">
        <v>7828</v>
      </c>
      <c r="J7828">
        <v>15655</v>
      </c>
      <c r="K7828">
        <v>15656</v>
      </c>
    </row>
    <row r="7829" spans="8:11">
      <c r="H7829">
        <v>7829</v>
      </c>
      <c r="J7829">
        <v>15657</v>
      </c>
      <c r="K7829">
        <v>15658</v>
      </c>
    </row>
    <row r="7830" spans="8:11">
      <c r="H7830">
        <v>7830</v>
      </c>
      <c r="J7830">
        <v>15659</v>
      </c>
      <c r="K7830">
        <v>15660</v>
      </c>
    </row>
    <row r="7831" spans="8:11">
      <c r="H7831">
        <v>7831</v>
      </c>
      <c r="J7831">
        <v>15661</v>
      </c>
      <c r="K7831">
        <v>15662</v>
      </c>
    </row>
    <row r="7832" spans="8:11">
      <c r="H7832">
        <v>7832</v>
      </c>
      <c r="J7832">
        <v>15663</v>
      </c>
      <c r="K7832">
        <v>15664</v>
      </c>
    </row>
    <row r="7833" spans="8:11">
      <c r="H7833">
        <v>7833</v>
      </c>
      <c r="J7833">
        <v>15665</v>
      </c>
      <c r="K7833">
        <v>15666</v>
      </c>
    </row>
    <row r="7834" spans="8:11">
      <c r="H7834">
        <v>7834</v>
      </c>
      <c r="J7834">
        <v>15667</v>
      </c>
      <c r="K7834">
        <v>15668</v>
      </c>
    </row>
    <row r="7835" spans="8:11">
      <c r="H7835">
        <v>7835</v>
      </c>
      <c r="J7835">
        <v>15669</v>
      </c>
      <c r="K7835">
        <v>15670</v>
      </c>
    </row>
    <row r="7836" spans="8:11">
      <c r="H7836">
        <v>7836</v>
      </c>
      <c r="J7836">
        <v>15671</v>
      </c>
      <c r="K7836">
        <v>15672</v>
      </c>
    </row>
    <row r="7837" spans="8:11">
      <c r="H7837">
        <v>7837</v>
      </c>
      <c r="J7837">
        <v>15673</v>
      </c>
      <c r="K7837">
        <v>15674</v>
      </c>
    </row>
    <row r="7838" spans="8:11">
      <c r="H7838">
        <v>7838</v>
      </c>
      <c r="J7838">
        <v>15675</v>
      </c>
      <c r="K7838">
        <v>15676</v>
      </c>
    </row>
    <row r="7839" spans="8:11">
      <c r="H7839">
        <v>7839</v>
      </c>
      <c r="J7839">
        <v>15677</v>
      </c>
      <c r="K7839">
        <v>15678</v>
      </c>
    </row>
    <row r="7840" spans="8:11">
      <c r="H7840">
        <v>7840</v>
      </c>
      <c r="J7840">
        <v>15679</v>
      </c>
      <c r="K7840">
        <v>15680</v>
      </c>
    </row>
    <row r="7841" spans="8:11">
      <c r="H7841">
        <v>7841</v>
      </c>
      <c r="J7841">
        <v>15681</v>
      </c>
      <c r="K7841">
        <v>15682</v>
      </c>
    </row>
    <row r="7842" spans="8:11">
      <c r="H7842">
        <v>7842</v>
      </c>
      <c r="J7842">
        <v>15683</v>
      </c>
      <c r="K7842">
        <v>15684</v>
      </c>
    </row>
    <row r="7843" spans="8:11">
      <c r="H7843">
        <v>7843</v>
      </c>
      <c r="J7843">
        <v>15685</v>
      </c>
      <c r="K7843">
        <v>15686</v>
      </c>
    </row>
    <row r="7844" spans="8:11">
      <c r="H7844">
        <v>7844</v>
      </c>
      <c r="J7844">
        <v>15687</v>
      </c>
      <c r="K7844">
        <v>15688</v>
      </c>
    </row>
    <row r="7845" spans="8:11">
      <c r="H7845">
        <v>7845</v>
      </c>
      <c r="J7845">
        <v>15689</v>
      </c>
      <c r="K7845">
        <v>15690</v>
      </c>
    </row>
    <row r="7846" spans="8:11">
      <c r="H7846">
        <v>7846</v>
      </c>
      <c r="J7846">
        <v>15691</v>
      </c>
      <c r="K7846">
        <v>15692</v>
      </c>
    </row>
    <row r="7847" spans="8:11">
      <c r="H7847">
        <v>7847</v>
      </c>
      <c r="J7847">
        <v>15693</v>
      </c>
      <c r="K7847">
        <v>15694</v>
      </c>
    </row>
    <row r="7848" spans="8:11">
      <c r="H7848">
        <v>7848</v>
      </c>
      <c r="J7848">
        <v>15695</v>
      </c>
      <c r="K7848">
        <v>15696</v>
      </c>
    </row>
    <row r="7849" spans="8:11">
      <c r="H7849">
        <v>7849</v>
      </c>
      <c r="J7849">
        <v>15697</v>
      </c>
      <c r="K7849">
        <v>15698</v>
      </c>
    </row>
    <row r="7850" spans="8:11">
      <c r="H7850">
        <v>7850</v>
      </c>
      <c r="J7850">
        <v>15699</v>
      </c>
      <c r="K7850">
        <v>15700</v>
      </c>
    </row>
    <row r="7851" spans="8:11">
      <c r="H7851">
        <v>7851</v>
      </c>
      <c r="J7851">
        <v>15701</v>
      </c>
      <c r="K7851">
        <v>15702</v>
      </c>
    </row>
    <row r="7852" spans="8:11">
      <c r="H7852">
        <v>7852</v>
      </c>
      <c r="J7852">
        <v>15703</v>
      </c>
      <c r="K7852">
        <v>15704</v>
      </c>
    </row>
    <row r="7853" spans="8:11">
      <c r="H7853">
        <v>7853</v>
      </c>
      <c r="J7853">
        <v>15705</v>
      </c>
      <c r="K7853">
        <v>15706</v>
      </c>
    </row>
    <row r="7854" spans="8:11">
      <c r="H7854">
        <v>7854</v>
      </c>
      <c r="J7854">
        <v>15707</v>
      </c>
      <c r="K7854">
        <v>15708</v>
      </c>
    </row>
    <row r="7855" spans="8:11">
      <c r="H7855">
        <v>7855</v>
      </c>
      <c r="J7855">
        <v>15709</v>
      </c>
      <c r="K7855">
        <v>15710</v>
      </c>
    </row>
    <row r="7856" spans="8:11">
      <c r="H7856">
        <v>7856</v>
      </c>
      <c r="J7856">
        <v>15711</v>
      </c>
      <c r="K7856">
        <v>15712</v>
      </c>
    </row>
    <row r="7857" spans="8:11">
      <c r="H7857">
        <v>7857</v>
      </c>
      <c r="J7857">
        <v>15713</v>
      </c>
      <c r="K7857">
        <v>15714</v>
      </c>
    </row>
    <row r="7858" spans="8:11">
      <c r="H7858">
        <v>7858</v>
      </c>
      <c r="J7858">
        <v>15715</v>
      </c>
      <c r="K7858">
        <v>15716</v>
      </c>
    </row>
    <row r="7859" spans="8:11">
      <c r="H7859">
        <v>7859</v>
      </c>
      <c r="J7859">
        <v>15717</v>
      </c>
      <c r="K7859">
        <v>15718</v>
      </c>
    </row>
    <row r="7860" spans="8:11">
      <c r="H7860">
        <v>7860</v>
      </c>
      <c r="J7860">
        <v>15719</v>
      </c>
      <c r="K7860">
        <v>15720</v>
      </c>
    </row>
    <row r="7861" spans="8:11">
      <c r="H7861">
        <v>7861</v>
      </c>
      <c r="J7861">
        <v>15721</v>
      </c>
      <c r="K7861">
        <v>15722</v>
      </c>
    </row>
    <row r="7862" spans="8:11">
      <c r="H7862">
        <v>7862</v>
      </c>
      <c r="J7862">
        <v>15723</v>
      </c>
      <c r="K7862">
        <v>15724</v>
      </c>
    </row>
    <row r="7863" spans="8:11">
      <c r="H7863">
        <v>7863</v>
      </c>
      <c r="J7863">
        <v>15725</v>
      </c>
      <c r="K7863">
        <v>15726</v>
      </c>
    </row>
    <row r="7864" spans="8:11">
      <c r="H7864">
        <v>7864</v>
      </c>
      <c r="J7864">
        <v>15727</v>
      </c>
      <c r="K7864">
        <v>15728</v>
      </c>
    </row>
    <row r="7865" spans="8:11">
      <c r="H7865">
        <v>7865</v>
      </c>
      <c r="J7865">
        <v>15729</v>
      </c>
      <c r="K7865">
        <v>15730</v>
      </c>
    </row>
    <row r="7866" spans="8:11">
      <c r="H7866">
        <v>7866</v>
      </c>
      <c r="J7866">
        <v>15731</v>
      </c>
      <c r="K7866">
        <v>15732</v>
      </c>
    </row>
    <row r="7867" spans="8:11">
      <c r="H7867">
        <v>7867</v>
      </c>
      <c r="J7867">
        <v>15733</v>
      </c>
      <c r="K7867">
        <v>15734</v>
      </c>
    </row>
    <row r="7868" spans="8:11">
      <c r="H7868">
        <v>7868</v>
      </c>
      <c r="J7868">
        <v>15735</v>
      </c>
      <c r="K7868">
        <v>15736</v>
      </c>
    </row>
    <row r="7869" spans="8:11">
      <c r="H7869">
        <v>7869</v>
      </c>
      <c r="J7869">
        <v>15737</v>
      </c>
      <c r="K7869">
        <v>15738</v>
      </c>
    </row>
    <row r="7870" spans="8:11">
      <c r="H7870">
        <v>7870</v>
      </c>
      <c r="J7870">
        <v>15739</v>
      </c>
      <c r="K7870">
        <v>15740</v>
      </c>
    </row>
    <row r="7871" spans="8:11">
      <c r="H7871">
        <v>7871</v>
      </c>
      <c r="J7871">
        <v>15741</v>
      </c>
      <c r="K7871">
        <v>15742</v>
      </c>
    </row>
    <row r="7872" spans="8:11">
      <c r="H7872">
        <v>7872</v>
      </c>
      <c r="J7872">
        <v>15743</v>
      </c>
      <c r="K7872">
        <v>15744</v>
      </c>
    </row>
    <row r="7873" spans="8:11">
      <c r="H7873">
        <v>7873</v>
      </c>
      <c r="J7873">
        <v>15745</v>
      </c>
      <c r="K7873">
        <v>15746</v>
      </c>
    </row>
    <row r="7874" spans="8:11">
      <c r="H7874">
        <v>7874</v>
      </c>
      <c r="J7874">
        <v>15747</v>
      </c>
      <c r="K7874">
        <v>15748</v>
      </c>
    </row>
    <row r="7875" spans="8:11">
      <c r="H7875">
        <v>7875</v>
      </c>
      <c r="J7875">
        <v>15749</v>
      </c>
      <c r="K7875">
        <v>15750</v>
      </c>
    </row>
    <row r="7876" spans="8:11">
      <c r="H7876">
        <v>7876</v>
      </c>
      <c r="J7876">
        <v>15751</v>
      </c>
      <c r="K7876">
        <v>15752</v>
      </c>
    </row>
    <row r="7877" spans="8:11">
      <c r="H7877">
        <v>7877</v>
      </c>
      <c r="J7877">
        <v>15753</v>
      </c>
      <c r="K7877">
        <v>15754</v>
      </c>
    </row>
    <row r="7878" spans="8:11">
      <c r="H7878">
        <v>7878</v>
      </c>
      <c r="J7878">
        <v>15755</v>
      </c>
      <c r="K7878">
        <v>15756</v>
      </c>
    </row>
    <row r="7879" spans="8:11">
      <c r="H7879">
        <v>7879</v>
      </c>
      <c r="J7879">
        <v>15757</v>
      </c>
      <c r="K7879">
        <v>15758</v>
      </c>
    </row>
    <row r="7880" spans="8:11">
      <c r="H7880">
        <v>7880</v>
      </c>
      <c r="J7880">
        <v>15759</v>
      </c>
      <c r="K7880">
        <v>15760</v>
      </c>
    </row>
    <row r="7881" spans="8:11">
      <c r="H7881">
        <v>7881</v>
      </c>
      <c r="J7881">
        <v>15761</v>
      </c>
      <c r="K7881">
        <v>15762</v>
      </c>
    </row>
    <row r="7882" spans="8:11">
      <c r="H7882">
        <v>7882</v>
      </c>
      <c r="J7882">
        <v>15763</v>
      </c>
      <c r="K7882">
        <v>15764</v>
      </c>
    </row>
    <row r="7883" spans="8:11">
      <c r="H7883">
        <v>7883</v>
      </c>
      <c r="J7883">
        <v>15765</v>
      </c>
      <c r="K7883">
        <v>15766</v>
      </c>
    </row>
    <row r="7884" spans="8:11">
      <c r="H7884">
        <v>7884</v>
      </c>
      <c r="J7884">
        <v>15767</v>
      </c>
      <c r="K7884">
        <v>15768</v>
      </c>
    </row>
    <row r="7885" spans="8:11">
      <c r="H7885">
        <v>7885</v>
      </c>
      <c r="J7885">
        <v>15769</v>
      </c>
      <c r="K7885">
        <v>15770</v>
      </c>
    </row>
    <row r="7886" spans="8:11">
      <c r="H7886">
        <v>7886</v>
      </c>
      <c r="J7886">
        <v>15771</v>
      </c>
      <c r="K7886">
        <v>15772</v>
      </c>
    </row>
    <row r="7887" spans="8:11">
      <c r="H7887">
        <v>7887</v>
      </c>
      <c r="J7887">
        <v>15773</v>
      </c>
      <c r="K7887">
        <v>15774</v>
      </c>
    </row>
    <row r="7888" spans="8:11">
      <c r="H7888">
        <v>7888</v>
      </c>
      <c r="J7888">
        <v>15775</v>
      </c>
      <c r="K7888">
        <v>15776</v>
      </c>
    </row>
    <row r="7889" spans="8:11">
      <c r="H7889">
        <v>7889</v>
      </c>
      <c r="J7889">
        <v>15777</v>
      </c>
      <c r="K7889">
        <v>15778</v>
      </c>
    </row>
    <row r="7890" spans="8:11">
      <c r="H7890">
        <v>7890</v>
      </c>
      <c r="J7890">
        <v>15779</v>
      </c>
      <c r="K7890">
        <v>15780</v>
      </c>
    </row>
    <row r="7891" spans="8:11">
      <c r="H7891">
        <v>7891</v>
      </c>
      <c r="J7891">
        <v>15781</v>
      </c>
      <c r="K7891">
        <v>15782</v>
      </c>
    </row>
    <row r="7892" spans="8:11">
      <c r="H7892">
        <v>7892</v>
      </c>
      <c r="J7892">
        <v>15783</v>
      </c>
      <c r="K7892">
        <v>15784</v>
      </c>
    </row>
    <row r="7893" spans="8:11">
      <c r="H7893">
        <v>7893</v>
      </c>
      <c r="J7893">
        <v>15785</v>
      </c>
      <c r="K7893">
        <v>15786</v>
      </c>
    </row>
    <row r="7894" spans="8:11">
      <c r="H7894">
        <v>7894</v>
      </c>
      <c r="J7894">
        <v>15787</v>
      </c>
      <c r="K7894">
        <v>15788</v>
      </c>
    </row>
    <row r="7895" spans="8:11">
      <c r="H7895">
        <v>7895</v>
      </c>
      <c r="J7895">
        <v>15789</v>
      </c>
      <c r="K7895">
        <v>15790</v>
      </c>
    </row>
    <row r="7896" spans="8:11">
      <c r="H7896">
        <v>7896</v>
      </c>
      <c r="J7896">
        <v>15791</v>
      </c>
      <c r="K7896">
        <v>15792</v>
      </c>
    </row>
    <row r="7897" spans="8:11">
      <c r="H7897">
        <v>7897</v>
      </c>
      <c r="J7897">
        <v>15793</v>
      </c>
      <c r="K7897">
        <v>15794</v>
      </c>
    </row>
    <row r="7898" spans="8:11">
      <c r="H7898">
        <v>7898</v>
      </c>
      <c r="J7898">
        <v>15795</v>
      </c>
      <c r="K7898">
        <v>15796</v>
      </c>
    </row>
    <row r="7899" spans="8:11">
      <c r="H7899">
        <v>7899</v>
      </c>
      <c r="J7899">
        <v>15797</v>
      </c>
      <c r="K7899">
        <v>15798</v>
      </c>
    </row>
    <row r="7900" spans="8:11">
      <c r="H7900">
        <v>7900</v>
      </c>
      <c r="J7900">
        <v>15799</v>
      </c>
      <c r="K7900">
        <v>15800</v>
      </c>
    </row>
    <row r="7901" spans="8:11">
      <c r="H7901">
        <v>7901</v>
      </c>
      <c r="J7901">
        <v>15801</v>
      </c>
      <c r="K7901">
        <v>15802</v>
      </c>
    </row>
    <row r="7902" spans="8:11">
      <c r="H7902">
        <v>7902</v>
      </c>
      <c r="J7902">
        <v>15803</v>
      </c>
      <c r="K7902">
        <v>15804</v>
      </c>
    </row>
    <row r="7903" spans="8:11">
      <c r="H7903">
        <v>7903</v>
      </c>
      <c r="J7903">
        <v>15805</v>
      </c>
      <c r="K7903">
        <v>15806</v>
      </c>
    </row>
    <row r="7904" spans="8:11">
      <c r="H7904">
        <v>7904</v>
      </c>
      <c r="J7904">
        <v>15807</v>
      </c>
      <c r="K7904">
        <v>15808</v>
      </c>
    </row>
    <row r="7905" spans="8:11">
      <c r="H7905">
        <v>7905</v>
      </c>
      <c r="J7905">
        <v>15809</v>
      </c>
      <c r="K7905">
        <v>15810</v>
      </c>
    </row>
    <row r="7906" spans="8:11">
      <c r="H7906">
        <v>7906</v>
      </c>
      <c r="J7906">
        <v>15811</v>
      </c>
      <c r="K7906">
        <v>15812</v>
      </c>
    </row>
    <row r="7907" spans="8:11">
      <c r="H7907">
        <v>7907</v>
      </c>
      <c r="J7907">
        <v>15813</v>
      </c>
      <c r="K7907">
        <v>15814</v>
      </c>
    </row>
    <row r="7908" spans="8:11">
      <c r="H7908">
        <v>7908</v>
      </c>
      <c r="J7908">
        <v>15815</v>
      </c>
      <c r="K7908">
        <v>15816</v>
      </c>
    </row>
    <row r="7909" spans="8:11">
      <c r="H7909">
        <v>7909</v>
      </c>
      <c r="J7909">
        <v>15817</v>
      </c>
      <c r="K7909">
        <v>15818</v>
      </c>
    </row>
    <row r="7910" spans="8:11">
      <c r="H7910">
        <v>7910</v>
      </c>
      <c r="J7910">
        <v>15819</v>
      </c>
      <c r="K7910">
        <v>15820</v>
      </c>
    </row>
    <row r="7911" spans="8:11">
      <c r="H7911">
        <v>7911</v>
      </c>
      <c r="J7911">
        <v>15821</v>
      </c>
      <c r="K7911">
        <v>15822</v>
      </c>
    </row>
    <row r="7912" spans="8:11">
      <c r="H7912">
        <v>7912</v>
      </c>
      <c r="J7912">
        <v>15823</v>
      </c>
      <c r="K7912">
        <v>15824</v>
      </c>
    </row>
    <row r="7913" spans="8:11">
      <c r="H7913">
        <v>7913</v>
      </c>
      <c r="J7913">
        <v>15825</v>
      </c>
      <c r="K7913">
        <v>15826</v>
      </c>
    </row>
    <row r="7914" spans="8:11">
      <c r="H7914">
        <v>7914</v>
      </c>
      <c r="J7914">
        <v>15827</v>
      </c>
      <c r="K7914">
        <v>15828</v>
      </c>
    </row>
    <row r="7915" spans="8:11">
      <c r="H7915">
        <v>7915</v>
      </c>
      <c r="J7915">
        <v>15829</v>
      </c>
      <c r="K7915">
        <v>15830</v>
      </c>
    </row>
    <row r="7916" spans="8:11">
      <c r="H7916">
        <v>7916</v>
      </c>
      <c r="J7916">
        <v>15831</v>
      </c>
      <c r="K7916">
        <v>15832</v>
      </c>
    </row>
    <row r="7917" spans="8:11">
      <c r="H7917">
        <v>7917</v>
      </c>
      <c r="J7917">
        <v>15833</v>
      </c>
      <c r="K7917">
        <v>15834</v>
      </c>
    </row>
    <row r="7918" spans="8:11">
      <c r="H7918">
        <v>7918</v>
      </c>
      <c r="J7918">
        <v>15835</v>
      </c>
      <c r="K7918">
        <v>15836</v>
      </c>
    </row>
    <row r="7919" spans="8:11">
      <c r="H7919">
        <v>7919</v>
      </c>
      <c r="J7919">
        <v>15837</v>
      </c>
      <c r="K7919">
        <v>15838</v>
      </c>
    </row>
    <row r="7920" spans="8:11">
      <c r="H7920">
        <v>7920</v>
      </c>
      <c r="J7920">
        <v>15839</v>
      </c>
      <c r="K7920">
        <v>15840</v>
      </c>
    </row>
    <row r="7921" spans="8:11">
      <c r="H7921">
        <v>7921</v>
      </c>
      <c r="J7921">
        <v>15841</v>
      </c>
      <c r="K7921">
        <v>15842</v>
      </c>
    </row>
    <row r="7922" spans="8:11">
      <c r="H7922">
        <v>7922</v>
      </c>
      <c r="J7922">
        <v>15843</v>
      </c>
      <c r="K7922">
        <v>15844</v>
      </c>
    </row>
    <row r="7923" spans="8:11">
      <c r="H7923">
        <v>7923</v>
      </c>
      <c r="J7923">
        <v>15845</v>
      </c>
      <c r="K7923">
        <v>15846</v>
      </c>
    </row>
    <row r="7924" spans="8:11">
      <c r="H7924">
        <v>7924</v>
      </c>
      <c r="J7924">
        <v>15847</v>
      </c>
      <c r="K7924">
        <v>15848</v>
      </c>
    </row>
    <row r="7925" spans="8:11">
      <c r="H7925">
        <v>7925</v>
      </c>
      <c r="J7925">
        <v>15849</v>
      </c>
      <c r="K7925">
        <v>15850</v>
      </c>
    </row>
    <row r="7926" spans="8:11">
      <c r="H7926">
        <v>7926</v>
      </c>
      <c r="J7926">
        <v>15851</v>
      </c>
      <c r="K7926">
        <v>15852</v>
      </c>
    </row>
    <row r="7927" spans="8:11">
      <c r="H7927">
        <v>7927</v>
      </c>
      <c r="J7927">
        <v>15853</v>
      </c>
      <c r="K7927">
        <v>15854</v>
      </c>
    </row>
    <row r="7928" spans="8:11">
      <c r="H7928">
        <v>7928</v>
      </c>
      <c r="J7928">
        <v>15855</v>
      </c>
      <c r="K7928">
        <v>15856</v>
      </c>
    </row>
    <row r="7929" spans="8:11">
      <c r="H7929">
        <v>7929</v>
      </c>
      <c r="J7929">
        <v>15857</v>
      </c>
      <c r="K7929">
        <v>15858</v>
      </c>
    </row>
    <row r="7930" spans="8:11">
      <c r="H7930">
        <v>7930</v>
      </c>
      <c r="J7930">
        <v>15859</v>
      </c>
      <c r="K7930">
        <v>15860</v>
      </c>
    </row>
    <row r="7931" spans="8:11">
      <c r="H7931">
        <v>7931</v>
      </c>
      <c r="J7931">
        <v>15861</v>
      </c>
      <c r="K7931">
        <v>15862</v>
      </c>
    </row>
    <row r="7932" spans="8:11">
      <c r="H7932">
        <v>7932</v>
      </c>
      <c r="J7932">
        <v>15863</v>
      </c>
      <c r="K7932">
        <v>15864</v>
      </c>
    </row>
    <row r="7933" spans="8:11">
      <c r="H7933">
        <v>7933</v>
      </c>
      <c r="J7933">
        <v>15865</v>
      </c>
      <c r="K7933">
        <v>15866</v>
      </c>
    </row>
    <row r="7934" spans="8:11">
      <c r="H7934">
        <v>7934</v>
      </c>
      <c r="J7934">
        <v>15867</v>
      </c>
      <c r="K7934">
        <v>15868</v>
      </c>
    </row>
    <row r="7935" spans="8:11">
      <c r="H7935">
        <v>7935</v>
      </c>
      <c r="J7935">
        <v>15869</v>
      </c>
      <c r="K7935">
        <v>15870</v>
      </c>
    </row>
    <row r="7936" spans="8:11">
      <c r="H7936">
        <v>7936</v>
      </c>
      <c r="J7936">
        <v>15871</v>
      </c>
      <c r="K7936">
        <v>15872</v>
      </c>
    </row>
    <row r="7937" spans="8:11">
      <c r="H7937">
        <v>7937</v>
      </c>
      <c r="J7937">
        <v>15873</v>
      </c>
      <c r="K7937">
        <v>15874</v>
      </c>
    </row>
    <row r="7938" spans="8:11">
      <c r="H7938">
        <v>7938</v>
      </c>
      <c r="J7938">
        <v>15875</v>
      </c>
      <c r="K7938">
        <v>15876</v>
      </c>
    </row>
    <row r="7939" spans="8:11">
      <c r="H7939">
        <v>7939</v>
      </c>
      <c r="J7939">
        <v>15877</v>
      </c>
      <c r="K7939">
        <v>15878</v>
      </c>
    </row>
    <row r="7940" spans="8:11">
      <c r="H7940">
        <v>7940</v>
      </c>
      <c r="J7940">
        <v>15879</v>
      </c>
      <c r="K7940">
        <v>15880</v>
      </c>
    </row>
    <row r="7941" spans="8:11">
      <c r="H7941">
        <v>7941</v>
      </c>
      <c r="J7941">
        <v>15881</v>
      </c>
      <c r="K7941">
        <v>15882</v>
      </c>
    </row>
    <row r="7942" spans="8:11">
      <c r="H7942">
        <v>7942</v>
      </c>
      <c r="J7942">
        <v>15883</v>
      </c>
      <c r="K7942">
        <v>15884</v>
      </c>
    </row>
    <row r="7943" spans="8:11">
      <c r="H7943">
        <v>7943</v>
      </c>
      <c r="J7943">
        <v>15885</v>
      </c>
      <c r="K7943">
        <v>15886</v>
      </c>
    </row>
    <row r="7944" spans="8:11">
      <c r="H7944">
        <v>7944</v>
      </c>
      <c r="J7944">
        <v>15887</v>
      </c>
      <c r="K7944">
        <v>15888</v>
      </c>
    </row>
    <row r="7945" spans="8:11">
      <c r="H7945">
        <v>7945</v>
      </c>
      <c r="J7945">
        <v>15889</v>
      </c>
      <c r="K7945">
        <v>15890</v>
      </c>
    </row>
    <row r="7946" spans="8:11">
      <c r="H7946">
        <v>7946</v>
      </c>
      <c r="J7946">
        <v>15891</v>
      </c>
      <c r="K7946">
        <v>15892</v>
      </c>
    </row>
    <row r="7947" spans="8:11">
      <c r="H7947">
        <v>7947</v>
      </c>
      <c r="J7947">
        <v>15893</v>
      </c>
      <c r="K7947">
        <v>15894</v>
      </c>
    </row>
    <row r="7948" spans="8:11">
      <c r="H7948">
        <v>7948</v>
      </c>
      <c r="J7948">
        <v>15895</v>
      </c>
      <c r="K7948">
        <v>15896</v>
      </c>
    </row>
    <row r="7949" spans="8:11">
      <c r="H7949">
        <v>7949</v>
      </c>
      <c r="J7949">
        <v>15897</v>
      </c>
      <c r="K7949">
        <v>15898</v>
      </c>
    </row>
    <row r="7950" spans="8:11">
      <c r="H7950">
        <v>7950</v>
      </c>
      <c r="J7950">
        <v>15899</v>
      </c>
      <c r="K7950">
        <v>15900</v>
      </c>
    </row>
    <row r="7951" spans="8:11">
      <c r="H7951">
        <v>7951</v>
      </c>
      <c r="J7951">
        <v>15901</v>
      </c>
      <c r="K7951">
        <v>15902</v>
      </c>
    </row>
    <row r="7952" spans="8:11">
      <c r="H7952">
        <v>7952</v>
      </c>
      <c r="J7952">
        <v>15903</v>
      </c>
      <c r="K7952">
        <v>15904</v>
      </c>
    </row>
    <row r="7953" spans="8:11">
      <c r="H7953">
        <v>7953</v>
      </c>
      <c r="J7953">
        <v>15905</v>
      </c>
      <c r="K7953">
        <v>15906</v>
      </c>
    </row>
    <row r="7954" spans="8:11">
      <c r="H7954">
        <v>7954</v>
      </c>
      <c r="J7954">
        <v>15907</v>
      </c>
      <c r="K7954">
        <v>15908</v>
      </c>
    </row>
    <row r="7955" spans="8:11">
      <c r="H7955">
        <v>7955</v>
      </c>
      <c r="J7955">
        <v>15909</v>
      </c>
      <c r="K7955">
        <v>15910</v>
      </c>
    </row>
    <row r="7956" spans="8:11">
      <c r="H7956">
        <v>7956</v>
      </c>
      <c r="J7956">
        <v>15911</v>
      </c>
      <c r="K7956">
        <v>15912</v>
      </c>
    </row>
    <row r="7957" spans="8:11">
      <c r="H7957">
        <v>7957</v>
      </c>
      <c r="J7957">
        <v>15913</v>
      </c>
      <c r="K7957">
        <v>15914</v>
      </c>
    </row>
    <row r="7958" spans="8:11">
      <c r="H7958">
        <v>7958</v>
      </c>
      <c r="J7958">
        <v>15915</v>
      </c>
      <c r="K7958">
        <v>15916</v>
      </c>
    </row>
    <row r="7959" spans="8:11">
      <c r="H7959">
        <v>7959</v>
      </c>
      <c r="J7959">
        <v>15917</v>
      </c>
      <c r="K7959">
        <v>15918</v>
      </c>
    </row>
    <row r="7960" spans="8:11">
      <c r="H7960">
        <v>7960</v>
      </c>
      <c r="J7960">
        <v>15919</v>
      </c>
      <c r="K7960">
        <v>15920</v>
      </c>
    </row>
    <row r="7961" spans="8:11">
      <c r="H7961">
        <v>7961</v>
      </c>
      <c r="J7961">
        <v>15921</v>
      </c>
      <c r="K7961">
        <v>15922</v>
      </c>
    </row>
    <row r="7962" spans="8:11">
      <c r="H7962">
        <v>7962</v>
      </c>
      <c r="J7962">
        <v>15923</v>
      </c>
      <c r="K7962">
        <v>15924</v>
      </c>
    </row>
    <row r="7963" spans="8:11">
      <c r="H7963">
        <v>7963</v>
      </c>
      <c r="J7963">
        <v>15925</v>
      </c>
      <c r="K7963">
        <v>15926</v>
      </c>
    </row>
    <row r="7964" spans="8:11">
      <c r="H7964">
        <v>7964</v>
      </c>
      <c r="J7964">
        <v>15927</v>
      </c>
      <c r="K7964">
        <v>15928</v>
      </c>
    </row>
    <row r="7965" spans="8:11">
      <c r="H7965">
        <v>7965</v>
      </c>
      <c r="J7965">
        <v>15929</v>
      </c>
      <c r="K7965">
        <v>15930</v>
      </c>
    </row>
    <row r="7966" spans="8:11">
      <c r="H7966">
        <v>7966</v>
      </c>
      <c r="J7966">
        <v>15931</v>
      </c>
      <c r="K7966">
        <v>15932</v>
      </c>
    </row>
    <row r="7967" spans="8:11">
      <c r="H7967">
        <v>7967</v>
      </c>
      <c r="J7967">
        <v>15933</v>
      </c>
      <c r="K7967">
        <v>15934</v>
      </c>
    </row>
    <row r="7968" spans="8:11">
      <c r="H7968">
        <v>7968</v>
      </c>
      <c r="J7968">
        <v>15935</v>
      </c>
      <c r="K7968">
        <v>15936</v>
      </c>
    </row>
    <row r="7969" spans="8:11">
      <c r="H7969">
        <v>7969</v>
      </c>
      <c r="J7969">
        <v>15937</v>
      </c>
      <c r="K7969">
        <v>15938</v>
      </c>
    </row>
    <row r="7970" spans="8:11">
      <c r="H7970">
        <v>7970</v>
      </c>
      <c r="J7970">
        <v>15939</v>
      </c>
      <c r="K7970">
        <v>15940</v>
      </c>
    </row>
    <row r="7971" spans="8:11">
      <c r="H7971">
        <v>7971</v>
      </c>
      <c r="J7971">
        <v>15941</v>
      </c>
      <c r="K7971">
        <v>15942</v>
      </c>
    </row>
    <row r="7972" spans="8:11">
      <c r="H7972">
        <v>7972</v>
      </c>
      <c r="J7972">
        <v>15943</v>
      </c>
      <c r="K7972">
        <v>15944</v>
      </c>
    </row>
    <row r="7973" spans="8:11">
      <c r="H7973">
        <v>7973</v>
      </c>
      <c r="J7973">
        <v>15945</v>
      </c>
      <c r="K7973">
        <v>15946</v>
      </c>
    </row>
    <row r="7974" spans="8:11">
      <c r="H7974">
        <v>7974</v>
      </c>
      <c r="J7974">
        <v>15947</v>
      </c>
      <c r="K7974">
        <v>15948</v>
      </c>
    </row>
    <row r="7975" spans="8:11">
      <c r="H7975">
        <v>7975</v>
      </c>
      <c r="J7975">
        <v>15949</v>
      </c>
      <c r="K7975">
        <v>15950</v>
      </c>
    </row>
    <row r="7976" spans="8:11">
      <c r="H7976">
        <v>7976</v>
      </c>
      <c r="J7976">
        <v>15951</v>
      </c>
      <c r="K7976">
        <v>15952</v>
      </c>
    </row>
    <row r="7977" spans="8:11">
      <c r="H7977">
        <v>7977</v>
      </c>
      <c r="J7977">
        <v>15953</v>
      </c>
      <c r="K7977">
        <v>15954</v>
      </c>
    </row>
    <row r="7978" spans="8:11">
      <c r="H7978">
        <v>7978</v>
      </c>
      <c r="J7978">
        <v>15955</v>
      </c>
      <c r="K7978">
        <v>15956</v>
      </c>
    </row>
    <row r="7979" spans="8:11">
      <c r="H7979">
        <v>7979</v>
      </c>
      <c r="J7979">
        <v>15957</v>
      </c>
      <c r="K7979">
        <v>15958</v>
      </c>
    </row>
    <row r="7980" spans="8:11">
      <c r="H7980">
        <v>7980</v>
      </c>
      <c r="J7980">
        <v>15959</v>
      </c>
      <c r="K7980">
        <v>15960</v>
      </c>
    </row>
    <row r="7981" spans="8:11">
      <c r="H7981">
        <v>7981</v>
      </c>
      <c r="J7981">
        <v>15961</v>
      </c>
      <c r="K7981">
        <v>15962</v>
      </c>
    </row>
    <row r="7982" spans="8:11">
      <c r="H7982">
        <v>7982</v>
      </c>
      <c r="J7982">
        <v>15963</v>
      </c>
      <c r="K7982">
        <v>15964</v>
      </c>
    </row>
    <row r="7983" spans="8:11">
      <c r="H7983">
        <v>7983</v>
      </c>
      <c r="J7983">
        <v>15965</v>
      </c>
      <c r="K7983">
        <v>15966</v>
      </c>
    </row>
    <row r="7984" spans="8:11">
      <c r="H7984">
        <v>7984</v>
      </c>
      <c r="J7984">
        <v>15967</v>
      </c>
      <c r="K7984">
        <v>15968</v>
      </c>
    </row>
    <row r="7985" spans="8:11">
      <c r="H7985">
        <v>7985</v>
      </c>
      <c r="J7985">
        <v>15969</v>
      </c>
      <c r="K7985">
        <v>15970</v>
      </c>
    </row>
    <row r="7986" spans="8:11">
      <c r="H7986">
        <v>7986</v>
      </c>
      <c r="J7986">
        <v>15971</v>
      </c>
      <c r="K7986">
        <v>15972</v>
      </c>
    </row>
    <row r="7987" spans="8:11">
      <c r="H7987">
        <v>7987</v>
      </c>
      <c r="J7987">
        <v>15973</v>
      </c>
      <c r="K7987">
        <v>15974</v>
      </c>
    </row>
    <row r="7988" spans="8:11">
      <c r="H7988">
        <v>7988</v>
      </c>
      <c r="J7988">
        <v>15975</v>
      </c>
      <c r="K7988">
        <v>15976</v>
      </c>
    </row>
    <row r="7989" spans="8:11">
      <c r="H7989">
        <v>7989</v>
      </c>
      <c r="J7989">
        <v>15977</v>
      </c>
      <c r="K7989">
        <v>15978</v>
      </c>
    </row>
    <row r="7990" spans="8:11">
      <c r="H7990">
        <v>7990</v>
      </c>
      <c r="J7990">
        <v>15979</v>
      </c>
      <c r="K7990">
        <v>15980</v>
      </c>
    </row>
    <row r="7991" spans="8:11">
      <c r="H7991">
        <v>7991</v>
      </c>
      <c r="J7991">
        <v>15981</v>
      </c>
      <c r="K7991">
        <v>15982</v>
      </c>
    </row>
    <row r="7992" spans="8:11">
      <c r="H7992">
        <v>7992</v>
      </c>
      <c r="J7992">
        <v>15983</v>
      </c>
      <c r="K7992">
        <v>15984</v>
      </c>
    </row>
    <row r="7993" spans="8:11">
      <c r="H7993">
        <v>7993</v>
      </c>
      <c r="J7993">
        <v>15985</v>
      </c>
      <c r="K7993">
        <v>15986</v>
      </c>
    </row>
    <row r="7994" spans="8:11">
      <c r="H7994">
        <v>7994</v>
      </c>
      <c r="J7994">
        <v>15987</v>
      </c>
      <c r="K7994">
        <v>15988</v>
      </c>
    </row>
    <row r="7995" spans="8:11">
      <c r="H7995">
        <v>7995</v>
      </c>
      <c r="J7995">
        <v>15989</v>
      </c>
      <c r="K7995">
        <v>15990</v>
      </c>
    </row>
    <row r="7996" spans="8:11">
      <c r="H7996">
        <v>7996</v>
      </c>
      <c r="J7996">
        <v>15991</v>
      </c>
      <c r="K7996">
        <v>15992</v>
      </c>
    </row>
    <row r="7997" spans="8:11">
      <c r="H7997">
        <v>7997</v>
      </c>
      <c r="J7997">
        <v>15993</v>
      </c>
      <c r="K7997">
        <v>15994</v>
      </c>
    </row>
    <row r="7998" spans="8:11">
      <c r="H7998">
        <v>7998</v>
      </c>
      <c r="J7998">
        <v>15995</v>
      </c>
      <c r="K7998">
        <v>15996</v>
      </c>
    </row>
    <row r="7999" spans="8:11">
      <c r="H7999">
        <v>7999</v>
      </c>
      <c r="J7999">
        <v>15997</v>
      </c>
      <c r="K7999">
        <v>15998</v>
      </c>
    </row>
    <row r="8000" spans="8:11">
      <c r="H8000">
        <v>8000</v>
      </c>
      <c r="J8000">
        <v>15999</v>
      </c>
      <c r="K8000">
        <v>16000</v>
      </c>
    </row>
    <row r="8001" spans="8:11">
      <c r="H8001">
        <v>8001</v>
      </c>
      <c r="J8001">
        <v>16001</v>
      </c>
      <c r="K8001">
        <v>16002</v>
      </c>
    </row>
    <row r="8002" spans="8:11">
      <c r="H8002">
        <v>8002</v>
      </c>
      <c r="J8002">
        <v>16003</v>
      </c>
      <c r="K8002">
        <v>16004</v>
      </c>
    </row>
    <row r="8003" spans="8:11">
      <c r="H8003">
        <v>8003</v>
      </c>
      <c r="J8003">
        <v>16005</v>
      </c>
      <c r="K8003">
        <v>16006</v>
      </c>
    </row>
    <row r="8004" spans="8:11">
      <c r="H8004">
        <v>8004</v>
      </c>
      <c r="J8004">
        <v>16007</v>
      </c>
      <c r="K8004">
        <v>16008</v>
      </c>
    </row>
    <row r="8005" spans="8:11">
      <c r="H8005">
        <v>8005</v>
      </c>
      <c r="J8005">
        <v>16009</v>
      </c>
      <c r="K8005">
        <v>16010</v>
      </c>
    </row>
    <row r="8006" spans="8:11">
      <c r="H8006">
        <v>8006</v>
      </c>
      <c r="J8006">
        <v>16011</v>
      </c>
      <c r="K8006">
        <v>16012</v>
      </c>
    </row>
    <row r="8007" spans="8:11">
      <c r="H8007">
        <v>8007</v>
      </c>
      <c r="J8007">
        <v>16013</v>
      </c>
      <c r="K8007">
        <v>16014</v>
      </c>
    </row>
    <row r="8008" spans="8:11">
      <c r="H8008">
        <v>8008</v>
      </c>
      <c r="J8008">
        <v>16015</v>
      </c>
      <c r="K8008">
        <v>16016</v>
      </c>
    </row>
    <row r="8009" spans="8:11">
      <c r="H8009">
        <v>8009</v>
      </c>
      <c r="J8009">
        <v>16017</v>
      </c>
      <c r="K8009">
        <v>16018</v>
      </c>
    </row>
    <row r="8010" spans="8:11">
      <c r="H8010">
        <v>8010</v>
      </c>
      <c r="J8010">
        <v>16019</v>
      </c>
      <c r="K8010">
        <v>16020</v>
      </c>
    </row>
    <row r="8011" spans="8:11">
      <c r="H8011">
        <v>8011</v>
      </c>
      <c r="J8011">
        <v>16021</v>
      </c>
      <c r="K8011">
        <v>16022</v>
      </c>
    </row>
    <row r="8012" spans="8:11">
      <c r="H8012">
        <v>8012</v>
      </c>
      <c r="J8012">
        <v>16023</v>
      </c>
      <c r="K8012">
        <v>16024</v>
      </c>
    </row>
    <row r="8013" spans="8:11">
      <c r="H8013">
        <v>8013</v>
      </c>
      <c r="J8013">
        <v>16025</v>
      </c>
      <c r="K8013">
        <v>16026</v>
      </c>
    </row>
    <row r="8014" spans="8:11">
      <c r="H8014">
        <v>8014</v>
      </c>
      <c r="J8014">
        <v>16027</v>
      </c>
      <c r="K8014">
        <v>16028</v>
      </c>
    </row>
    <row r="8015" spans="8:11">
      <c r="H8015">
        <v>8015</v>
      </c>
      <c r="J8015">
        <v>16029</v>
      </c>
      <c r="K8015">
        <v>16030</v>
      </c>
    </row>
    <row r="8016" spans="8:11">
      <c r="H8016">
        <v>8016</v>
      </c>
      <c r="J8016">
        <v>16031</v>
      </c>
      <c r="K8016">
        <v>16032</v>
      </c>
    </row>
    <row r="8017" spans="8:11">
      <c r="H8017">
        <v>8017</v>
      </c>
      <c r="J8017">
        <v>16033</v>
      </c>
      <c r="K8017">
        <v>16034</v>
      </c>
    </row>
    <row r="8018" spans="8:11">
      <c r="H8018">
        <v>8018</v>
      </c>
      <c r="J8018">
        <v>16035</v>
      </c>
      <c r="K8018">
        <v>16036</v>
      </c>
    </row>
    <row r="8019" spans="8:11">
      <c r="H8019">
        <v>8019</v>
      </c>
      <c r="J8019">
        <v>16037</v>
      </c>
      <c r="K8019">
        <v>16038</v>
      </c>
    </row>
    <row r="8020" spans="8:11">
      <c r="H8020">
        <v>8020</v>
      </c>
      <c r="J8020">
        <v>16039</v>
      </c>
      <c r="K8020">
        <v>16040</v>
      </c>
    </row>
    <row r="8021" spans="8:11">
      <c r="H8021">
        <v>8021</v>
      </c>
      <c r="J8021">
        <v>16041</v>
      </c>
      <c r="K8021">
        <v>16042</v>
      </c>
    </row>
    <row r="8022" spans="8:11">
      <c r="H8022">
        <v>8022</v>
      </c>
      <c r="J8022">
        <v>16043</v>
      </c>
      <c r="K8022">
        <v>16044</v>
      </c>
    </row>
    <row r="8023" spans="8:11">
      <c r="H8023">
        <v>8023</v>
      </c>
      <c r="J8023">
        <v>16045</v>
      </c>
      <c r="K8023">
        <v>16046</v>
      </c>
    </row>
    <row r="8024" spans="8:11">
      <c r="H8024">
        <v>8024</v>
      </c>
      <c r="J8024">
        <v>16047</v>
      </c>
      <c r="K8024">
        <v>16048</v>
      </c>
    </row>
    <row r="8025" spans="8:11">
      <c r="H8025">
        <v>8025</v>
      </c>
      <c r="J8025">
        <v>16049</v>
      </c>
      <c r="K8025">
        <v>16050</v>
      </c>
    </row>
    <row r="8026" spans="8:11">
      <c r="H8026">
        <v>8026</v>
      </c>
      <c r="J8026">
        <v>16051</v>
      </c>
      <c r="K8026">
        <v>16052</v>
      </c>
    </row>
    <row r="8027" spans="8:11">
      <c r="H8027">
        <v>8027</v>
      </c>
      <c r="J8027">
        <v>16053</v>
      </c>
      <c r="K8027">
        <v>16054</v>
      </c>
    </row>
    <row r="8028" spans="8:11">
      <c r="H8028">
        <v>8028</v>
      </c>
      <c r="J8028">
        <v>16055</v>
      </c>
      <c r="K8028">
        <v>16056</v>
      </c>
    </row>
    <row r="8029" spans="8:11">
      <c r="H8029">
        <v>8029</v>
      </c>
      <c r="J8029">
        <v>16057</v>
      </c>
      <c r="K8029">
        <v>16058</v>
      </c>
    </row>
    <row r="8030" spans="8:11">
      <c r="H8030">
        <v>8030</v>
      </c>
      <c r="J8030">
        <v>16059</v>
      </c>
      <c r="K8030">
        <v>16060</v>
      </c>
    </row>
    <row r="8031" spans="8:11">
      <c r="H8031">
        <v>8031</v>
      </c>
      <c r="J8031">
        <v>16061</v>
      </c>
      <c r="K8031">
        <v>16062</v>
      </c>
    </row>
    <row r="8032" spans="8:11">
      <c r="H8032">
        <v>8032</v>
      </c>
      <c r="J8032">
        <v>16063</v>
      </c>
      <c r="K8032">
        <v>16064</v>
      </c>
    </row>
    <row r="8033" spans="8:11">
      <c r="H8033">
        <v>8033</v>
      </c>
      <c r="J8033">
        <v>16065</v>
      </c>
      <c r="K8033">
        <v>16066</v>
      </c>
    </row>
    <row r="8034" spans="8:11">
      <c r="H8034">
        <v>8034</v>
      </c>
      <c r="J8034">
        <v>16067</v>
      </c>
      <c r="K8034">
        <v>16068</v>
      </c>
    </row>
    <row r="8035" spans="8:11">
      <c r="H8035">
        <v>8035</v>
      </c>
      <c r="J8035">
        <v>16069</v>
      </c>
      <c r="K8035">
        <v>16070</v>
      </c>
    </row>
    <row r="8036" spans="8:11">
      <c r="H8036">
        <v>8036</v>
      </c>
      <c r="J8036">
        <v>16071</v>
      </c>
      <c r="K8036">
        <v>16072</v>
      </c>
    </row>
    <row r="8037" spans="8:11">
      <c r="H8037">
        <v>8037</v>
      </c>
      <c r="J8037">
        <v>16073</v>
      </c>
      <c r="K8037">
        <v>16074</v>
      </c>
    </row>
    <row r="8038" spans="8:11">
      <c r="H8038">
        <v>8038</v>
      </c>
      <c r="J8038">
        <v>16075</v>
      </c>
      <c r="K8038">
        <v>16076</v>
      </c>
    </row>
    <row r="8039" spans="8:11">
      <c r="H8039">
        <v>8039</v>
      </c>
      <c r="J8039">
        <v>16077</v>
      </c>
      <c r="K8039">
        <v>16078</v>
      </c>
    </row>
    <row r="8040" spans="8:11">
      <c r="H8040">
        <v>8040</v>
      </c>
      <c r="J8040">
        <v>16079</v>
      </c>
      <c r="K8040">
        <v>16080</v>
      </c>
    </row>
    <row r="8041" spans="8:11">
      <c r="H8041">
        <v>8041</v>
      </c>
      <c r="J8041">
        <v>16081</v>
      </c>
      <c r="K8041">
        <v>16082</v>
      </c>
    </row>
    <row r="8042" spans="8:11">
      <c r="H8042">
        <v>8042</v>
      </c>
      <c r="J8042">
        <v>16083</v>
      </c>
      <c r="K8042">
        <v>16084</v>
      </c>
    </row>
    <row r="8043" spans="8:11">
      <c r="H8043">
        <v>8043</v>
      </c>
      <c r="J8043">
        <v>16085</v>
      </c>
      <c r="K8043">
        <v>16086</v>
      </c>
    </row>
    <row r="8044" spans="8:11">
      <c r="H8044">
        <v>8044</v>
      </c>
      <c r="J8044">
        <v>16087</v>
      </c>
      <c r="K8044">
        <v>16088</v>
      </c>
    </row>
    <row r="8045" spans="8:11">
      <c r="H8045">
        <v>8045</v>
      </c>
      <c r="J8045">
        <v>16089</v>
      </c>
      <c r="K8045">
        <v>16090</v>
      </c>
    </row>
    <row r="8046" spans="8:11">
      <c r="H8046">
        <v>8046</v>
      </c>
      <c r="J8046">
        <v>16091</v>
      </c>
      <c r="K8046">
        <v>16092</v>
      </c>
    </row>
    <row r="8047" spans="8:11">
      <c r="H8047">
        <v>8047</v>
      </c>
      <c r="J8047">
        <v>16093</v>
      </c>
      <c r="K8047">
        <v>16094</v>
      </c>
    </row>
    <row r="8048" spans="8:11">
      <c r="H8048">
        <v>8048</v>
      </c>
      <c r="J8048">
        <v>16095</v>
      </c>
      <c r="K8048">
        <v>16096</v>
      </c>
    </row>
    <row r="8049" spans="8:11">
      <c r="H8049">
        <v>8049</v>
      </c>
      <c r="J8049">
        <v>16097</v>
      </c>
      <c r="K8049">
        <v>16098</v>
      </c>
    </row>
    <row r="8050" spans="8:11">
      <c r="H8050">
        <v>8050</v>
      </c>
      <c r="J8050">
        <v>16099</v>
      </c>
      <c r="K8050">
        <v>16100</v>
      </c>
    </row>
    <row r="8051" spans="8:11">
      <c r="H8051">
        <v>8051</v>
      </c>
      <c r="J8051">
        <v>16101</v>
      </c>
      <c r="K8051">
        <v>16102</v>
      </c>
    </row>
    <row r="8052" spans="8:11">
      <c r="H8052">
        <v>8052</v>
      </c>
      <c r="J8052">
        <v>16103</v>
      </c>
      <c r="K8052">
        <v>16104</v>
      </c>
    </row>
    <row r="8053" spans="8:11">
      <c r="H8053">
        <v>8053</v>
      </c>
      <c r="J8053">
        <v>16105</v>
      </c>
      <c r="K8053">
        <v>16106</v>
      </c>
    </row>
    <row r="8054" spans="8:11">
      <c r="H8054">
        <v>8054</v>
      </c>
      <c r="J8054">
        <v>16107</v>
      </c>
      <c r="K8054">
        <v>16108</v>
      </c>
    </row>
    <row r="8055" spans="8:11">
      <c r="H8055">
        <v>8055</v>
      </c>
      <c r="J8055">
        <v>16109</v>
      </c>
      <c r="K8055">
        <v>16110</v>
      </c>
    </row>
    <row r="8056" spans="8:11">
      <c r="H8056">
        <v>8056</v>
      </c>
      <c r="J8056">
        <v>16111</v>
      </c>
      <c r="K8056">
        <v>16112</v>
      </c>
    </row>
    <row r="8057" spans="8:11">
      <c r="H8057">
        <v>8057</v>
      </c>
      <c r="J8057">
        <v>16113</v>
      </c>
      <c r="K8057">
        <v>16114</v>
      </c>
    </row>
    <row r="8058" spans="8:11">
      <c r="H8058">
        <v>8058</v>
      </c>
      <c r="J8058">
        <v>16115</v>
      </c>
      <c r="K8058">
        <v>16116</v>
      </c>
    </row>
    <row r="8059" spans="8:11">
      <c r="H8059">
        <v>8059</v>
      </c>
      <c r="J8059">
        <v>16117</v>
      </c>
      <c r="K8059">
        <v>16118</v>
      </c>
    </row>
    <row r="8060" spans="8:11">
      <c r="H8060">
        <v>8060</v>
      </c>
      <c r="J8060">
        <v>16119</v>
      </c>
      <c r="K8060">
        <v>16120</v>
      </c>
    </row>
    <row r="8061" spans="8:11">
      <c r="H8061">
        <v>8061</v>
      </c>
      <c r="J8061">
        <v>16121</v>
      </c>
      <c r="K8061">
        <v>16122</v>
      </c>
    </row>
    <row r="8062" spans="8:11">
      <c r="H8062">
        <v>8062</v>
      </c>
      <c r="J8062">
        <v>16123</v>
      </c>
      <c r="K8062">
        <v>16124</v>
      </c>
    </row>
    <row r="8063" spans="8:11">
      <c r="H8063">
        <v>8063</v>
      </c>
      <c r="J8063">
        <v>16125</v>
      </c>
      <c r="K8063">
        <v>16126</v>
      </c>
    </row>
    <row r="8064" spans="8:11">
      <c r="H8064">
        <v>8064</v>
      </c>
      <c r="J8064">
        <v>16127</v>
      </c>
      <c r="K8064">
        <v>16128</v>
      </c>
    </row>
    <row r="8065" spans="8:11">
      <c r="H8065">
        <v>8065</v>
      </c>
      <c r="J8065">
        <v>16129</v>
      </c>
      <c r="K8065">
        <v>16130</v>
      </c>
    </row>
    <row r="8066" spans="8:11">
      <c r="H8066">
        <v>8066</v>
      </c>
      <c r="J8066">
        <v>16131</v>
      </c>
      <c r="K8066">
        <v>16132</v>
      </c>
    </row>
    <row r="8067" spans="8:11">
      <c r="H8067">
        <v>8067</v>
      </c>
      <c r="J8067">
        <v>16133</v>
      </c>
      <c r="K8067">
        <v>16134</v>
      </c>
    </row>
    <row r="8068" spans="8:11">
      <c r="H8068">
        <v>8068</v>
      </c>
      <c r="J8068">
        <v>16135</v>
      </c>
      <c r="K8068">
        <v>16136</v>
      </c>
    </row>
    <row r="8069" spans="8:11">
      <c r="H8069">
        <v>8069</v>
      </c>
      <c r="J8069">
        <v>16137</v>
      </c>
      <c r="K8069">
        <v>16138</v>
      </c>
    </row>
    <row r="8070" spans="8:11">
      <c r="H8070">
        <v>8070</v>
      </c>
      <c r="J8070">
        <v>16139</v>
      </c>
      <c r="K8070">
        <v>16140</v>
      </c>
    </row>
    <row r="8071" spans="8:11">
      <c r="H8071">
        <v>8071</v>
      </c>
      <c r="J8071">
        <v>16141</v>
      </c>
      <c r="K8071">
        <v>16142</v>
      </c>
    </row>
    <row r="8072" spans="8:11">
      <c r="H8072">
        <v>8072</v>
      </c>
      <c r="J8072">
        <v>16143</v>
      </c>
      <c r="K8072">
        <v>16144</v>
      </c>
    </row>
    <row r="8073" spans="8:11">
      <c r="H8073">
        <v>8073</v>
      </c>
      <c r="J8073">
        <v>16145</v>
      </c>
      <c r="K8073">
        <v>16146</v>
      </c>
    </row>
    <row r="8074" spans="8:11">
      <c r="H8074">
        <v>8074</v>
      </c>
      <c r="J8074">
        <v>16147</v>
      </c>
      <c r="K8074">
        <v>16148</v>
      </c>
    </row>
    <row r="8075" spans="8:11">
      <c r="H8075">
        <v>8075</v>
      </c>
      <c r="J8075">
        <v>16149</v>
      </c>
      <c r="K8075">
        <v>16150</v>
      </c>
    </row>
    <row r="8076" spans="8:11">
      <c r="H8076">
        <v>8076</v>
      </c>
      <c r="J8076">
        <v>16151</v>
      </c>
      <c r="K8076">
        <v>16152</v>
      </c>
    </row>
    <row r="8077" spans="8:11">
      <c r="H8077">
        <v>8077</v>
      </c>
      <c r="J8077">
        <v>16153</v>
      </c>
      <c r="K8077">
        <v>16154</v>
      </c>
    </row>
    <row r="8078" spans="8:11">
      <c r="H8078">
        <v>8078</v>
      </c>
      <c r="J8078">
        <v>16155</v>
      </c>
      <c r="K8078">
        <v>16156</v>
      </c>
    </row>
    <row r="8079" spans="8:11">
      <c r="H8079">
        <v>8079</v>
      </c>
      <c r="J8079">
        <v>16157</v>
      </c>
      <c r="K8079">
        <v>16158</v>
      </c>
    </row>
    <row r="8080" spans="8:11">
      <c r="H8080">
        <v>8080</v>
      </c>
      <c r="J8080">
        <v>16159</v>
      </c>
      <c r="K8080">
        <v>16160</v>
      </c>
    </row>
    <row r="8081" spans="8:11">
      <c r="H8081">
        <v>8081</v>
      </c>
      <c r="J8081">
        <v>16161</v>
      </c>
      <c r="K8081">
        <v>16162</v>
      </c>
    </row>
    <row r="8082" spans="8:11">
      <c r="H8082">
        <v>8082</v>
      </c>
      <c r="J8082">
        <v>16163</v>
      </c>
      <c r="K8082">
        <v>16164</v>
      </c>
    </row>
    <row r="8083" spans="8:11">
      <c r="H8083">
        <v>8083</v>
      </c>
      <c r="J8083">
        <v>16165</v>
      </c>
      <c r="K8083">
        <v>16166</v>
      </c>
    </row>
    <row r="8084" spans="8:11">
      <c r="H8084">
        <v>8084</v>
      </c>
      <c r="J8084">
        <v>16167</v>
      </c>
      <c r="K8084">
        <v>16168</v>
      </c>
    </row>
    <row r="8085" spans="8:11">
      <c r="H8085">
        <v>8085</v>
      </c>
      <c r="J8085">
        <v>16169</v>
      </c>
      <c r="K8085">
        <v>16170</v>
      </c>
    </row>
    <row r="8086" spans="8:11">
      <c r="H8086">
        <v>8086</v>
      </c>
      <c r="J8086">
        <v>16171</v>
      </c>
      <c r="K8086">
        <v>16172</v>
      </c>
    </row>
    <row r="8087" spans="8:11">
      <c r="H8087">
        <v>8087</v>
      </c>
      <c r="J8087">
        <v>16173</v>
      </c>
      <c r="K8087">
        <v>16174</v>
      </c>
    </row>
    <row r="8088" spans="8:11">
      <c r="H8088">
        <v>8088</v>
      </c>
      <c r="J8088">
        <v>16175</v>
      </c>
      <c r="K8088">
        <v>16176</v>
      </c>
    </row>
    <row r="8089" spans="8:11">
      <c r="H8089">
        <v>8089</v>
      </c>
      <c r="J8089">
        <v>16177</v>
      </c>
      <c r="K8089">
        <v>16178</v>
      </c>
    </row>
    <row r="8090" spans="8:11">
      <c r="H8090">
        <v>8090</v>
      </c>
      <c r="J8090">
        <v>16179</v>
      </c>
      <c r="K8090">
        <v>16180</v>
      </c>
    </row>
    <row r="8091" spans="8:11">
      <c r="H8091">
        <v>8091</v>
      </c>
      <c r="J8091">
        <v>16181</v>
      </c>
      <c r="K8091">
        <v>16182</v>
      </c>
    </row>
    <row r="8092" spans="8:11">
      <c r="H8092">
        <v>8092</v>
      </c>
      <c r="J8092">
        <v>16183</v>
      </c>
      <c r="K8092">
        <v>16184</v>
      </c>
    </row>
    <row r="8093" spans="8:11">
      <c r="H8093">
        <v>8093</v>
      </c>
      <c r="J8093">
        <v>16185</v>
      </c>
      <c r="K8093">
        <v>16186</v>
      </c>
    </row>
    <row r="8094" spans="8:11">
      <c r="H8094">
        <v>8094</v>
      </c>
      <c r="J8094">
        <v>16187</v>
      </c>
      <c r="K8094">
        <v>16188</v>
      </c>
    </row>
    <row r="8095" spans="8:11">
      <c r="H8095">
        <v>8095</v>
      </c>
      <c r="J8095">
        <v>16189</v>
      </c>
      <c r="K8095">
        <v>16190</v>
      </c>
    </row>
    <row r="8096" spans="8:11">
      <c r="H8096">
        <v>8096</v>
      </c>
      <c r="J8096">
        <v>16191</v>
      </c>
      <c r="K8096">
        <v>16192</v>
      </c>
    </row>
    <row r="8097" spans="8:11">
      <c r="H8097">
        <v>8097</v>
      </c>
      <c r="J8097">
        <v>16193</v>
      </c>
      <c r="K8097">
        <v>16194</v>
      </c>
    </row>
    <row r="8098" spans="8:11">
      <c r="H8098">
        <v>8098</v>
      </c>
      <c r="J8098">
        <v>16195</v>
      </c>
      <c r="K8098">
        <v>16196</v>
      </c>
    </row>
    <row r="8099" spans="8:11">
      <c r="H8099">
        <v>8099</v>
      </c>
      <c r="J8099">
        <v>16197</v>
      </c>
      <c r="K8099">
        <v>16198</v>
      </c>
    </row>
    <row r="8100" spans="8:11">
      <c r="H8100">
        <v>8100</v>
      </c>
      <c r="J8100">
        <v>16199</v>
      </c>
      <c r="K8100">
        <v>16200</v>
      </c>
    </row>
    <row r="8101" spans="8:11">
      <c r="H8101">
        <v>8101</v>
      </c>
      <c r="J8101">
        <v>16201</v>
      </c>
      <c r="K8101">
        <v>16202</v>
      </c>
    </row>
    <row r="8102" spans="8:11">
      <c r="H8102">
        <v>8102</v>
      </c>
      <c r="J8102">
        <v>16203</v>
      </c>
      <c r="K8102">
        <v>16204</v>
      </c>
    </row>
    <row r="8103" spans="8:11">
      <c r="H8103">
        <v>8103</v>
      </c>
      <c r="J8103">
        <v>16205</v>
      </c>
      <c r="K8103">
        <v>16206</v>
      </c>
    </row>
    <row r="8104" spans="8:11">
      <c r="H8104">
        <v>8104</v>
      </c>
      <c r="J8104">
        <v>16207</v>
      </c>
      <c r="K8104">
        <v>16208</v>
      </c>
    </row>
    <row r="8105" spans="8:11">
      <c r="H8105">
        <v>8105</v>
      </c>
      <c r="J8105">
        <v>16209</v>
      </c>
      <c r="K8105">
        <v>16210</v>
      </c>
    </row>
    <row r="8106" spans="8:11">
      <c r="H8106">
        <v>8106</v>
      </c>
      <c r="J8106">
        <v>16211</v>
      </c>
      <c r="K8106">
        <v>16212</v>
      </c>
    </row>
    <row r="8107" spans="8:11">
      <c r="H8107">
        <v>8107</v>
      </c>
      <c r="J8107">
        <v>16213</v>
      </c>
      <c r="K8107">
        <v>16214</v>
      </c>
    </row>
    <row r="8108" spans="8:11">
      <c r="H8108">
        <v>8108</v>
      </c>
      <c r="J8108">
        <v>16215</v>
      </c>
      <c r="K8108">
        <v>16216</v>
      </c>
    </row>
    <row r="8109" spans="8:11">
      <c r="H8109">
        <v>8109</v>
      </c>
      <c r="J8109">
        <v>16217</v>
      </c>
      <c r="K8109">
        <v>16218</v>
      </c>
    </row>
    <row r="8110" spans="8:11">
      <c r="H8110">
        <v>8110</v>
      </c>
      <c r="J8110">
        <v>16219</v>
      </c>
      <c r="K8110">
        <v>16220</v>
      </c>
    </row>
    <row r="8111" spans="8:11">
      <c r="H8111">
        <v>8111</v>
      </c>
      <c r="J8111">
        <v>16221</v>
      </c>
      <c r="K8111">
        <v>16222</v>
      </c>
    </row>
    <row r="8112" spans="8:11">
      <c r="H8112">
        <v>8112</v>
      </c>
      <c r="J8112">
        <v>16223</v>
      </c>
      <c r="K8112">
        <v>16224</v>
      </c>
    </row>
    <row r="8113" spans="8:11">
      <c r="H8113">
        <v>8113</v>
      </c>
      <c r="J8113">
        <v>16225</v>
      </c>
      <c r="K8113">
        <v>16226</v>
      </c>
    </row>
    <row r="8114" spans="8:11">
      <c r="H8114">
        <v>8114</v>
      </c>
      <c r="J8114">
        <v>16227</v>
      </c>
      <c r="K8114">
        <v>16228</v>
      </c>
    </row>
    <row r="8115" spans="8:11">
      <c r="H8115">
        <v>8115</v>
      </c>
      <c r="J8115">
        <v>16229</v>
      </c>
      <c r="K8115">
        <v>16230</v>
      </c>
    </row>
    <row r="8116" spans="8:11">
      <c r="H8116">
        <v>8116</v>
      </c>
      <c r="J8116">
        <v>16231</v>
      </c>
      <c r="K8116">
        <v>16232</v>
      </c>
    </row>
    <row r="8117" spans="8:11">
      <c r="H8117">
        <v>8117</v>
      </c>
      <c r="J8117">
        <v>16233</v>
      </c>
      <c r="K8117">
        <v>16234</v>
      </c>
    </row>
    <row r="8118" spans="8:11">
      <c r="H8118">
        <v>8118</v>
      </c>
      <c r="J8118">
        <v>16235</v>
      </c>
      <c r="K8118">
        <v>16236</v>
      </c>
    </row>
    <row r="8119" spans="8:11">
      <c r="H8119">
        <v>8119</v>
      </c>
      <c r="J8119">
        <v>16237</v>
      </c>
      <c r="K8119">
        <v>16238</v>
      </c>
    </row>
    <row r="8120" spans="8:11">
      <c r="H8120">
        <v>8120</v>
      </c>
      <c r="J8120">
        <v>16239</v>
      </c>
      <c r="K8120">
        <v>16240</v>
      </c>
    </row>
    <row r="8121" spans="8:11">
      <c r="H8121">
        <v>8121</v>
      </c>
      <c r="J8121">
        <v>16241</v>
      </c>
      <c r="K8121">
        <v>16242</v>
      </c>
    </row>
    <row r="8122" spans="8:11">
      <c r="H8122">
        <v>8122</v>
      </c>
      <c r="J8122">
        <v>16243</v>
      </c>
      <c r="K8122">
        <v>16244</v>
      </c>
    </row>
    <row r="8123" spans="8:11">
      <c r="H8123">
        <v>8123</v>
      </c>
      <c r="J8123">
        <v>16245</v>
      </c>
      <c r="K8123">
        <v>16246</v>
      </c>
    </row>
    <row r="8124" spans="8:11">
      <c r="H8124">
        <v>8124</v>
      </c>
      <c r="J8124">
        <v>16247</v>
      </c>
      <c r="K8124">
        <v>16248</v>
      </c>
    </row>
    <row r="8125" spans="8:11">
      <c r="H8125">
        <v>8125</v>
      </c>
      <c r="J8125">
        <v>16249</v>
      </c>
      <c r="K8125">
        <v>16250</v>
      </c>
    </row>
    <row r="8126" spans="8:11">
      <c r="H8126">
        <v>8126</v>
      </c>
      <c r="J8126">
        <v>16251</v>
      </c>
      <c r="K8126">
        <v>16252</v>
      </c>
    </row>
    <row r="8127" spans="8:11">
      <c r="H8127">
        <v>8127</v>
      </c>
      <c r="J8127">
        <v>16253</v>
      </c>
      <c r="K8127">
        <v>16254</v>
      </c>
    </row>
    <row r="8128" spans="8:11">
      <c r="H8128">
        <v>8128</v>
      </c>
      <c r="J8128">
        <v>16255</v>
      </c>
      <c r="K8128">
        <v>16256</v>
      </c>
    </row>
    <row r="8129" spans="8:11">
      <c r="H8129">
        <v>8129</v>
      </c>
      <c r="J8129">
        <v>16257</v>
      </c>
      <c r="K8129">
        <v>16258</v>
      </c>
    </row>
    <row r="8130" spans="8:11">
      <c r="H8130">
        <v>8130</v>
      </c>
      <c r="J8130">
        <v>16259</v>
      </c>
      <c r="K8130">
        <v>16260</v>
      </c>
    </row>
    <row r="8131" spans="8:11">
      <c r="H8131">
        <v>8131</v>
      </c>
      <c r="J8131">
        <v>16261</v>
      </c>
      <c r="K8131">
        <v>16262</v>
      </c>
    </row>
    <row r="8132" spans="8:11">
      <c r="H8132">
        <v>8132</v>
      </c>
      <c r="J8132">
        <v>16263</v>
      </c>
      <c r="K8132">
        <v>16264</v>
      </c>
    </row>
    <row r="8133" spans="8:11">
      <c r="H8133">
        <v>8133</v>
      </c>
      <c r="J8133">
        <v>16265</v>
      </c>
      <c r="K8133">
        <v>16266</v>
      </c>
    </row>
    <row r="8134" spans="8:11">
      <c r="H8134">
        <v>8134</v>
      </c>
      <c r="J8134">
        <v>16267</v>
      </c>
      <c r="K8134">
        <v>16268</v>
      </c>
    </row>
    <row r="8135" spans="8:11">
      <c r="H8135">
        <v>8135</v>
      </c>
      <c r="J8135">
        <v>16269</v>
      </c>
      <c r="K8135">
        <v>16270</v>
      </c>
    </row>
    <row r="8136" spans="8:11">
      <c r="H8136">
        <v>8136</v>
      </c>
      <c r="J8136">
        <v>16271</v>
      </c>
      <c r="K8136">
        <v>16272</v>
      </c>
    </row>
    <row r="8137" spans="8:11">
      <c r="H8137">
        <v>8137</v>
      </c>
      <c r="J8137">
        <v>16273</v>
      </c>
      <c r="K8137">
        <v>16274</v>
      </c>
    </row>
    <row r="8138" spans="8:11">
      <c r="H8138">
        <v>8138</v>
      </c>
      <c r="J8138">
        <v>16275</v>
      </c>
      <c r="K8138">
        <v>16276</v>
      </c>
    </row>
    <row r="8139" spans="8:11">
      <c r="H8139">
        <v>8139</v>
      </c>
      <c r="J8139">
        <v>16277</v>
      </c>
      <c r="K8139">
        <v>16278</v>
      </c>
    </row>
    <row r="8140" spans="8:11">
      <c r="H8140">
        <v>8140</v>
      </c>
      <c r="J8140">
        <v>16279</v>
      </c>
      <c r="K8140">
        <v>16280</v>
      </c>
    </row>
    <row r="8141" spans="8:11">
      <c r="H8141">
        <v>8141</v>
      </c>
      <c r="J8141">
        <v>16281</v>
      </c>
      <c r="K8141">
        <v>16282</v>
      </c>
    </row>
    <row r="8142" spans="8:11">
      <c r="H8142">
        <v>8142</v>
      </c>
      <c r="J8142">
        <v>16283</v>
      </c>
      <c r="K8142">
        <v>16284</v>
      </c>
    </row>
    <row r="8143" spans="8:11">
      <c r="H8143">
        <v>8143</v>
      </c>
      <c r="J8143">
        <v>16285</v>
      </c>
      <c r="K8143">
        <v>16286</v>
      </c>
    </row>
    <row r="8144" spans="8:11">
      <c r="H8144">
        <v>8144</v>
      </c>
      <c r="J8144">
        <v>16287</v>
      </c>
      <c r="K8144">
        <v>16288</v>
      </c>
    </row>
    <row r="8145" spans="8:11">
      <c r="H8145">
        <v>8145</v>
      </c>
      <c r="J8145">
        <v>16289</v>
      </c>
      <c r="K8145">
        <v>16290</v>
      </c>
    </row>
    <row r="8146" spans="8:11">
      <c r="H8146">
        <v>8146</v>
      </c>
      <c r="J8146">
        <v>16291</v>
      </c>
      <c r="K8146">
        <v>16292</v>
      </c>
    </row>
    <row r="8147" spans="8:11">
      <c r="H8147">
        <v>8147</v>
      </c>
      <c r="J8147">
        <v>16293</v>
      </c>
      <c r="K8147">
        <v>16294</v>
      </c>
    </row>
    <row r="8148" spans="8:11">
      <c r="H8148">
        <v>8148</v>
      </c>
      <c r="J8148">
        <v>16295</v>
      </c>
      <c r="K8148">
        <v>16296</v>
      </c>
    </row>
    <row r="8149" spans="8:11">
      <c r="H8149">
        <v>8149</v>
      </c>
      <c r="J8149">
        <v>16297</v>
      </c>
      <c r="K8149">
        <v>16298</v>
      </c>
    </row>
    <row r="8150" spans="8:11">
      <c r="H8150">
        <v>8150</v>
      </c>
      <c r="J8150">
        <v>16299</v>
      </c>
      <c r="K8150">
        <v>16300</v>
      </c>
    </row>
    <row r="8151" spans="8:11">
      <c r="H8151">
        <v>8151</v>
      </c>
      <c r="J8151">
        <v>16301</v>
      </c>
      <c r="K8151">
        <v>16302</v>
      </c>
    </row>
    <row r="8152" spans="8:11">
      <c r="H8152">
        <v>8152</v>
      </c>
      <c r="J8152">
        <v>16303</v>
      </c>
      <c r="K8152">
        <v>16304</v>
      </c>
    </row>
    <row r="8153" spans="8:11">
      <c r="H8153">
        <v>8153</v>
      </c>
      <c r="J8153">
        <v>16305</v>
      </c>
      <c r="K8153">
        <v>16306</v>
      </c>
    </row>
    <row r="8154" spans="8:11">
      <c r="H8154">
        <v>8154</v>
      </c>
      <c r="J8154">
        <v>16307</v>
      </c>
      <c r="K8154">
        <v>16308</v>
      </c>
    </row>
    <row r="8155" spans="8:11">
      <c r="H8155">
        <v>8155</v>
      </c>
      <c r="J8155">
        <v>16309</v>
      </c>
      <c r="K8155">
        <v>16310</v>
      </c>
    </row>
    <row r="8156" spans="8:11">
      <c r="H8156">
        <v>8156</v>
      </c>
      <c r="J8156">
        <v>16311</v>
      </c>
      <c r="K8156">
        <v>16312</v>
      </c>
    </row>
    <row r="8157" spans="8:11">
      <c r="H8157">
        <v>8157</v>
      </c>
      <c r="J8157">
        <v>16313</v>
      </c>
      <c r="K8157">
        <v>16314</v>
      </c>
    </row>
    <row r="8158" spans="8:11">
      <c r="H8158">
        <v>8158</v>
      </c>
      <c r="J8158">
        <v>16315</v>
      </c>
      <c r="K8158">
        <v>16316</v>
      </c>
    </row>
    <row r="8159" spans="8:11">
      <c r="H8159">
        <v>8159</v>
      </c>
      <c r="J8159">
        <v>16317</v>
      </c>
      <c r="K8159">
        <v>16318</v>
      </c>
    </row>
    <row r="8160" spans="8:11">
      <c r="H8160">
        <v>8160</v>
      </c>
      <c r="J8160">
        <v>16319</v>
      </c>
      <c r="K8160">
        <v>16320</v>
      </c>
    </row>
    <row r="8161" spans="8:11">
      <c r="H8161">
        <v>8161</v>
      </c>
      <c r="J8161">
        <v>16321</v>
      </c>
      <c r="K8161">
        <v>16322</v>
      </c>
    </row>
    <row r="8162" spans="8:11">
      <c r="H8162">
        <v>8162</v>
      </c>
      <c r="J8162">
        <v>16323</v>
      </c>
      <c r="K8162">
        <v>16324</v>
      </c>
    </row>
    <row r="8163" spans="8:11">
      <c r="H8163">
        <v>8163</v>
      </c>
      <c r="J8163">
        <v>16325</v>
      </c>
      <c r="K8163">
        <v>16326</v>
      </c>
    </row>
    <row r="8164" spans="8:11">
      <c r="H8164">
        <v>8164</v>
      </c>
      <c r="J8164">
        <v>16327</v>
      </c>
      <c r="K8164">
        <v>16328</v>
      </c>
    </row>
    <row r="8165" spans="8:11">
      <c r="H8165">
        <v>8165</v>
      </c>
      <c r="J8165">
        <v>16329</v>
      </c>
      <c r="K8165">
        <v>16330</v>
      </c>
    </row>
    <row r="8166" spans="8:11">
      <c r="H8166">
        <v>8166</v>
      </c>
      <c r="J8166">
        <v>16331</v>
      </c>
      <c r="K8166">
        <v>16332</v>
      </c>
    </row>
    <row r="8167" spans="8:11">
      <c r="H8167">
        <v>8167</v>
      </c>
      <c r="J8167">
        <v>16333</v>
      </c>
      <c r="K8167">
        <v>16334</v>
      </c>
    </row>
    <row r="8168" spans="8:11">
      <c r="H8168">
        <v>8168</v>
      </c>
      <c r="J8168">
        <v>16335</v>
      </c>
      <c r="K8168">
        <v>16336</v>
      </c>
    </row>
    <row r="8169" spans="8:11">
      <c r="H8169">
        <v>8169</v>
      </c>
      <c r="J8169">
        <v>16337</v>
      </c>
      <c r="K8169">
        <v>16338</v>
      </c>
    </row>
    <row r="8170" spans="8:11">
      <c r="H8170">
        <v>8170</v>
      </c>
      <c r="J8170">
        <v>16339</v>
      </c>
      <c r="K8170">
        <v>16340</v>
      </c>
    </row>
    <row r="8171" spans="8:11">
      <c r="H8171">
        <v>8171</v>
      </c>
      <c r="J8171">
        <v>16341</v>
      </c>
      <c r="K8171">
        <v>16342</v>
      </c>
    </row>
    <row r="8172" spans="8:11">
      <c r="H8172">
        <v>8172</v>
      </c>
      <c r="J8172">
        <v>16343</v>
      </c>
      <c r="K8172">
        <v>16344</v>
      </c>
    </row>
    <row r="8173" spans="8:11">
      <c r="H8173">
        <v>8173</v>
      </c>
      <c r="J8173">
        <v>16345</v>
      </c>
      <c r="K8173">
        <v>16346</v>
      </c>
    </row>
    <row r="8174" spans="8:11">
      <c r="H8174">
        <v>8174</v>
      </c>
      <c r="J8174">
        <v>16347</v>
      </c>
      <c r="K8174">
        <v>16348</v>
      </c>
    </row>
    <row r="8175" spans="8:11">
      <c r="H8175">
        <v>8175</v>
      </c>
      <c r="J8175">
        <v>16349</v>
      </c>
      <c r="K8175">
        <v>16350</v>
      </c>
    </row>
    <row r="8176" spans="8:11">
      <c r="H8176">
        <v>8176</v>
      </c>
      <c r="J8176">
        <v>16351</v>
      </c>
      <c r="K8176">
        <v>16352</v>
      </c>
    </row>
    <row r="8177" spans="8:11">
      <c r="H8177">
        <v>8177</v>
      </c>
      <c r="J8177">
        <v>16353</v>
      </c>
      <c r="K8177">
        <v>16354</v>
      </c>
    </row>
    <row r="8178" spans="8:11">
      <c r="H8178">
        <v>8178</v>
      </c>
      <c r="J8178">
        <v>16355</v>
      </c>
      <c r="K8178">
        <v>16356</v>
      </c>
    </row>
    <row r="8179" spans="8:11">
      <c r="H8179">
        <v>8179</v>
      </c>
      <c r="J8179">
        <v>16357</v>
      </c>
      <c r="K8179">
        <v>16358</v>
      </c>
    </row>
    <row r="8180" spans="8:11">
      <c r="H8180">
        <v>8180</v>
      </c>
      <c r="J8180">
        <v>16359</v>
      </c>
      <c r="K8180">
        <v>16360</v>
      </c>
    </row>
    <row r="8181" spans="8:11">
      <c r="H8181">
        <v>8181</v>
      </c>
      <c r="J8181">
        <v>16361</v>
      </c>
      <c r="K8181">
        <v>16362</v>
      </c>
    </row>
    <row r="8182" spans="8:11">
      <c r="H8182">
        <v>8182</v>
      </c>
      <c r="J8182">
        <v>16363</v>
      </c>
      <c r="K8182">
        <v>16364</v>
      </c>
    </row>
    <row r="8183" spans="8:11">
      <c r="H8183">
        <v>8183</v>
      </c>
      <c r="J8183">
        <v>16365</v>
      </c>
      <c r="K8183">
        <v>16366</v>
      </c>
    </row>
    <row r="8184" spans="8:11">
      <c r="H8184">
        <v>8184</v>
      </c>
      <c r="J8184">
        <v>16367</v>
      </c>
      <c r="K8184">
        <v>16368</v>
      </c>
    </row>
    <row r="8185" spans="8:11">
      <c r="H8185">
        <v>8185</v>
      </c>
      <c r="J8185">
        <v>16369</v>
      </c>
      <c r="K8185">
        <v>16370</v>
      </c>
    </row>
    <row r="8186" spans="8:11">
      <c r="H8186">
        <v>8186</v>
      </c>
      <c r="J8186">
        <v>16371</v>
      </c>
      <c r="K8186">
        <v>16372</v>
      </c>
    </row>
    <row r="8187" spans="8:11">
      <c r="H8187">
        <v>8187</v>
      </c>
      <c r="J8187">
        <v>16373</v>
      </c>
      <c r="K8187">
        <v>16374</v>
      </c>
    </row>
    <row r="8188" spans="8:11">
      <c r="H8188">
        <v>8188</v>
      </c>
      <c r="J8188">
        <v>16375</v>
      </c>
      <c r="K8188">
        <v>16376</v>
      </c>
    </row>
    <row r="8189" spans="8:11">
      <c r="H8189">
        <v>8189</v>
      </c>
      <c r="J8189">
        <v>16377</v>
      </c>
      <c r="K8189">
        <v>16378</v>
      </c>
    </row>
    <row r="8190" spans="8:11">
      <c r="H8190">
        <v>8190</v>
      </c>
      <c r="J8190">
        <v>16379</v>
      </c>
      <c r="K8190">
        <v>16380</v>
      </c>
    </row>
    <row r="8191" spans="8:11">
      <c r="H8191">
        <v>8191</v>
      </c>
      <c r="J8191">
        <v>16381</v>
      </c>
      <c r="K8191">
        <v>16382</v>
      </c>
    </row>
    <row r="8192" spans="8:11">
      <c r="H8192">
        <v>8192</v>
      </c>
      <c r="J8192">
        <v>16383</v>
      </c>
      <c r="K8192">
        <v>16384</v>
      </c>
    </row>
    <row r="8193" spans="8:11">
      <c r="H8193">
        <v>8193</v>
      </c>
      <c r="J8193">
        <v>16385</v>
      </c>
      <c r="K8193">
        <v>16386</v>
      </c>
    </row>
    <row r="8194" spans="8:11">
      <c r="H8194">
        <v>8194</v>
      </c>
      <c r="J8194">
        <v>16387</v>
      </c>
      <c r="K8194">
        <v>16388</v>
      </c>
    </row>
    <row r="8195" spans="8:11">
      <c r="H8195">
        <v>8195</v>
      </c>
      <c r="J8195">
        <v>16389</v>
      </c>
      <c r="K8195">
        <v>16390</v>
      </c>
    </row>
    <row r="8196" spans="8:11">
      <c r="H8196">
        <v>8196</v>
      </c>
      <c r="J8196">
        <v>16391</v>
      </c>
      <c r="K8196">
        <v>16392</v>
      </c>
    </row>
    <row r="8197" spans="8:11">
      <c r="H8197">
        <v>8197</v>
      </c>
      <c r="J8197">
        <v>16393</v>
      </c>
      <c r="K8197">
        <v>16394</v>
      </c>
    </row>
    <row r="8198" spans="8:11">
      <c r="H8198">
        <v>8198</v>
      </c>
      <c r="J8198">
        <v>16395</v>
      </c>
      <c r="K8198">
        <v>16396</v>
      </c>
    </row>
    <row r="8199" spans="8:11">
      <c r="H8199">
        <v>8199</v>
      </c>
      <c r="J8199">
        <v>16397</v>
      </c>
      <c r="K8199">
        <v>16398</v>
      </c>
    </row>
    <row r="8200" spans="8:11">
      <c r="H8200">
        <v>8200</v>
      </c>
      <c r="J8200">
        <v>16399</v>
      </c>
      <c r="K8200">
        <v>16400</v>
      </c>
    </row>
    <row r="8201" spans="8:11">
      <c r="H8201">
        <v>8201</v>
      </c>
      <c r="J8201">
        <v>16401</v>
      </c>
      <c r="K8201">
        <v>16402</v>
      </c>
    </row>
    <row r="8202" spans="8:11">
      <c r="H8202">
        <v>8202</v>
      </c>
      <c r="J8202">
        <v>16403</v>
      </c>
      <c r="K8202">
        <v>16404</v>
      </c>
    </row>
    <row r="8203" spans="8:11">
      <c r="H8203">
        <v>8203</v>
      </c>
      <c r="J8203">
        <v>16405</v>
      </c>
      <c r="K8203">
        <v>16406</v>
      </c>
    </row>
    <row r="8204" spans="8:11">
      <c r="H8204">
        <v>8204</v>
      </c>
      <c r="J8204">
        <v>16407</v>
      </c>
      <c r="K8204">
        <v>16408</v>
      </c>
    </row>
    <row r="8205" spans="8:11">
      <c r="H8205">
        <v>8205</v>
      </c>
      <c r="J8205">
        <v>16409</v>
      </c>
      <c r="K8205">
        <v>16410</v>
      </c>
    </row>
    <row r="8206" spans="8:11">
      <c r="H8206">
        <v>8206</v>
      </c>
      <c r="J8206">
        <v>16411</v>
      </c>
      <c r="K8206">
        <v>16412</v>
      </c>
    </row>
    <row r="8207" spans="8:11">
      <c r="H8207">
        <v>8207</v>
      </c>
      <c r="J8207">
        <v>16413</v>
      </c>
      <c r="K8207">
        <v>16414</v>
      </c>
    </row>
    <row r="8208" spans="8:11">
      <c r="H8208">
        <v>8208</v>
      </c>
      <c r="J8208">
        <v>16415</v>
      </c>
      <c r="K8208">
        <v>16416</v>
      </c>
    </row>
    <row r="8209" spans="8:11">
      <c r="H8209">
        <v>8209</v>
      </c>
      <c r="J8209">
        <v>16417</v>
      </c>
      <c r="K8209">
        <v>16418</v>
      </c>
    </row>
    <row r="8210" spans="8:11">
      <c r="H8210">
        <v>8210</v>
      </c>
      <c r="J8210">
        <v>16419</v>
      </c>
      <c r="K8210">
        <v>16420</v>
      </c>
    </row>
    <row r="8211" spans="8:11">
      <c r="H8211">
        <v>8211</v>
      </c>
      <c r="J8211">
        <v>16421</v>
      </c>
      <c r="K8211">
        <v>16422</v>
      </c>
    </row>
    <row r="8212" spans="8:11">
      <c r="H8212">
        <v>8212</v>
      </c>
      <c r="J8212">
        <v>16423</v>
      </c>
      <c r="K8212">
        <v>16424</v>
      </c>
    </row>
    <row r="8213" spans="8:11">
      <c r="H8213">
        <v>8213</v>
      </c>
      <c r="J8213">
        <v>16425</v>
      </c>
      <c r="K8213">
        <v>16426</v>
      </c>
    </row>
    <row r="8214" spans="8:11">
      <c r="H8214">
        <v>8214</v>
      </c>
      <c r="J8214">
        <v>16427</v>
      </c>
      <c r="K8214">
        <v>16428</v>
      </c>
    </row>
    <row r="8215" spans="8:11">
      <c r="H8215">
        <v>8215</v>
      </c>
      <c r="J8215">
        <v>16429</v>
      </c>
      <c r="K8215">
        <v>16430</v>
      </c>
    </row>
    <row r="8216" spans="8:11">
      <c r="H8216">
        <v>8216</v>
      </c>
      <c r="J8216">
        <v>16431</v>
      </c>
      <c r="K8216">
        <v>16432</v>
      </c>
    </row>
    <row r="8217" spans="8:11">
      <c r="H8217">
        <v>8217</v>
      </c>
      <c r="J8217">
        <v>16433</v>
      </c>
      <c r="K8217">
        <v>16434</v>
      </c>
    </row>
    <row r="8218" spans="8:11">
      <c r="H8218">
        <v>8218</v>
      </c>
      <c r="J8218">
        <v>16435</v>
      </c>
      <c r="K8218">
        <v>16436</v>
      </c>
    </row>
    <row r="8219" spans="8:11">
      <c r="H8219">
        <v>8219</v>
      </c>
      <c r="J8219">
        <v>16437</v>
      </c>
      <c r="K8219">
        <v>16438</v>
      </c>
    </row>
    <row r="8220" spans="8:11">
      <c r="H8220">
        <v>8220</v>
      </c>
      <c r="J8220">
        <v>16439</v>
      </c>
      <c r="K8220">
        <v>16440</v>
      </c>
    </row>
    <row r="8221" spans="8:11">
      <c r="H8221">
        <v>8221</v>
      </c>
      <c r="J8221">
        <v>16441</v>
      </c>
      <c r="K8221">
        <v>16442</v>
      </c>
    </row>
    <row r="8222" spans="8:11">
      <c r="H8222">
        <v>8222</v>
      </c>
      <c r="J8222">
        <v>16443</v>
      </c>
      <c r="K8222">
        <v>16444</v>
      </c>
    </row>
    <row r="8223" spans="8:11">
      <c r="H8223">
        <v>8223</v>
      </c>
      <c r="J8223">
        <v>16445</v>
      </c>
      <c r="K8223">
        <v>16446</v>
      </c>
    </row>
    <row r="8224" spans="8:11">
      <c r="H8224">
        <v>8224</v>
      </c>
      <c r="J8224">
        <v>16447</v>
      </c>
      <c r="K8224">
        <v>16448</v>
      </c>
    </row>
    <row r="8225" spans="8:11">
      <c r="H8225">
        <v>8225</v>
      </c>
      <c r="J8225">
        <v>16449</v>
      </c>
      <c r="K8225">
        <v>16450</v>
      </c>
    </row>
    <row r="8226" spans="8:11">
      <c r="H8226">
        <v>8226</v>
      </c>
      <c r="J8226">
        <v>16451</v>
      </c>
      <c r="K8226">
        <v>16452</v>
      </c>
    </row>
    <row r="8227" spans="8:11">
      <c r="H8227">
        <v>8227</v>
      </c>
      <c r="J8227">
        <v>16453</v>
      </c>
      <c r="K8227">
        <v>16454</v>
      </c>
    </row>
    <row r="8228" spans="8:11">
      <c r="H8228">
        <v>8228</v>
      </c>
      <c r="J8228">
        <v>16455</v>
      </c>
      <c r="K8228">
        <v>16456</v>
      </c>
    </row>
    <row r="8229" spans="8:11">
      <c r="H8229">
        <v>8229</v>
      </c>
      <c r="J8229">
        <v>16457</v>
      </c>
      <c r="K8229">
        <v>16458</v>
      </c>
    </row>
    <row r="8230" spans="8:11">
      <c r="H8230">
        <v>8230</v>
      </c>
      <c r="J8230">
        <v>16459</v>
      </c>
      <c r="K8230">
        <v>16460</v>
      </c>
    </row>
    <row r="8231" spans="8:11">
      <c r="H8231">
        <v>8231</v>
      </c>
      <c r="J8231">
        <v>16461</v>
      </c>
      <c r="K8231">
        <v>16462</v>
      </c>
    </row>
    <row r="8232" spans="8:11">
      <c r="H8232">
        <v>8232</v>
      </c>
      <c r="J8232">
        <v>16463</v>
      </c>
      <c r="K8232">
        <v>16464</v>
      </c>
    </row>
    <row r="8233" spans="8:11">
      <c r="H8233">
        <v>8233</v>
      </c>
      <c r="J8233">
        <v>16465</v>
      </c>
      <c r="K8233">
        <v>16466</v>
      </c>
    </row>
    <row r="8234" spans="8:11">
      <c r="H8234">
        <v>8234</v>
      </c>
      <c r="J8234">
        <v>16467</v>
      </c>
      <c r="K8234">
        <v>16468</v>
      </c>
    </row>
    <row r="8235" spans="8:11">
      <c r="H8235">
        <v>8235</v>
      </c>
      <c r="J8235">
        <v>16469</v>
      </c>
      <c r="K8235">
        <v>16470</v>
      </c>
    </row>
    <row r="8236" spans="8:11">
      <c r="H8236">
        <v>8236</v>
      </c>
      <c r="J8236">
        <v>16471</v>
      </c>
      <c r="K8236">
        <v>16472</v>
      </c>
    </row>
    <row r="8237" spans="8:11">
      <c r="H8237">
        <v>8237</v>
      </c>
      <c r="J8237">
        <v>16473</v>
      </c>
      <c r="K8237">
        <v>16474</v>
      </c>
    </row>
    <row r="8238" spans="8:11">
      <c r="H8238">
        <v>8238</v>
      </c>
      <c r="J8238">
        <v>16475</v>
      </c>
      <c r="K8238">
        <v>16476</v>
      </c>
    </row>
    <row r="8239" spans="8:11">
      <c r="H8239">
        <v>8239</v>
      </c>
      <c r="J8239">
        <v>16477</v>
      </c>
      <c r="K8239">
        <v>16478</v>
      </c>
    </row>
    <row r="8240" spans="8:11">
      <c r="H8240">
        <v>8240</v>
      </c>
      <c r="J8240">
        <v>16479</v>
      </c>
      <c r="K8240">
        <v>16480</v>
      </c>
    </row>
    <row r="8241" spans="8:11">
      <c r="H8241">
        <v>8241</v>
      </c>
      <c r="J8241">
        <v>16481</v>
      </c>
      <c r="K8241">
        <v>16482</v>
      </c>
    </row>
    <row r="8242" spans="8:11">
      <c r="H8242">
        <v>8242</v>
      </c>
      <c r="J8242">
        <v>16483</v>
      </c>
      <c r="K8242">
        <v>16484</v>
      </c>
    </row>
    <row r="8243" spans="8:11">
      <c r="H8243">
        <v>8243</v>
      </c>
      <c r="J8243">
        <v>16485</v>
      </c>
      <c r="K8243">
        <v>16486</v>
      </c>
    </row>
    <row r="8244" spans="8:11">
      <c r="H8244">
        <v>8244</v>
      </c>
      <c r="J8244">
        <v>16487</v>
      </c>
      <c r="K8244">
        <v>16488</v>
      </c>
    </row>
    <row r="8245" spans="8:11">
      <c r="H8245">
        <v>8245</v>
      </c>
      <c r="J8245">
        <v>16489</v>
      </c>
      <c r="K8245">
        <v>16490</v>
      </c>
    </row>
    <row r="8246" spans="8:11">
      <c r="H8246">
        <v>8246</v>
      </c>
      <c r="J8246">
        <v>16491</v>
      </c>
      <c r="K8246">
        <v>16492</v>
      </c>
    </row>
    <row r="8247" spans="8:11">
      <c r="H8247">
        <v>8247</v>
      </c>
      <c r="J8247">
        <v>16493</v>
      </c>
      <c r="K8247">
        <v>16494</v>
      </c>
    </row>
    <row r="8248" spans="8:11">
      <c r="H8248">
        <v>8248</v>
      </c>
      <c r="J8248">
        <v>16495</v>
      </c>
      <c r="K8248">
        <v>16496</v>
      </c>
    </row>
    <row r="8249" spans="8:11">
      <c r="H8249">
        <v>8249</v>
      </c>
      <c r="J8249">
        <v>16497</v>
      </c>
      <c r="K8249">
        <v>16498</v>
      </c>
    </row>
    <row r="8250" spans="8:11">
      <c r="H8250">
        <v>8250</v>
      </c>
      <c r="J8250">
        <v>16499</v>
      </c>
      <c r="K8250">
        <v>16500</v>
      </c>
    </row>
    <row r="8251" spans="8:11">
      <c r="H8251">
        <v>8251</v>
      </c>
      <c r="J8251">
        <v>16501</v>
      </c>
      <c r="K8251">
        <v>16502</v>
      </c>
    </row>
    <row r="8252" spans="8:11">
      <c r="H8252">
        <v>8252</v>
      </c>
      <c r="J8252">
        <v>16503</v>
      </c>
      <c r="K8252">
        <v>16504</v>
      </c>
    </row>
    <row r="8253" spans="8:11">
      <c r="H8253">
        <v>8253</v>
      </c>
      <c r="J8253">
        <v>16505</v>
      </c>
      <c r="K8253">
        <v>16506</v>
      </c>
    </row>
    <row r="8254" spans="8:11">
      <c r="H8254">
        <v>8254</v>
      </c>
      <c r="J8254">
        <v>16507</v>
      </c>
      <c r="K8254">
        <v>16508</v>
      </c>
    </row>
    <row r="8255" spans="8:11">
      <c r="H8255">
        <v>8255</v>
      </c>
      <c r="J8255">
        <v>16509</v>
      </c>
      <c r="K8255">
        <v>16510</v>
      </c>
    </row>
    <row r="8256" spans="8:11">
      <c r="H8256">
        <v>8256</v>
      </c>
      <c r="J8256">
        <v>16511</v>
      </c>
      <c r="K8256">
        <v>16512</v>
      </c>
    </row>
    <row r="8257" spans="8:11">
      <c r="H8257">
        <v>8257</v>
      </c>
      <c r="J8257">
        <v>16513</v>
      </c>
      <c r="K8257">
        <v>16514</v>
      </c>
    </row>
    <row r="8258" spans="8:11">
      <c r="H8258">
        <v>8258</v>
      </c>
      <c r="J8258">
        <v>16515</v>
      </c>
      <c r="K8258">
        <v>16516</v>
      </c>
    </row>
    <row r="8259" spans="8:11">
      <c r="H8259">
        <v>8259</v>
      </c>
      <c r="J8259">
        <v>16517</v>
      </c>
      <c r="K8259">
        <v>16518</v>
      </c>
    </row>
    <row r="8260" spans="8:11">
      <c r="H8260">
        <v>8260</v>
      </c>
      <c r="J8260">
        <v>16519</v>
      </c>
      <c r="K8260">
        <v>16520</v>
      </c>
    </row>
    <row r="8261" spans="8:11">
      <c r="H8261">
        <v>8261</v>
      </c>
      <c r="J8261">
        <v>16521</v>
      </c>
      <c r="K8261">
        <v>16522</v>
      </c>
    </row>
    <row r="8262" spans="8:11">
      <c r="H8262">
        <v>8262</v>
      </c>
      <c r="J8262">
        <v>16523</v>
      </c>
      <c r="K8262">
        <v>16524</v>
      </c>
    </row>
    <row r="8263" spans="8:11">
      <c r="H8263">
        <v>8263</v>
      </c>
      <c r="J8263">
        <v>16525</v>
      </c>
      <c r="K8263">
        <v>16526</v>
      </c>
    </row>
    <row r="8264" spans="8:11">
      <c r="H8264">
        <v>8264</v>
      </c>
      <c r="J8264">
        <v>16527</v>
      </c>
      <c r="K8264">
        <v>16528</v>
      </c>
    </row>
    <row r="8265" spans="8:11">
      <c r="H8265">
        <v>8265</v>
      </c>
      <c r="J8265">
        <v>16529</v>
      </c>
      <c r="K8265">
        <v>16530</v>
      </c>
    </row>
    <row r="8266" spans="8:11">
      <c r="H8266">
        <v>8266</v>
      </c>
      <c r="J8266">
        <v>16531</v>
      </c>
      <c r="K8266">
        <v>16532</v>
      </c>
    </row>
    <row r="8267" spans="8:11">
      <c r="H8267">
        <v>8267</v>
      </c>
      <c r="J8267">
        <v>16533</v>
      </c>
      <c r="K8267">
        <v>16534</v>
      </c>
    </row>
    <row r="8268" spans="8:11">
      <c r="H8268">
        <v>8268</v>
      </c>
      <c r="J8268">
        <v>16535</v>
      </c>
      <c r="K8268">
        <v>16536</v>
      </c>
    </row>
    <row r="8269" spans="8:11">
      <c r="H8269">
        <v>8269</v>
      </c>
      <c r="J8269">
        <v>16537</v>
      </c>
      <c r="K8269">
        <v>16538</v>
      </c>
    </row>
    <row r="8270" spans="8:11">
      <c r="H8270">
        <v>8270</v>
      </c>
      <c r="J8270">
        <v>16539</v>
      </c>
      <c r="K8270">
        <v>16540</v>
      </c>
    </row>
    <row r="8271" spans="8:11">
      <c r="H8271">
        <v>8271</v>
      </c>
      <c r="J8271">
        <v>16541</v>
      </c>
      <c r="K8271">
        <v>16542</v>
      </c>
    </row>
    <row r="8272" spans="8:11">
      <c r="H8272">
        <v>8272</v>
      </c>
      <c r="J8272">
        <v>16543</v>
      </c>
      <c r="K8272">
        <v>16544</v>
      </c>
    </row>
    <row r="8273" spans="8:11">
      <c r="H8273">
        <v>8273</v>
      </c>
      <c r="J8273">
        <v>16545</v>
      </c>
      <c r="K8273">
        <v>16546</v>
      </c>
    </row>
    <row r="8274" spans="8:11">
      <c r="H8274">
        <v>8274</v>
      </c>
      <c r="J8274">
        <v>16547</v>
      </c>
      <c r="K8274">
        <v>16548</v>
      </c>
    </row>
    <row r="8275" spans="8:11">
      <c r="H8275">
        <v>8275</v>
      </c>
      <c r="J8275">
        <v>16549</v>
      </c>
      <c r="K8275">
        <v>16550</v>
      </c>
    </row>
    <row r="8276" spans="8:11">
      <c r="H8276">
        <v>8276</v>
      </c>
      <c r="J8276">
        <v>16551</v>
      </c>
      <c r="K8276">
        <v>16552</v>
      </c>
    </row>
    <row r="8277" spans="8:11">
      <c r="H8277">
        <v>8277</v>
      </c>
      <c r="J8277">
        <v>16553</v>
      </c>
      <c r="K8277">
        <v>16554</v>
      </c>
    </row>
    <row r="8278" spans="8:11">
      <c r="H8278">
        <v>8278</v>
      </c>
      <c r="J8278">
        <v>16555</v>
      </c>
      <c r="K8278">
        <v>16556</v>
      </c>
    </row>
    <row r="8279" spans="8:11">
      <c r="H8279">
        <v>8279</v>
      </c>
      <c r="J8279">
        <v>16557</v>
      </c>
      <c r="K8279">
        <v>16558</v>
      </c>
    </row>
    <row r="8280" spans="8:11">
      <c r="H8280">
        <v>8280</v>
      </c>
      <c r="J8280">
        <v>16559</v>
      </c>
      <c r="K8280">
        <v>16560</v>
      </c>
    </row>
    <row r="8281" spans="8:11">
      <c r="H8281">
        <v>8281</v>
      </c>
      <c r="J8281">
        <v>16561</v>
      </c>
      <c r="K8281">
        <v>16562</v>
      </c>
    </row>
    <row r="8282" spans="8:11">
      <c r="H8282">
        <v>8282</v>
      </c>
      <c r="J8282">
        <v>16563</v>
      </c>
      <c r="K8282">
        <v>16564</v>
      </c>
    </row>
    <row r="8283" spans="8:11">
      <c r="H8283">
        <v>8283</v>
      </c>
      <c r="J8283">
        <v>16565</v>
      </c>
      <c r="K8283">
        <v>16566</v>
      </c>
    </row>
    <row r="8284" spans="8:11">
      <c r="H8284">
        <v>8284</v>
      </c>
      <c r="J8284">
        <v>16567</v>
      </c>
      <c r="K8284">
        <v>16568</v>
      </c>
    </row>
    <row r="8285" spans="8:11">
      <c r="H8285">
        <v>8285</v>
      </c>
      <c r="J8285">
        <v>16569</v>
      </c>
      <c r="K8285">
        <v>16570</v>
      </c>
    </row>
    <row r="8286" spans="8:11">
      <c r="H8286">
        <v>8286</v>
      </c>
      <c r="J8286">
        <v>16571</v>
      </c>
      <c r="K8286">
        <v>16572</v>
      </c>
    </row>
    <row r="8287" spans="8:11">
      <c r="H8287">
        <v>8287</v>
      </c>
      <c r="J8287">
        <v>16573</v>
      </c>
      <c r="K8287">
        <v>16574</v>
      </c>
    </row>
    <row r="8288" spans="8:11">
      <c r="H8288">
        <v>8288</v>
      </c>
      <c r="J8288">
        <v>16575</v>
      </c>
      <c r="K8288">
        <v>16576</v>
      </c>
    </row>
    <row r="8289" spans="8:11">
      <c r="H8289">
        <v>8289</v>
      </c>
      <c r="J8289">
        <v>16577</v>
      </c>
      <c r="K8289">
        <v>16578</v>
      </c>
    </row>
    <row r="8290" spans="8:11">
      <c r="H8290">
        <v>8290</v>
      </c>
      <c r="J8290">
        <v>16579</v>
      </c>
      <c r="K8290">
        <v>16580</v>
      </c>
    </row>
    <row r="8291" spans="8:11">
      <c r="H8291">
        <v>8291</v>
      </c>
      <c r="J8291">
        <v>16581</v>
      </c>
      <c r="K8291">
        <v>16582</v>
      </c>
    </row>
    <row r="8292" spans="8:11">
      <c r="H8292">
        <v>8292</v>
      </c>
      <c r="J8292">
        <v>16583</v>
      </c>
      <c r="K8292">
        <v>16584</v>
      </c>
    </row>
    <row r="8293" spans="8:11">
      <c r="H8293">
        <v>8293</v>
      </c>
      <c r="J8293">
        <v>16585</v>
      </c>
      <c r="K8293">
        <v>16586</v>
      </c>
    </row>
    <row r="8294" spans="8:11">
      <c r="H8294">
        <v>8294</v>
      </c>
      <c r="J8294">
        <v>16587</v>
      </c>
      <c r="K8294">
        <v>16588</v>
      </c>
    </row>
    <row r="8295" spans="8:11">
      <c r="H8295">
        <v>8295</v>
      </c>
      <c r="J8295">
        <v>16589</v>
      </c>
      <c r="K8295">
        <v>16590</v>
      </c>
    </row>
    <row r="8296" spans="8:11">
      <c r="H8296">
        <v>8296</v>
      </c>
      <c r="J8296">
        <v>16591</v>
      </c>
      <c r="K8296">
        <v>16592</v>
      </c>
    </row>
    <row r="8297" spans="8:11">
      <c r="H8297">
        <v>8297</v>
      </c>
      <c r="J8297">
        <v>16593</v>
      </c>
      <c r="K8297">
        <v>16594</v>
      </c>
    </row>
    <row r="8298" spans="8:11">
      <c r="H8298">
        <v>8298</v>
      </c>
      <c r="J8298">
        <v>16595</v>
      </c>
      <c r="K8298">
        <v>16596</v>
      </c>
    </row>
    <row r="8299" spans="8:11">
      <c r="H8299">
        <v>8299</v>
      </c>
      <c r="J8299">
        <v>16597</v>
      </c>
      <c r="K8299">
        <v>16598</v>
      </c>
    </row>
    <row r="8300" spans="8:11">
      <c r="H8300">
        <v>8300</v>
      </c>
      <c r="J8300">
        <v>16599</v>
      </c>
      <c r="K8300">
        <v>16600</v>
      </c>
    </row>
    <row r="8301" spans="8:11">
      <c r="H8301">
        <v>8301</v>
      </c>
      <c r="J8301">
        <v>16601</v>
      </c>
      <c r="K8301">
        <v>16602</v>
      </c>
    </row>
    <row r="8302" spans="8:11">
      <c r="H8302">
        <v>8302</v>
      </c>
      <c r="J8302">
        <v>16603</v>
      </c>
      <c r="K8302">
        <v>16604</v>
      </c>
    </row>
    <row r="8303" spans="8:11">
      <c r="H8303">
        <v>8303</v>
      </c>
      <c r="J8303">
        <v>16605</v>
      </c>
      <c r="K8303">
        <v>16606</v>
      </c>
    </row>
    <row r="8304" spans="8:11">
      <c r="H8304">
        <v>8304</v>
      </c>
      <c r="J8304">
        <v>16607</v>
      </c>
      <c r="K8304">
        <v>16608</v>
      </c>
    </row>
    <row r="8305" spans="8:11">
      <c r="H8305">
        <v>8305</v>
      </c>
      <c r="J8305">
        <v>16609</v>
      </c>
      <c r="K8305">
        <v>16610</v>
      </c>
    </row>
    <row r="8306" spans="8:11">
      <c r="H8306">
        <v>8306</v>
      </c>
      <c r="J8306">
        <v>16611</v>
      </c>
      <c r="K8306">
        <v>16612</v>
      </c>
    </row>
    <row r="8307" spans="8:11">
      <c r="H8307">
        <v>8307</v>
      </c>
      <c r="J8307">
        <v>16613</v>
      </c>
      <c r="K8307">
        <v>16614</v>
      </c>
    </row>
    <row r="8308" spans="8:11">
      <c r="H8308">
        <v>8308</v>
      </c>
      <c r="J8308">
        <v>16615</v>
      </c>
      <c r="K8308">
        <v>16616</v>
      </c>
    </row>
    <row r="8309" spans="8:11">
      <c r="H8309">
        <v>8309</v>
      </c>
      <c r="J8309">
        <v>16617</v>
      </c>
      <c r="K8309">
        <v>16618</v>
      </c>
    </row>
    <row r="8310" spans="8:11">
      <c r="H8310">
        <v>8310</v>
      </c>
      <c r="J8310">
        <v>16619</v>
      </c>
      <c r="K8310">
        <v>16620</v>
      </c>
    </row>
    <row r="8311" spans="8:11">
      <c r="H8311">
        <v>8311</v>
      </c>
      <c r="J8311">
        <v>16621</v>
      </c>
      <c r="K8311">
        <v>16622</v>
      </c>
    </row>
    <row r="8312" spans="8:11">
      <c r="H8312">
        <v>8312</v>
      </c>
      <c r="J8312">
        <v>16623</v>
      </c>
      <c r="K8312">
        <v>16624</v>
      </c>
    </row>
    <row r="8313" spans="8:11">
      <c r="H8313">
        <v>8313</v>
      </c>
      <c r="J8313">
        <v>16625</v>
      </c>
      <c r="K8313">
        <v>16626</v>
      </c>
    </row>
    <row r="8314" spans="8:11">
      <c r="H8314">
        <v>8314</v>
      </c>
      <c r="J8314">
        <v>16627</v>
      </c>
      <c r="K8314">
        <v>16628</v>
      </c>
    </row>
    <row r="8315" spans="8:11">
      <c r="H8315">
        <v>8315</v>
      </c>
      <c r="J8315">
        <v>16629</v>
      </c>
      <c r="K8315">
        <v>16630</v>
      </c>
    </row>
    <row r="8316" spans="8:11">
      <c r="H8316">
        <v>8316</v>
      </c>
      <c r="J8316">
        <v>16631</v>
      </c>
      <c r="K8316">
        <v>16632</v>
      </c>
    </row>
    <row r="8317" spans="8:11">
      <c r="H8317">
        <v>8317</v>
      </c>
      <c r="J8317">
        <v>16633</v>
      </c>
      <c r="K8317">
        <v>16634</v>
      </c>
    </row>
    <row r="8318" spans="8:11">
      <c r="H8318">
        <v>8318</v>
      </c>
      <c r="J8318">
        <v>16635</v>
      </c>
      <c r="K8318">
        <v>16636</v>
      </c>
    </row>
    <row r="8319" spans="8:11">
      <c r="H8319">
        <v>8319</v>
      </c>
      <c r="J8319">
        <v>16637</v>
      </c>
      <c r="K8319">
        <v>16638</v>
      </c>
    </row>
    <row r="8320" spans="8:11">
      <c r="H8320">
        <v>8320</v>
      </c>
      <c r="J8320">
        <v>16639</v>
      </c>
      <c r="K8320">
        <v>16640</v>
      </c>
    </row>
    <row r="8321" spans="8:11">
      <c r="H8321">
        <v>8321</v>
      </c>
      <c r="J8321">
        <v>16641</v>
      </c>
      <c r="K8321">
        <v>16642</v>
      </c>
    </row>
    <row r="8322" spans="8:11">
      <c r="H8322">
        <v>8322</v>
      </c>
      <c r="J8322">
        <v>16643</v>
      </c>
      <c r="K8322">
        <v>16644</v>
      </c>
    </row>
    <row r="8323" spans="8:11">
      <c r="H8323">
        <v>8323</v>
      </c>
      <c r="J8323">
        <v>16645</v>
      </c>
      <c r="K8323">
        <v>16646</v>
      </c>
    </row>
    <row r="8324" spans="8:11">
      <c r="H8324">
        <v>8324</v>
      </c>
      <c r="J8324">
        <v>16647</v>
      </c>
      <c r="K8324">
        <v>16648</v>
      </c>
    </row>
    <row r="8325" spans="8:11">
      <c r="H8325">
        <v>8325</v>
      </c>
      <c r="J8325">
        <v>16649</v>
      </c>
      <c r="K8325">
        <v>16650</v>
      </c>
    </row>
    <row r="8326" spans="8:11">
      <c r="H8326">
        <v>8326</v>
      </c>
      <c r="J8326">
        <v>16651</v>
      </c>
      <c r="K8326">
        <v>16652</v>
      </c>
    </row>
    <row r="8327" spans="8:11">
      <c r="H8327">
        <v>8327</v>
      </c>
      <c r="J8327">
        <v>16653</v>
      </c>
      <c r="K8327">
        <v>16654</v>
      </c>
    </row>
    <row r="8328" spans="8:11">
      <c r="H8328">
        <v>8328</v>
      </c>
      <c r="J8328">
        <v>16655</v>
      </c>
      <c r="K8328">
        <v>16656</v>
      </c>
    </row>
    <row r="8329" spans="8:11">
      <c r="H8329">
        <v>8329</v>
      </c>
      <c r="J8329">
        <v>16657</v>
      </c>
      <c r="K8329">
        <v>16658</v>
      </c>
    </row>
    <row r="8330" spans="8:11">
      <c r="H8330">
        <v>8330</v>
      </c>
      <c r="J8330">
        <v>16659</v>
      </c>
      <c r="K8330">
        <v>16660</v>
      </c>
    </row>
    <row r="8331" spans="8:11">
      <c r="H8331">
        <v>8331</v>
      </c>
      <c r="J8331">
        <v>16661</v>
      </c>
      <c r="K8331">
        <v>16662</v>
      </c>
    </row>
    <row r="8332" spans="8:11">
      <c r="H8332">
        <v>8332</v>
      </c>
      <c r="J8332">
        <v>16663</v>
      </c>
      <c r="K8332">
        <v>16664</v>
      </c>
    </row>
    <row r="8333" spans="8:11">
      <c r="H8333">
        <v>8333</v>
      </c>
      <c r="J8333">
        <v>16665</v>
      </c>
      <c r="K8333">
        <v>16666</v>
      </c>
    </row>
    <row r="8334" spans="8:11">
      <c r="H8334">
        <v>8334</v>
      </c>
      <c r="J8334">
        <v>16667</v>
      </c>
      <c r="K8334">
        <v>16668</v>
      </c>
    </row>
    <row r="8335" spans="8:11">
      <c r="H8335">
        <v>8335</v>
      </c>
      <c r="J8335">
        <v>16669</v>
      </c>
      <c r="K8335">
        <v>16670</v>
      </c>
    </row>
    <row r="8336" spans="8:11">
      <c r="H8336">
        <v>8336</v>
      </c>
      <c r="J8336">
        <v>16671</v>
      </c>
      <c r="K8336">
        <v>16672</v>
      </c>
    </row>
    <row r="8337" spans="8:11">
      <c r="H8337">
        <v>8337</v>
      </c>
      <c r="J8337">
        <v>16673</v>
      </c>
      <c r="K8337">
        <v>16674</v>
      </c>
    </row>
    <row r="8338" spans="8:11">
      <c r="H8338">
        <v>8338</v>
      </c>
      <c r="J8338">
        <v>16675</v>
      </c>
      <c r="K8338">
        <v>16676</v>
      </c>
    </row>
    <row r="8339" spans="8:11">
      <c r="H8339">
        <v>8339</v>
      </c>
      <c r="J8339">
        <v>16677</v>
      </c>
      <c r="K8339">
        <v>16678</v>
      </c>
    </row>
    <row r="8340" spans="8:11">
      <c r="H8340">
        <v>8340</v>
      </c>
      <c r="J8340">
        <v>16679</v>
      </c>
      <c r="K8340">
        <v>16680</v>
      </c>
    </row>
    <row r="8341" spans="8:11">
      <c r="H8341">
        <v>8341</v>
      </c>
      <c r="J8341">
        <v>16681</v>
      </c>
      <c r="K8341">
        <v>16682</v>
      </c>
    </row>
    <row r="8342" spans="8:11">
      <c r="H8342">
        <v>8342</v>
      </c>
      <c r="J8342">
        <v>16683</v>
      </c>
      <c r="K8342">
        <v>16684</v>
      </c>
    </row>
    <row r="8343" spans="8:11">
      <c r="H8343">
        <v>8343</v>
      </c>
      <c r="J8343">
        <v>16685</v>
      </c>
      <c r="K8343">
        <v>16686</v>
      </c>
    </row>
    <row r="8344" spans="8:11">
      <c r="H8344">
        <v>8344</v>
      </c>
      <c r="J8344">
        <v>16687</v>
      </c>
      <c r="K8344">
        <v>16688</v>
      </c>
    </row>
    <row r="8345" spans="8:11">
      <c r="H8345">
        <v>8345</v>
      </c>
      <c r="J8345">
        <v>16689</v>
      </c>
      <c r="K8345">
        <v>16690</v>
      </c>
    </row>
    <row r="8346" spans="8:11">
      <c r="H8346">
        <v>8346</v>
      </c>
      <c r="J8346">
        <v>16691</v>
      </c>
      <c r="K8346">
        <v>16692</v>
      </c>
    </row>
    <row r="8347" spans="8:11">
      <c r="H8347">
        <v>8347</v>
      </c>
      <c r="J8347">
        <v>16693</v>
      </c>
      <c r="K8347">
        <v>16694</v>
      </c>
    </row>
    <row r="8348" spans="8:11">
      <c r="H8348">
        <v>8348</v>
      </c>
      <c r="J8348">
        <v>16695</v>
      </c>
      <c r="K8348">
        <v>16696</v>
      </c>
    </row>
    <row r="8349" spans="8:11">
      <c r="H8349">
        <v>8349</v>
      </c>
      <c r="J8349">
        <v>16697</v>
      </c>
      <c r="K8349">
        <v>16698</v>
      </c>
    </row>
    <row r="8350" spans="8:11">
      <c r="H8350">
        <v>8350</v>
      </c>
      <c r="J8350">
        <v>16699</v>
      </c>
      <c r="K8350">
        <v>16700</v>
      </c>
    </row>
    <row r="8351" spans="8:11">
      <c r="H8351">
        <v>8351</v>
      </c>
      <c r="J8351">
        <v>16701</v>
      </c>
      <c r="K8351">
        <v>16702</v>
      </c>
    </row>
    <row r="8352" spans="8:11">
      <c r="H8352">
        <v>8352</v>
      </c>
      <c r="J8352">
        <v>16703</v>
      </c>
      <c r="K8352">
        <v>16704</v>
      </c>
    </row>
    <row r="8353" spans="8:11">
      <c r="H8353">
        <v>8353</v>
      </c>
      <c r="J8353">
        <v>16705</v>
      </c>
      <c r="K8353">
        <v>16706</v>
      </c>
    </row>
    <row r="8354" spans="8:11">
      <c r="H8354">
        <v>8354</v>
      </c>
      <c r="J8354">
        <v>16707</v>
      </c>
      <c r="K8354">
        <v>16708</v>
      </c>
    </row>
    <row r="8355" spans="8:11">
      <c r="H8355">
        <v>8355</v>
      </c>
      <c r="J8355">
        <v>16709</v>
      </c>
      <c r="K8355">
        <v>16710</v>
      </c>
    </row>
    <row r="8356" spans="8:11">
      <c r="H8356">
        <v>8356</v>
      </c>
      <c r="J8356">
        <v>16711</v>
      </c>
      <c r="K8356">
        <v>16712</v>
      </c>
    </row>
    <row r="8357" spans="8:11">
      <c r="H8357">
        <v>8357</v>
      </c>
      <c r="J8357">
        <v>16713</v>
      </c>
      <c r="K8357">
        <v>16714</v>
      </c>
    </row>
    <row r="8358" spans="8:11">
      <c r="H8358">
        <v>8358</v>
      </c>
      <c r="J8358">
        <v>16715</v>
      </c>
      <c r="K8358">
        <v>16716</v>
      </c>
    </row>
    <row r="8359" spans="8:11">
      <c r="H8359">
        <v>8359</v>
      </c>
      <c r="J8359">
        <v>16717</v>
      </c>
      <c r="K8359">
        <v>16718</v>
      </c>
    </row>
    <row r="8360" spans="8:11">
      <c r="H8360">
        <v>8360</v>
      </c>
      <c r="J8360">
        <v>16719</v>
      </c>
      <c r="K8360">
        <v>16720</v>
      </c>
    </row>
    <row r="8361" spans="8:11">
      <c r="H8361">
        <v>8361</v>
      </c>
      <c r="J8361">
        <v>16721</v>
      </c>
      <c r="K8361">
        <v>16722</v>
      </c>
    </row>
    <row r="8362" spans="8:11">
      <c r="H8362">
        <v>8362</v>
      </c>
      <c r="J8362">
        <v>16723</v>
      </c>
      <c r="K8362">
        <v>16724</v>
      </c>
    </row>
    <row r="8363" spans="8:11">
      <c r="H8363">
        <v>8363</v>
      </c>
      <c r="J8363">
        <v>16725</v>
      </c>
      <c r="K8363">
        <v>16726</v>
      </c>
    </row>
    <row r="8364" spans="8:11">
      <c r="H8364">
        <v>8364</v>
      </c>
      <c r="J8364">
        <v>16727</v>
      </c>
      <c r="K8364">
        <v>16728</v>
      </c>
    </row>
    <row r="8365" spans="8:11">
      <c r="H8365">
        <v>8365</v>
      </c>
      <c r="J8365">
        <v>16729</v>
      </c>
      <c r="K8365">
        <v>16730</v>
      </c>
    </row>
    <row r="8366" spans="8:11">
      <c r="H8366">
        <v>8366</v>
      </c>
      <c r="J8366">
        <v>16731</v>
      </c>
      <c r="K8366">
        <v>16732</v>
      </c>
    </row>
    <row r="8367" spans="8:11">
      <c r="H8367">
        <v>8367</v>
      </c>
      <c r="J8367">
        <v>16733</v>
      </c>
      <c r="K8367">
        <v>16734</v>
      </c>
    </row>
    <row r="8368" spans="8:11">
      <c r="H8368">
        <v>8368</v>
      </c>
      <c r="J8368">
        <v>16735</v>
      </c>
      <c r="K8368">
        <v>16736</v>
      </c>
    </row>
    <row r="8369" spans="8:11">
      <c r="H8369">
        <v>8369</v>
      </c>
      <c r="J8369">
        <v>16737</v>
      </c>
      <c r="K8369">
        <v>16738</v>
      </c>
    </row>
    <row r="8370" spans="8:11">
      <c r="H8370">
        <v>8370</v>
      </c>
      <c r="J8370">
        <v>16739</v>
      </c>
      <c r="K8370">
        <v>16740</v>
      </c>
    </row>
    <row r="8371" spans="8:11">
      <c r="H8371">
        <v>8371</v>
      </c>
      <c r="J8371">
        <v>16741</v>
      </c>
      <c r="K8371">
        <v>16742</v>
      </c>
    </row>
    <row r="8372" spans="8:11">
      <c r="H8372">
        <v>8372</v>
      </c>
      <c r="J8372">
        <v>16743</v>
      </c>
      <c r="K8372">
        <v>16744</v>
      </c>
    </row>
    <row r="8373" spans="8:11">
      <c r="H8373">
        <v>8373</v>
      </c>
      <c r="J8373">
        <v>16745</v>
      </c>
      <c r="K8373">
        <v>16746</v>
      </c>
    </row>
    <row r="8374" spans="8:11">
      <c r="H8374">
        <v>8374</v>
      </c>
      <c r="J8374">
        <v>16747</v>
      </c>
      <c r="K8374">
        <v>16748</v>
      </c>
    </row>
    <row r="8375" spans="8:11">
      <c r="H8375">
        <v>8375</v>
      </c>
      <c r="J8375">
        <v>16749</v>
      </c>
      <c r="K8375">
        <v>16750</v>
      </c>
    </row>
    <row r="8376" spans="8:11">
      <c r="H8376">
        <v>8376</v>
      </c>
      <c r="J8376">
        <v>16751</v>
      </c>
      <c r="K8376">
        <v>16752</v>
      </c>
    </row>
    <row r="8377" spans="8:11">
      <c r="H8377">
        <v>8377</v>
      </c>
      <c r="J8377">
        <v>16753</v>
      </c>
      <c r="K8377">
        <v>16754</v>
      </c>
    </row>
    <row r="8378" spans="8:11">
      <c r="H8378">
        <v>8378</v>
      </c>
      <c r="J8378">
        <v>16755</v>
      </c>
      <c r="K8378">
        <v>16756</v>
      </c>
    </row>
    <row r="8379" spans="8:11">
      <c r="H8379">
        <v>8379</v>
      </c>
      <c r="J8379">
        <v>16757</v>
      </c>
      <c r="K8379">
        <v>16758</v>
      </c>
    </row>
    <row r="8380" spans="8:11">
      <c r="H8380">
        <v>8380</v>
      </c>
      <c r="J8380">
        <v>16759</v>
      </c>
      <c r="K8380">
        <v>16760</v>
      </c>
    </row>
    <row r="8381" spans="8:11">
      <c r="H8381">
        <v>8381</v>
      </c>
      <c r="J8381">
        <v>16761</v>
      </c>
      <c r="K8381">
        <v>16762</v>
      </c>
    </row>
    <row r="8382" spans="8:11">
      <c r="H8382">
        <v>8382</v>
      </c>
      <c r="J8382">
        <v>16763</v>
      </c>
      <c r="K8382">
        <v>16764</v>
      </c>
    </row>
    <row r="8383" spans="8:11">
      <c r="H8383">
        <v>8383</v>
      </c>
      <c r="J8383">
        <v>16765</v>
      </c>
      <c r="K8383">
        <v>16766</v>
      </c>
    </row>
    <row r="8384" spans="8:11">
      <c r="H8384">
        <v>8384</v>
      </c>
      <c r="J8384">
        <v>16767</v>
      </c>
      <c r="K8384">
        <v>16768</v>
      </c>
    </row>
    <row r="8385" spans="8:11">
      <c r="H8385">
        <v>8385</v>
      </c>
      <c r="J8385">
        <v>16769</v>
      </c>
      <c r="K8385">
        <v>16770</v>
      </c>
    </row>
    <row r="8386" spans="8:11">
      <c r="H8386">
        <v>8386</v>
      </c>
      <c r="J8386">
        <v>16771</v>
      </c>
      <c r="K8386">
        <v>16772</v>
      </c>
    </row>
    <row r="8387" spans="8:11">
      <c r="H8387">
        <v>8387</v>
      </c>
      <c r="J8387">
        <v>16773</v>
      </c>
      <c r="K8387">
        <v>16774</v>
      </c>
    </row>
    <row r="8388" spans="8:11">
      <c r="H8388">
        <v>8388</v>
      </c>
      <c r="J8388">
        <v>16775</v>
      </c>
      <c r="K8388">
        <v>16776</v>
      </c>
    </row>
    <row r="8389" spans="8:11">
      <c r="H8389">
        <v>8389</v>
      </c>
      <c r="J8389">
        <v>16777</v>
      </c>
      <c r="K8389">
        <v>16778</v>
      </c>
    </row>
    <row r="8390" spans="8:11">
      <c r="H8390">
        <v>8390</v>
      </c>
      <c r="J8390">
        <v>16779</v>
      </c>
      <c r="K8390">
        <v>16780</v>
      </c>
    </row>
    <row r="8391" spans="8:11">
      <c r="H8391">
        <v>8391</v>
      </c>
      <c r="J8391">
        <v>16781</v>
      </c>
      <c r="K8391">
        <v>16782</v>
      </c>
    </row>
    <row r="8392" spans="8:11">
      <c r="H8392">
        <v>8392</v>
      </c>
      <c r="J8392">
        <v>16783</v>
      </c>
      <c r="K8392">
        <v>16784</v>
      </c>
    </row>
    <row r="8393" spans="8:11">
      <c r="H8393">
        <v>8393</v>
      </c>
      <c r="J8393">
        <v>16785</v>
      </c>
      <c r="K8393">
        <v>16786</v>
      </c>
    </row>
    <row r="8394" spans="8:11">
      <c r="H8394">
        <v>8394</v>
      </c>
      <c r="J8394">
        <v>16787</v>
      </c>
      <c r="K8394">
        <v>16788</v>
      </c>
    </row>
    <row r="8395" spans="8:11">
      <c r="H8395">
        <v>8395</v>
      </c>
      <c r="J8395">
        <v>16789</v>
      </c>
      <c r="K8395">
        <v>16790</v>
      </c>
    </row>
    <row r="8396" spans="8:11">
      <c r="H8396">
        <v>8396</v>
      </c>
      <c r="J8396">
        <v>16791</v>
      </c>
      <c r="K8396">
        <v>16792</v>
      </c>
    </row>
    <row r="8397" spans="8:11">
      <c r="H8397">
        <v>8397</v>
      </c>
      <c r="J8397">
        <v>16793</v>
      </c>
      <c r="K8397">
        <v>16794</v>
      </c>
    </row>
    <row r="8398" spans="8:11">
      <c r="H8398">
        <v>8398</v>
      </c>
      <c r="J8398">
        <v>16795</v>
      </c>
      <c r="K8398">
        <v>16796</v>
      </c>
    </row>
    <row r="8399" spans="8:11">
      <c r="H8399">
        <v>8399</v>
      </c>
      <c r="J8399">
        <v>16797</v>
      </c>
      <c r="K8399">
        <v>16798</v>
      </c>
    </row>
    <row r="8400" spans="8:11">
      <c r="H8400">
        <v>8400</v>
      </c>
      <c r="J8400">
        <v>16799</v>
      </c>
      <c r="K8400">
        <v>16800</v>
      </c>
    </row>
    <row r="8401" spans="8:11">
      <c r="H8401">
        <v>8401</v>
      </c>
      <c r="J8401">
        <v>16801</v>
      </c>
      <c r="K8401">
        <v>16802</v>
      </c>
    </row>
    <row r="8402" spans="8:11">
      <c r="H8402">
        <v>8402</v>
      </c>
      <c r="J8402">
        <v>16803</v>
      </c>
      <c r="K8402">
        <v>16804</v>
      </c>
    </row>
    <row r="8403" spans="8:11">
      <c r="H8403">
        <v>8403</v>
      </c>
      <c r="J8403">
        <v>16805</v>
      </c>
      <c r="K8403">
        <v>16806</v>
      </c>
    </row>
    <row r="8404" spans="8:11">
      <c r="H8404">
        <v>8404</v>
      </c>
      <c r="J8404">
        <v>16807</v>
      </c>
      <c r="K8404">
        <v>16808</v>
      </c>
    </row>
    <row r="8405" spans="8:11">
      <c r="H8405">
        <v>8405</v>
      </c>
      <c r="J8405">
        <v>16809</v>
      </c>
      <c r="K8405">
        <v>16810</v>
      </c>
    </row>
    <row r="8406" spans="8:11">
      <c r="H8406">
        <v>8406</v>
      </c>
      <c r="J8406">
        <v>16811</v>
      </c>
      <c r="K8406">
        <v>16812</v>
      </c>
    </row>
    <row r="8407" spans="8:11">
      <c r="H8407">
        <v>8407</v>
      </c>
      <c r="J8407">
        <v>16813</v>
      </c>
      <c r="K8407">
        <v>16814</v>
      </c>
    </row>
    <row r="8408" spans="8:11">
      <c r="H8408">
        <v>8408</v>
      </c>
      <c r="J8408">
        <v>16815</v>
      </c>
      <c r="K8408">
        <v>16816</v>
      </c>
    </row>
    <row r="8409" spans="8:11">
      <c r="H8409">
        <v>8409</v>
      </c>
      <c r="J8409">
        <v>16817</v>
      </c>
      <c r="K8409">
        <v>16818</v>
      </c>
    </row>
    <row r="8410" spans="8:11">
      <c r="H8410">
        <v>8410</v>
      </c>
      <c r="J8410">
        <v>16819</v>
      </c>
      <c r="K8410">
        <v>16820</v>
      </c>
    </row>
    <row r="8411" spans="8:11">
      <c r="H8411">
        <v>8411</v>
      </c>
      <c r="J8411">
        <v>16821</v>
      </c>
      <c r="K8411">
        <v>16822</v>
      </c>
    </row>
    <row r="8412" spans="8:11">
      <c r="H8412">
        <v>8412</v>
      </c>
      <c r="J8412">
        <v>16823</v>
      </c>
      <c r="K8412">
        <v>16824</v>
      </c>
    </row>
    <row r="8413" spans="8:11">
      <c r="H8413">
        <v>8413</v>
      </c>
      <c r="J8413">
        <v>16825</v>
      </c>
      <c r="K8413">
        <v>16826</v>
      </c>
    </row>
    <row r="8414" spans="8:11">
      <c r="H8414">
        <v>8414</v>
      </c>
      <c r="J8414">
        <v>16827</v>
      </c>
      <c r="K8414">
        <v>16828</v>
      </c>
    </row>
    <row r="8415" spans="8:11">
      <c r="H8415">
        <v>8415</v>
      </c>
      <c r="J8415">
        <v>16829</v>
      </c>
      <c r="K8415">
        <v>16830</v>
      </c>
    </row>
    <row r="8416" spans="8:11">
      <c r="H8416">
        <v>8416</v>
      </c>
      <c r="J8416">
        <v>16831</v>
      </c>
      <c r="K8416">
        <v>16832</v>
      </c>
    </row>
    <row r="8417" spans="8:11">
      <c r="H8417">
        <v>8417</v>
      </c>
      <c r="J8417">
        <v>16833</v>
      </c>
      <c r="K8417">
        <v>16834</v>
      </c>
    </row>
    <row r="8418" spans="8:11">
      <c r="H8418">
        <v>8418</v>
      </c>
      <c r="J8418">
        <v>16835</v>
      </c>
      <c r="K8418">
        <v>16836</v>
      </c>
    </row>
    <row r="8419" spans="8:11">
      <c r="H8419">
        <v>8419</v>
      </c>
      <c r="J8419">
        <v>16837</v>
      </c>
      <c r="K8419">
        <v>16838</v>
      </c>
    </row>
    <row r="8420" spans="8:11">
      <c r="H8420">
        <v>8420</v>
      </c>
      <c r="J8420">
        <v>16839</v>
      </c>
      <c r="K8420">
        <v>16840</v>
      </c>
    </row>
    <row r="8421" spans="8:11">
      <c r="H8421">
        <v>8421</v>
      </c>
      <c r="J8421">
        <v>16841</v>
      </c>
      <c r="K8421">
        <v>16842</v>
      </c>
    </row>
    <row r="8422" spans="8:11">
      <c r="H8422">
        <v>8422</v>
      </c>
      <c r="J8422">
        <v>16843</v>
      </c>
      <c r="K8422">
        <v>16844</v>
      </c>
    </row>
    <row r="8423" spans="8:11">
      <c r="H8423">
        <v>8423</v>
      </c>
      <c r="J8423">
        <v>16845</v>
      </c>
      <c r="K8423">
        <v>16846</v>
      </c>
    </row>
    <row r="8424" spans="8:11">
      <c r="H8424">
        <v>8424</v>
      </c>
      <c r="J8424">
        <v>16847</v>
      </c>
      <c r="K8424">
        <v>16848</v>
      </c>
    </row>
    <row r="8425" spans="8:11">
      <c r="H8425">
        <v>8425</v>
      </c>
      <c r="J8425">
        <v>16849</v>
      </c>
      <c r="K8425">
        <v>16850</v>
      </c>
    </row>
    <row r="8426" spans="8:11">
      <c r="H8426">
        <v>8426</v>
      </c>
      <c r="J8426">
        <v>16851</v>
      </c>
      <c r="K8426">
        <v>16852</v>
      </c>
    </row>
    <row r="8427" spans="8:11">
      <c r="H8427">
        <v>8427</v>
      </c>
      <c r="J8427">
        <v>16853</v>
      </c>
      <c r="K8427">
        <v>16854</v>
      </c>
    </row>
    <row r="8428" spans="8:11">
      <c r="H8428">
        <v>8428</v>
      </c>
      <c r="J8428">
        <v>16855</v>
      </c>
      <c r="K8428">
        <v>16856</v>
      </c>
    </row>
    <row r="8429" spans="8:11">
      <c r="H8429">
        <v>8429</v>
      </c>
      <c r="J8429">
        <v>16857</v>
      </c>
      <c r="K8429">
        <v>16858</v>
      </c>
    </row>
    <row r="8430" spans="8:11">
      <c r="H8430">
        <v>8430</v>
      </c>
      <c r="J8430">
        <v>16859</v>
      </c>
      <c r="K8430">
        <v>16860</v>
      </c>
    </row>
    <row r="8431" spans="8:11">
      <c r="H8431">
        <v>8431</v>
      </c>
      <c r="J8431">
        <v>16861</v>
      </c>
      <c r="K8431">
        <v>16862</v>
      </c>
    </row>
    <row r="8432" spans="8:11">
      <c r="H8432">
        <v>8432</v>
      </c>
      <c r="J8432">
        <v>16863</v>
      </c>
      <c r="K8432">
        <v>16864</v>
      </c>
    </row>
    <row r="8433" spans="8:11">
      <c r="H8433">
        <v>8433</v>
      </c>
      <c r="J8433">
        <v>16865</v>
      </c>
      <c r="K8433">
        <v>16866</v>
      </c>
    </row>
    <row r="8434" spans="8:11">
      <c r="H8434">
        <v>8434</v>
      </c>
      <c r="J8434">
        <v>16867</v>
      </c>
      <c r="K8434">
        <v>16868</v>
      </c>
    </row>
    <row r="8435" spans="8:11">
      <c r="H8435">
        <v>8435</v>
      </c>
      <c r="J8435">
        <v>16869</v>
      </c>
      <c r="K8435">
        <v>16870</v>
      </c>
    </row>
    <row r="8436" spans="8:11">
      <c r="H8436">
        <v>8436</v>
      </c>
      <c r="J8436">
        <v>16871</v>
      </c>
      <c r="K8436">
        <v>16872</v>
      </c>
    </row>
    <row r="8437" spans="8:11">
      <c r="H8437">
        <v>8437</v>
      </c>
      <c r="J8437">
        <v>16873</v>
      </c>
      <c r="K8437">
        <v>16874</v>
      </c>
    </row>
    <row r="8438" spans="8:11">
      <c r="H8438">
        <v>8438</v>
      </c>
      <c r="J8438">
        <v>16875</v>
      </c>
      <c r="K8438">
        <v>16876</v>
      </c>
    </row>
    <row r="8439" spans="8:11">
      <c r="H8439">
        <v>8439</v>
      </c>
      <c r="J8439">
        <v>16877</v>
      </c>
      <c r="K8439">
        <v>16878</v>
      </c>
    </row>
    <row r="8440" spans="8:11">
      <c r="H8440">
        <v>8440</v>
      </c>
      <c r="J8440">
        <v>16879</v>
      </c>
      <c r="K8440">
        <v>16880</v>
      </c>
    </row>
    <row r="8441" spans="8:11">
      <c r="H8441">
        <v>8441</v>
      </c>
      <c r="J8441">
        <v>16881</v>
      </c>
      <c r="K8441">
        <v>16882</v>
      </c>
    </row>
    <row r="8442" spans="8:11">
      <c r="H8442">
        <v>8442</v>
      </c>
      <c r="J8442">
        <v>16883</v>
      </c>
      <c r="K8442">
        <v>16884</v>
      </c>
    </row>
    <row r="8443" spans="8:11">
      <c r="H8443">
        <v>8443</v>
      </c>
      <c r="J8443">
        <v>16885</v>
      </c>
      <c r="K8443">
        <v>16886</v>
      </c>
    </row>
    <row r="8444" spans="8:11">
      <c r="H8444">
        <v>8444</v>
      </c>
      <c r="J8444">
        <v>16887</v>
      </c>
      <c r="K8444">
        <v>16888</v>
      </c>
    </row>
    <row r="8445" spans="8:11">
      <c r="H8445">
        <v>8445</v>
      </c>
      <c r="J8445">
        <v>16889</v>
      </c>
      <c r="K8445">
        <v>16890</v>
      </c>
    </row>
    <row r="8446" spans="8:11">
      <c r="H8446">
        <v>8446</v>
      </c>
      <c r="J8446">
        <v>16891</v>
      </c>
      <c r="K8446">
        <v>16892</v>
      </c>
    </row>
    <row r="8447" spans="8:11">
      <c r="H8447">
        <v>8447</v>
      </c>
      <c r="J8447">
        <v>16893</v>
      </c>
      <c r="K8447">
        <v>16894</v>
      </c>
    </row>
    <row r="8448" spans="8:11">
      <c r="H8448">
        <v>8448</v>
      </c>
      <c r="J8448">
        <v>16895</v>
      </c>
      <c r="K8448">
        <v>16896</v>
      </c>
    </row>
    <row r="8449" spans="8:11">
      <c r="H8449">
        <v>8449</v>
      </c>
      <c r="J8449">
        <v>16897</v>
      </c>
      <c r="K8449">
        <v>16898</v>
      </c>
    </row>
    <row r="8450" spans="8:11">
      <c r="H8450">
        <v>8450</v>
      </c>
      <c r="J8450">
        <v>16899</v>
      </c>
      <c r="K8450">
        <v>16900</v>
      </c>
    </row>
    <row r="8451" spans="8:11">
      <c r="H8451">
        <v>8451</v>
      </c>
      <c r="J8451">
        <v>16901</v>
      </c>
      <c r="K8451">
        <v>16902</v>
      </c>
    </row>
    <row r="8452" spans="8:11">
      <c r="H8452">
        <v>8452</v>
      </c>
      <c r="J8452">
        <v>16903</v>
      </c>
      <c r="K8452">
        <v>16904</v>
      </c>
    </row>
    <row r="8453" spans="8:11">
      <c r="H8453">
        <v>8453</v>
      </c>
      <c r="J8453">
        <v>16905</v>
      </c>
      <c r="K8453">
        <v>16906</v>
      </c>
    </row>
    <row r="8454" spans="8:11">
      <c r="H8454">
        <v>8454</v>
      </c>
      <c r="J8454">
        <v>16907</v>
      </c>
      <c r="K8454">
        <v>16908</v>
      </c>
    </row>
    <row r="8455" spans="8:11">
      <c r="H8455">
        <v>8455</v>
      </c>
      <c r="J8455">
        <v>16909</v>
      </c>
      <c r="K8455">
        <v>16910</v>
      </c>
    </row>
    <row r="8456" spans="8:11">
      <c r="H8456">
        <v>8456</v>
      </c>
      <c r="J8456">
        <v>16911</v>
      </c>
      <c r="K8456">
        <v>16912</v>
      </c>
    </row>
    <row r="8457" spans="8:11">
      <c r="H8457">
        <v>8457</v>
      </c>
      <c r="J8457">
        <v>16913</v>
      </c>
      <c r="K8457">
        <v>16914</v>
      </c>
    </row>
    <row r="8458" spans="8:11">
      <c r="H8458">
        <v>8458</v>
      </c>
      <c r="J8458">
        <v>16915</v>
      </c>
      <c r="K8458">
        <v>16916</v>
      </c>
    </row>
    <row r="8459" spans="8:11">
      <c r="H8459">
        <v>8459</v>
      </c>
      <c r="J8459">
        <v>16917</v>
      </c>
      <c r="K8459">
        <v>16918</v>
      </c>
    </row>
    <row r="8460" spans="8:11">
      <c r="H8460">
        <v>8460</v>
      </c>
      <c r="J8460">
        <v>16919</v>
      </c>
      <c r="K8460">
        <v>16920</v>
      </c>
    </row>
    <row r="8461" spans="8:11">
      <c r="H8461">
        <v>8461</v>
      </c>
      <c r="J8461">
        <v>16921</v>
      </c>
      <c r="K8461">
        <v>16922</v>
      </c>
    </row>
    <row r="8462" spans="8:11">
      <c r="H8462">
        <v>8462</v>
      </c>
      <c r="J8462">
        <v>16923</v>
      </c>
      <c r="K8462">
        <v>16924</v>
      </c>
    </row>
    <row r="8463" spans="8:11">
      <c r="H8463">
        <v>8463</v>
      </c>
      <c r="J8463">
        <v>16925</v>
      </c>
      <c r="K8463">
        <v>16926</v>
      </c>
    </row>
    <row r="8464" spans="8:11">
      <c r="H8464">
        <v>8464</v>
      </c>
      <c r="J8464">
        <v>16927</v>
      </c>
      <c r="K8464">
        <v>16928</v>
      </c>
    </row>
    <row r="8465" spans="8:11">
      <c r="H8465">
        <v>8465</v>
      </c>
      <c r="J8465">
        <v>16929</v>
      </c>
      <c r="K8465">
        <v>16930</v>
      </c>
    </row>
    <row r="8466" spans="8:11">
      <c r="H8466">
        <v>8466</v>
      </c>
      <c r="J8466">
        <v>16931</v>
      </c>
      <c r="K8466">
        <v>16932</v>
      </c>
    </row>
    <row r="8467" spans="8:11">
      <c r="H8467">
        <v>8467</v>
      </c>
      <c r="J8467">
        <v>16933</v>
      </c>
      <c r="K8467">
        <v>16934</v>
      </c>
    </row>
    <row r="8468" spans="8:11">
      <c r="H8468">
        <v>8468</v>
      </c>
      <c r="J8468">
        <v>16935</v>
      </c>
      <c r="K8468">
        <v>16936</v>
      </c>
    </row>
    <row r="8469" spans="8:11">
      <c r="H8469">
        <v>8469</v>
      </c>
      <c r="J8469">
        <v>16937</v>
      </c>
      <c r="K8469">
        <v>16938</v>
      </c>
    </row>
    <row r="8470" spans="8:11">
      <c r="H8470">
        <v>8470</v>
      </c>
      <c r="J8470">
        <v>16939</v>
      </c>
      <c r="K8470">
        <v>16940</v>
      </c>
    </row>
    <row r="8471" spans="8:11">
      <c r="H8471">
        <v>8471</v>
      </c>
      <c r="J8471">
        <v>16941</v>
      </c>
      <c r="K8471">
        <v>16942</v>
      </c>
    </row>
    <row r="8472" spans="8:11">
      <c r="H8472">
        <v>8472</v>
      </c>
      <c r="J8472">
        <v>16943</v>
      </c>
      <c r="K8472">
        <v>16944</v>
      </c>
    </row>
    <row r="8473" spans="8:11">
      <c r="H8473">
        <v>8473</v>
      </c>
      <c r="J8473">
        <v>16945</v>
      </c>
      <c r="K8473">
        <v>16946</v>
      </c>
    </row>
    <row r="8474" spans="8:11">
      <c r="H8474">
        <v>8474</v>
      </c>
      <c r="J8474">
        <v>16947</v>
      </c>
      <c r="K8474">
        <v>16948</v>
      </c>
    </row>
    <row r="8475" spans="8:11">
      <c r="H8475">
        <v>8475</v>
      </c>
      <c r="J8475">
        <v>16949</v>
      </c>
      <c r="K8475">
        <v>16950</v>
      </c>
    </row>
    <row r="8476" spans="8:11">
      <c r="H8476">
        <v>8476</v>
      </c>
      <c r="J8476">
        <v>16951</v>
      </c>
      <c r="K8476">
        <v>16952</v>
      </c>
    </row>
    <row r="8477" spans="8:11">
      <c r="H8477">
        <v>8477</v>
      </c>
      <c r="J8477">
        <v>16953</v>
      </c>
      <c r="K8477">
        <v>16954</v>
      </c>
    </row>
    <row r="8478" spans="8:11">
      <c r="H8478">
        <v>8478</v>
      </c>
      <c r="J8478">
        <v>16955</v>
      </c>
      <c r="K8478">
        <v>16956</v>
      </c>
    </row>
    <row r="8479" spans="8:11">
      <c r="H8479">
        <v>8479</v>
      </c>
      <c r="J8479">
        <v>16957</v>
      </c>
      <c r="K8479">
        <v>16958</v>
      </c>
    </row>
    <row r="8480" spans="8:11">
      <c r="H8480">
        <v>8480</v>
      </c>
      <c r="J8480">
        <v>16959</v>
      </c>
      <c r="K8480">
        <v>16960</v>
      </c>
    </row>
    <row r="8481" spans="8:11">
      <c r="H8481">
        <v>8481</v>
      </c>
      <c r="J8481">
        <v>16961</v>
      </c>
      <c r="K8481">
        <v>16962</v>
      </c>
    </row>
    <row r="8482" spans="8:11">
      <c r="H8482">
        <v>8482</v>
      </c>
      <c r="J8482">
        <v>16963</v>
      </c>
      <c r="K8482">
        <v>16964</v>
      </c>
    </row>
    <row r="8483" spans="8:11">
      <c r="H8483">
        <v>8483</v>
      </c>
      <c r="J8483">
        <v>16965</v>
      </c>
      <c r="K8483">
        <v>16966</v>
      </c>
    </row>
    <row r="8484" spans="8:11">
      <c r="H8484">
        <v>8484</v>
      </c>
      <c r="J8484">
        <v>16967</v>
      </c>
      <c r="K8484">
        <v>16968</v>
      </c>
    </row>
    <row r="8485" spans="8:11">
      <c r="H8485">
        <v>8485</v>
      </c>
      <c r="J8485">
        <v>16969</v>
      </c>
      <c r="K8485">
        <v>16970</v>
      </c>
    </row>
    <row r="8486" spans="8:11">
      <c r="H8486">
        <v>8486</v>
      </c>
      <c r="J8486">
        <v>16971</v>
      </c>
      <c r="K8486">
        <v>16972</v>
      </c>
    </row>
    <row r="8487" spans="8:11">
      <c r="H8487">
        <v>8487</v>
      </c>
      <c r="J8487">
        <v>16973</v>
      </c>
      <c r="K8487">
        <v>16974</v>
      </c>
    </row>
    <row r="8488" spans="8:11">
      <c r="H8488">
        <v>8488</v>
      </c>
      <c r="J8488">
        <v>16975</v>
      </c>
      <c r="K8488">
        <v>16976</v>
      </c>
    </row>
    <row r="8489" spans="8:11">
      <c r="H8489">
        <v>8489</v>
      </c>
      <c r="J8489">
        <v>16977</v>
      </c>
      <c r="K8489">
        <v>16978</v>
      </c>
    </row>
    <row r="8490" spans="8:11">
      <c r="H8490">
        <v>8490</v>
      </c>
      <c r="J8490">
        <v>16979</v>
      </c>
      <c r="K8490">
        <v>16980</v>
      </c>
    </row>
    <row r="8491" spans="8:11">
      <c r="H8491">
        <v>8491</v>
      </c>
      <c r="J8491">
        <v>16981</v>
      </c>
      <c r="K8491">
        <v>16982</v>
      </c>
    </row>
    <row r="8492" spans="8:11">
      <c r="H8492">
        <v>8492</v>
      </c>
      <c r="J8492">
        <v>16983</v>
      </c>
      <c r="K8492">
        <v>16984</v>
      </c>
    </row>
    <row r="8493" spans="8:11">
      <c r="H8493">
        <v>8493</v>
      </c>
      <c r="J8493">
        <v>16985</v>
      </c>
      <c r="K8493">
        <v>16986</v>
      </c>
    </row>
    <row r="8494" spans="8:11">
      <c r="H8494">
        <v>8494</v>
      </c>
      <c r="J8494">
        <v>16987</v>
      </c>
      <c r="K8494">
        <v>16988</v>
      </c>
    </row>
    <row r="8495" spans="8:11">
      <c r="H8495">
        <v>8495</v>
      </c>
      <c r="J8495">
        <v>16989</v>
      </c>
      <c r="K8495">
        <v>16990</v>
      </c>
    </row>
    <row r="8496" spans="8:11">
      <c r="H8496">
        <v>8496</v>
      </c>
      <c r="J8496">
        <v>16991</v>
      </c>
      <c r="K8496">
        <v>16992</v>
      </c>
    </row>
    <row r="8497" spans="8:11">
      <c r="H8497">
        <v>8497</v>
      </c>
      <c r="J8497">
        <v>16993</v>
      </c>
      <c r="K8497">
        <v>16994</v>
      </c>
    </row>
    <row r="8498" spans="8:11">
      <c r="H8498">
        <v>8498</v>
      </c>
      <c r="J8498">
        <v>16995</v>
      </c>
      <c r="K8498">
        <v>16996</v>
      </c>
    </row>
    <row r="8499" spans="8:11">
      <c r="H8499">
        <v>8499</v>
      </c>
      <c r="J8499">
        <v>16997</v>
      </c>
      <c r="K8499">
        <v>16998</v>
      </c>
    </row>
    <row r="8500" spans="8:11">
      <c r="H8500">
        <v>8500</v>
      </c>
      <c r="J8500">
        <v>16999</v>
      </c>
      <c r="K8500">
        <v>17000</v>
      </c>
    </row>
    <row r="8501" spans="8:11">
      <c r="H8501">
        <v>8501</v>
      </c>
      <c r="J8501">
        <v>17001</v>
      </c>
      <c r="K8501">
        <v>17002</v>
      </c>
    </row>
    <row r="8502" spans="8:11">
      <c r="H8502">
        <v>8502</v>
      </c>
      <c r="J8502">
        <v>17003</v>
      </c>
      <c r="K8502">
        <v>17004</v>
      </c>
    </row>
    <row r="8503" spans="8:11">
      <c r="H8503">
        <v>8503</v>
      </c>
      <c r="J8503">
        <v>17005</v>
      </c>
      <c r="K8503">
        <v>17006</v>
      </c>
    </row>
    <row r="8504" spans="8:11">
      <c r="H8504">
        <v>8504</v>
      </c>
      <c r="J8504">
        <v>17007</v>
      </c>
      <c r="K8504">
        <v>17008</v>
      </c>
    </row>
    <row r="8505" spans="8:11">
      <c r="H8505">
        <v>8505</v>
      </c>
      <c r="J8505">
        <v>17009</v>
      </c>
      <c r="K8505">
        <v>17010</v>
      </c>
    </row>
    <row r="8506" spans="8:11">
      <c r="H8506">
        <v>8506</v>
      </c>
      <c r="J8506">
        <v>17011</v>
      </c>
      <c r="K8506">
        <v>17012</v>
      </c>
    </row>
    <row r="8507" spans="8:11">
      <c r="H8507">
        <v>8507</v>
      </c>
      <c r="J8507">
        <v>17013</v>
      </c>
      <c r="K8507">
        <v>17014</v>
      </c>
    </row>
    <row r="8508" spans="8:11">
      <c r="H8508">
        <v>8508</v>
      </c>
      <c r="J8508">
        <v>17015</v>
      </c>
      <c r="K8508">
        <v>17016</v>
      </c>
    </row>
    <row r="8509" spans="8:11">
      <c r="H8509">
        <v>8509</v>
      </c>
      <c r="J8509">
        <v>17017</v>
      </c>
      <c r="K8509">
        <v>17018</v>
      </c>
    </row>
    <row r="8510" spans="8:11">
      <c r="H8510">
        <v>8510</v>
      </c>
      <c r="J8510">
        <v>17019</v>
      </c>
      <c r="K8510">
        <v>17020</v>
      </c>
    </row>
    <row r="8511" spans="8:11">
      <c r="H8511">
        <v>8511</v>
      </c>
      <c r="J8511">
        <v>17021</v>
      </c>
      <c r="K8511">
        <v>17022</v>
      </c>
    </row>
    <row r="8512" spans="8:11">
      <c r="H8512">
        <v>8512</v>
      </c>
      <c r="J8512">
        <v>17023</v>
      </c>
      <c r="K8512">
        <v>17024</v>
      </c>
    </row>
    <row r="8513" spans="8:11">
      <c r="H8513">
        <v>8513</v>
      </c>
      <c r="J8513">
        <v>17025</v>
      </c>
      <c r="K8513">
        <v>17026</v>
      </c>
    </row>
    <row r="8514" spans="8:11">
      <c r="H8514">
        <v>8514</v>
      </c>
      <c r="J8514">
        <v>17027</v>
      </c>
      <c r="K8514">
        <v>17028</v>
      </c>
    </row>
    <row r="8515" spans="8:11">
      <c r="H8515">
        <v>8515</v>
      </c>
      <c r="J8515">
        <v>17029</v>
      </c>
      <c r="K8515">
        <v>17030</v>
      </c>
    </row>
    <row r="8516" spans="8:11">
      <c r="H8516">
        <v>8516</v>
      </c>
      <c r="J8516">
        <v>17031</v>
      </c>
      <c r="K8516">
        <v>17032</v>
      </c>
    </row>
    <row r="8517" spans="8:11">
      <c r="H8517">
        <v>8517</v>
      </c>
      <c r="J8517">
        <v>17033</v>
      </c>
      <c r="K8517">
        <v>17034</v>
      </c>
    </row>
    <row r="8518" spans="8:11">
      <c r="H8518">
        <v>8518</v>
      </c>
      <c r="J8518">
        <v>17035</v>
      </c>
      <c r="K8518">
        <v>17036</v>
      </c>
    </row>
    <row r="8519" spans="8:11">
      <c r="H8519">
        <v>8519</v>
      </c>
      <c r="J8519">
        <v>17037</v>
      </c>
      <c r="K8519">
        <v>17038</v>
      </c>
    </row>
    <row r="8520" spans="8:11">
      <c r="H8520">
        <v>8520</v>
      </c>
      <c r="J8520">
        <v>17039</v>
      </c>
      <c r="K8520">
        <v>17040</v>
      </c>
    </row>
    <row r="8521" spans="8:11">
      <c r="H8521">
        <v>8521</v>
      </c>
      <c r="J8521">
        <v>17041</v>
      </c>
      <c r="K8521">
        <v>17042</v>
      </c>
    </row>
    <row r="8522" spans="8:11">
      <c r="H8522">
        <v>8522</v>
      </c>
      <c r="J8522">
        <v>17043</v>
      </c>
      <c r="K8522">
        <v>17044</v>
      </c>
    </row>
    <row r="8523" spans="8:11">
      <c r="H8523">
        <v>8523</v>
      </c>
      <c r="J8523">
        <v>17045</v>
      </c>
      <c r="K8523">
        <v>17046</v>
      </c>
    </row>
    <row r="8524" spans="8:11">
      <c r="H8524">
        <v>8524</v>
      </c>
      <c r="J8524">
        <v>17047</v>
      </c>
      <c r="K8524">
        <v>17048</v>
      </c>
    </row>
    <row r="8525" spans="8:11">
      <c r="H8525">
        <v>8525</v>
      </c>
      <c r="J8525">
        <v>17049</v>
      </c>
      <c r="K8525">
        <v>17050</v>
      </c>
    </row>
    <row r="8526" spans="8:11">
      <c r="H8526">
        <v>8526</v>
      </c>
      <c r="J8526">
        <v>17051</v>
      </c>
      <c r="K8526">
        <v>17052</v>
      </c>
    </row>
    <row r="8527" spans="8:11">
      <c r="H8527">
        <v>8527</v>
      </c>
      <c r="J8527">
        <v>17053</v>
      </c>
      <c r="K8527">
        <v>17054</v>
      </c>
    </row>
    <row r="8528" spans="8:11">
      <c r="H8528">
        <v>8528</v>
      </c>
      <c r="J8528">
        <v>17055</v>
      </c>
      <c r="K8528">
        <v>17056</v>
      </c>
    </row>
    <row r="8529" spans="8:11">
      <c r="H8529">
        <v>8529</v>
      </c>
      <c r="J8529">
        <v>17057</v>
      </c>
      <c r="K8529">
        <v>17058</v>
      </c>
    </row>
    <row r="8530" spans="8:11">
      <c r="H8530">
        <v>8530</v>
      </c>
      <c r="J8530">
        <v>17059</v>
      </c>
      <c r="K8530">
        <v>17060</v>
      </c>
    </row>
    <row r="8531" spans="8:11">
      <c r="H8531">
        <v>8531</v>
      </c>
      <c r="J8531">
        <v>17061</v>
      </c>
      <c r="K8531">
        <v>17062</v>
      </c>
    </row>
    <row r="8532" spans="8:11">
      <c r="H8532">
        <v>8532</v>
      </c>
      <c r="J8532">
        <v>17063</v>
      </c>
      <c r="K8532">
        <v>17064</v>
      </c>
    </row>
    <row r="8533" spans="8:11">
      <c r="H8533">
        <v>8533</v>
      </c>
      <c r="J8533">
        <v>17065</v>
      </c>
      <c r="K8533">
        <v>17066</v>
      </c>
    </row>
    <row r="8534" spans="8:11">
      <c r="H8534">
        <v>8534</v>
      </c>
      <c r="J8534">
        <v>17067</v>
      </c>
      <c r="K8534">
        <v>17068</v>
      </c>
    </row>
    <row r="8535" spans="8:11">
      <c r="H8535">
        <v>8535</v>
      </c>
      <c r="J8535">
        <v>17069</v>
      </c>
      <c r="K8535">
        <v>17070</v>
      </c>
    </row>
    <row r="8536" spans="8:11">
      <c r="H8536">
        <v>8536</v>
      </c>
      <c r="J8536">
        <v>17071</v>
      </c>
      <c r="K8536">
        <v>17072</v>
      </c>
    </row>
    <row r="8537" spans="8:11">
      <c r="H8537">
        <v>8537</v>
      </c>
      <c r="J8537">
        <v>17073</v>
      </c>
      <c r="K8537">
        <v>17074</v>
      </c>
    </row>
    <row r="8538" spans="8:11">
      <c r="H8538">
        <v>8538</v>
      </c>
      <c r="J8538">
        <v>17075</v>
      </c>
      <c r="K8538">
        <v>17076</v>
      </c>
    </row>
    <row r="8539" spans="8:11">
      <c r="H8539">
        <v>8539</v>
      </c>
      <c r="J8539">
        <v>17077</v>
      </c>
      <c r="K8539">
        <v>17078</v>
      </c>
    </row>
    <row r="8540" spans="8:11">
      <c r="H8540">
        <v>8540</v>
      </c>
      <c r="J8540">
        <v>17079</v>
      </c>
      <c r="K8540">
        <v>17080</v>
      </c>
    </row>
    <row r="8541" spans="8:11">
      <c r="H8541">
        <v>8541</v>
      </c>
      <c r="J8541">
        <v>17081</v>
      </c>
      <c r="K8541">
        <v>17082</v>
      </c>
    </row>
    <row r="8542" spans="8:11">
      <c r="H8542">
        <v>8542</v>
      </c>
      <c r="J8542">
        <v>17083</v>
      </c>
      <c r="K8542">
        <v>17084</v>
      </c>
    </row>
    <row r="8543" spans="8:11">
      <c r="H8543">
        <v>8543</v>
      </c>
      <c r="J8543">
        <v>17085</v>
      </c>
      <c r="K8543">
        <v>17086</v>
      </c>
    </row>
    <row r="8544" spans="8:11">
      <c r="H8544">
        <v>8544</v>
      </c>
      <c r="J8544">
        <v>17087</v>
      </c>
      <c r="K8544">
        <v>17088</v>
      </c>
    </row>
    <row r="8545" spans="8:11">
      <c r="H8545">
        <v>8545</v>
      </c>
      <c r="J8545">
        <v>17089</v>
      </c>
      <c r="K8545">
        <v>17090</v>
      </c>
    </row>
    <row r="8546" spans="8:11">
      <c r="H8546">
        <v>8546</v>
      </c>
      <c r="J8546">
        <v>17091</v>
      </c>
      <c r="K8546">
        <v>17092</v>
      </c>
    </row>
    <row r="8547" spans="8:11">
      <c r="H8547">
        <v>8547</v>
      </c>
      <c r="J8547">
        <v>17093</v>
      </c>
      <c r="K8547">
        <v>17094</v>
      </c>
    </row>
    <row r="8548" spans="8:11">
      <c r="H8548">
        <v>8548</v>
      </c>
      <c r="J8548">
        <v>17095</v>
      </c>
      <c r="K8548">
        <v>17096</v>
      </c>
    </row>
    <row r="8549" spans="8:11">
      <c r="H8549">
        <v>8549</v>
      </c>
      <c r="J8549">
        <v>17097</v>
      </c>
      <c r="K8549">
        <v>17098</v>
      </c>
    </row>
    <row r="8550" spans="8:11">
      <c r="H8550">
        <v>8550</v>
      </c>
      <c r="J8550">
        <v>17099</v>
      </c>
      <c r="K8550">
        <v>17100</v>
      </c>
    </row>
    <row r="8551" spans="8:11">
      <c r="H8551">
        <v>8551</v>
      </c>
      <c r="J8551">
        <v>17101</v>
      </c>
      <c r="K8551">
        <v>17102</v>
      </c>
    </row>
    <row r="8552" spans="8:11">
      <c r="H8552">
        <v>8552</v>
      </c>
      <c r="J8552">
        <v>17103</v>
      </c>
      <c r="K8552">
        <v>17104</v>
      </c>
    </row>
    <row r="8553" spans="8:11">
      <c r="H8553">
        <v>8553</v>
      </c>
      <c r="J8553">
        <v>17105</v>
      </c>
      <c r="K8553">
        <v>17106</v>
      </c>
    </row>
    <row r="8554" spans="8:11">
      <c r="H8554">
        <v>8554</v>
      </c>
      <c r="J8554">
        <v>17107</v>
      </c>
      <c r="K8554">
        <v>17108</v>
      </c>
    </row>
    <row r="8555" spans="8:11">
      <c r="H8555">
        <v>8555</v>
      </c>
      <c r="J8555">
        <v>17109</v>
      </c>
      <c r="K8555">
        <v>17110</v>
      </c>
    </row>
    <row r="8556" spans="8:11">
      <c r="H8556">
        <v>8556</v>
      </c>
      <c r="J8556">
        <v>17111</v>
      </c>
      <c r="K8556">
        <v>17112</v>
      </c>
    </row>
    <row r="8557" spans="8:11">
      <c r="H8557">
        <v>8557</v>
      </c>
      <c r="J8557">
        <v>17113</v>
      </c>
      <c r="K8557">
        <v>17114</v>
      </c>
    </row>
    <row r="8558" spans="8:11">
      <c r="H8558">
        <v>8558</v>
      </c>
      <c r="J8558">
        <v>17115</v>
      </c>
      <c r="K8558">
        <v>17116</v>
      </c>
    </row>
    <row r="8559" spans="8:11">
      <c r="H8559">
        <v>8559</v>
      </c>
      <c r="J8559">
        <v>17117</v>
      </c>
      <c r="K8559">
        <v>17118</v>
      </c>
    </row>
    <row r="8560" spans="8:11">
      <c r="H8560">
        <v>8560</v>
      </c>
      <c r="J8560">
        <v>17119</v>
      </c>
      <c r="K8560">
        <v>17120</v>
      </c>
    </row>
    <row r="8561" spans="8:11">
      <c r="H8561">
        <v>8561</v>
      </c>
      <c r="J8561">
        <v>17121</v>
      </c>
      <c r="K8561">
        <v>17122</v>
      </c>
    </row>
    <row r="8562" spans="8:11">
      <c r="H8562">
        <v>8562</v>
      </c>
      <c r="J8562">
        <v>17123</v>
      </c>
      <c r="K8562">
        <v>17124</v>
      </c>
    </row>
    <row r="8563" spans="8:11">
      <c r="H8563">
        <v>8563</v>
      </c>
      <c r="J8563">
        <v>17125</v>
      </c>
      <c r="K8563">
        <v>17126</v>
      </c>
    </row>
    <row r="8564" spans="8:11">
      <c r="H8564">
        <v>8564</v>
      </c>
      <c r="J8564">
        <v>17127</v>
      </c>
      <c r="K8564">
        <v>17128</v>
      </c>
    </row>
    <row r="8565" spans="8:11">
      <c r="H8565">
        <v>8565</v>
      </c>
      <c r="J8565">
        <v>17129</v>
      </c>
      <c r="K8565">
        <v>17130</v>
      </c>
    </row>
    <row r="8566" spans="8:11">
      <c r="H8566">
        <v>8566</v>
      </c>
      <c r="J8566">
        <v>17131</v>
      </c>
      <c r="K8566">
        <v>17132</v>
      </c>
    </row>
    <row r="8567" spans="8:11">
      <c r="H8567">
        <v>8567</v>
      </c>
      <c r="J8567">
        <v>17133</v>
      </c>
      <c r="K8567">
        <v>17134</v>
      </c>
    </row>
    <row r="8568" spans="8:11">
      <c r="H8568">
        <v>8568</v>
      </c>
      <c r="J8568">
        <v>17135</v>
      </c>
      <c r="K8568">
        <v>17136</v>
      </c>
    </row>
    <row r="8569" spans="8:11">
      <c r="H8569">
        <v>8569</v>
      </c>
      <c r="J8569">
        <v>17137</v>
      </c>
      <c r="K8569">
        <v>17138</v>
      </c>
    </row>
    <row r="8570" spans="8:11">
      <c r="H8570">
        <v>8570</v>
      </c>
      <c r="J8570">
        <v>17139</v>
      </c>
      <c r="K8570">
        <v>17140</v>
      </c>
    </row>
    <row r="8571" spans="8:11">
      <c r="H8571">
        <v>8571</v>
      </c>
      <c r="J8571">
        <v>17141</v>
      </c>
      <c r="K8571">
        <v>17142</v>
      </c>
    </row>
    <row r="8572" spans="8:11">
      <c r="H8572">
        <v>8572</v>
      </c>
      <c r="J8572">
        <v>17143</v>
      </c>
      <c r="K8572">
        <v>17144</v>
      </c>
    </row>
    <row r="8573" spans="8:11">
      <c r="H8573">
        <v>8573</v>
      </c>
      <c r="J8573">
        <v>17145</v>
      </c>
      <c r="K8573">
        <v>17146</v>
      </c>
    </row>
    <row r="8574" spans="8:11">
      <c r="H8574">
        <v>8574</v>
      </c>
      <c r="J8574">
        <v>17147</v>
      </c>
      <c r="K8574">
        <v>17148</v>
      </c>
    </row>
    <row r="8575" spans="8:11">
      <c r="H8575">
        <v>8575</v>
      </c>
      <c r="J8575">
        <v>17149</v>
      </c>
      <c r="K8575">
        <v>17150</v>
      </c>
    </row>
    <row r="8576" spans="8:11">
      <c r="H8576">
        <v>8576</v>
      </c>
      <c r="J8576">
        <v>17151</v>
      </c>
      <c r="K8576">
        <v>17152</v>
      </c>
    </row>
    <row r="8577" spans="8:11">
      <c r="H8577">
        <v>8577</v>
      </c>
      <c r="J8577">
        <v>17153</v>
      </c>
      <c r="K8577">
        <v>17154</v>
      </c>
    </row>
    <row r="8578" spans="8:11">
      <c r="H8578">
        <v>8578</v>
      </c>
      <c r="J8578">
        <v>17155</v>
      </c>
      <c r="K8578">
        <v>17156</v>
      </c>
    </row>
    <row r="8579" spans="8:11">
      <c r="H8579">
        <v>8579</v>
      </c>
      <c r="J8579">
        <v>17157</v>
      </c>
      <c r="K8579">
        <v>17158</v>
      </c>
    </row>
    <row r="8580" spans="8:11">
      <c r="H8580">
        <v>8580</v>
      </c>
      <c r="J8580">
        <v>17159</v>
      </c>
      <c r="K8580">
        <v>17160</v>
      </c>
    </row>
    <row r="8581" spans="8:11">
      <c r="H8581">
        <v>8581</v>
      </c>
      <c r="J8581">
        <v>17161</v>
      </c>
      <c r="K8581">
        <v>17162</v>
      </c>
    </row>
    <row r="8582" spans="8:11">
      <c r="H8582">
        <v>8582</v>
      </c>
      <c r="J8582">
        <v>17163</v>
      </c>
      <c r="K8582">
        <v>17164</v>
      </c>
    </row>
    <row r="8583" spans="8:11">
      <c r="H8583">
        <v>8583</v>
      </c>
      <c r="J8583">
        <v>17165</v>
      </c>
      <c r="K8583">
        <v>17166</v>
      </c>
    </row>
    <row r="8584" spans="8:11">
      <c r="H8584">
        <v>8584</v>
      </c>
      <c r="J8584">
        <v>17167</v>
      </c>
      <c r="K8584">
        <v>17168</v>
      </c>
    </row>
    <row r="8585" spans="8:11">
      <c r="H8585">
        <v>8585</v>
      </c>
      <c r="J8585">
        <v>17169</v>
      </c>
      <c r="K8585">
        <v>17170</v>
      </c>
    </row>
    <row r="8586" spans="8:11">
      <c r="H8586">
        <v>8586</v>
      </c>
      <c r="J8586">
        <v>17171</v>
      </c>
      <c r="K8586">
        <v>17172</v>
      </c>
    </row>
    <row r="8587" spans="8:11">
      <c r="H8587">
        <v>8587</v>
      </c>
      <c r="J8587">
        <v>17173</v>
      </c>
      <c r="K8587">
        <v>17174</v>
      </c>
    </row>
    <row r="8588" spans="8:11">
      <c r="H8588">
        <v>8588</v>
      </c>
      <c r="J8588">
        <v>17175</v>
      </c>
      <c r="K8588">
        <v>17176</v>
      </c>
    </row>
    <row r="8589" spans="8:11">
      <c r="H8589">
        <v>8589</v>
      </c>
      <c r="J8589">
        <v>17177</v>
      </c>
      <c r="K8589">
        <v>17178</v>
      </c>
    </row>
    <row r="8590" spans="8:11">
      <c r="H8590">
        <v>8590</v>
      </c>
      <c r="J8590">
        <v>17179</v>
      </c>
      <c r="K8590">
        <v>17180</v>
      </c>
    </row>
    <row r="8591" spans="8:11">
      <c r="H8591">
        <v>8591</v>
      </c>
      <c r="J8591">
        <v>17181</v>
      </c>
      <c r="K8591">
        <v>17182</v>
      </c>
    </row>
    <row r="8592" spans="8:11">
      <c r="H8592">
        <v>8592</v>
      </c>
      <c r="J8592">
        <v>17183</v>
      </c>
      <c r="K8592">
        <v>17184</v>
      </c>
    </row>
    <row r="8593" spans="8:11">
      <c r="H8593">
        <v>8593</v>
      </c>
      <c r="J8593">
        <v>17185</v>
      </c>
      <c r="K8593">
        <v>17186</v>
      </c>
    </row>
    <row r="8594" spans="8:11">
      <c r="H8594">
        <v>8594</v>
      </c>
      <c r="J8594">
        <v>17187</v>
      </c>
      <c r="K8594">
        <v>17188</v>
      </c>
    </row>
    <row r="8595" spans="8:11">
      <c r="H8595">
        <v>8595</v>
      </c>
      <c r="J8595">
        <v>17189</v>
      </c>
      <c r="K8595">
        <v>17190</v>
      </c>
    </row>
    <row r="8596" spans="8:11">
      <c r="H8596">
        <v>8596</v>
      </c>
      <c r="J8596">
        <v>17191</v>
      </c>
      <c r="K8596">
        <v>17192</v>
      </c>
    </row>
    <row r="8597" spans="8:11">
      <c r="H8597">
        <v>8597</v>
      </c>
      <c r="J8597">
        <v>17193</v>
      </c>
      <c r="K8597">
        <v>17194</v>
      </c>
    </row>
    <row r="8598" spans="8:11">
      <c r="H8598">
        <v>8598</v>
      </c>
      <c r="J8598">
        <v>17195</v>
      </c>
      <c r="K8598">
        <v>17196</v>
      </c>
    </row>
    <row r="8599" spans="8:11">
      <c r="H8599">
        <v>8599</v>
      </c>
      <c r="J8599">
        <v>17197</v>
      </c>
      <c r="K8599">
        <v>17198</v>
      </c>
    </row>
    <row r="8600" spans="8:11">
      <c r="H8600">
        <v>8600</v>
      </c>
      <c r="J8600">
        <v>17199</v>
      </c>
      <c r="K8600">
        <v>17200</v>
      </c>
    </row>
    <row r="8601" spans="8:11">
      <c r="H8601">
        <v>8601</v>
      </c>
      <c r="J8601">
        <v>17201</v>
      </c>
      <c r="K8601">
        <v>17202</v>
      </c>
    </row>
    <row r="8602" spans="8:11">
      <c r="H8602">
        <v>8602</v>
      </c>
      <c r="J8602">
        <v>17203</v>
      </c>
      <c r="K8602">
        <v>17204</v>
      </c>
    </row>
    <row r="8603" spans="8:11">
      <c r="H8603">
        <v>8603</v>
      </c>
      <c r="J8603">
        <v>17205</v>
      </c>
      <c r="K8603">
        <v>17206</v>
      </c>
    </row>
    <row r="8604" spans="8:11">
      <c r="H8604">
        <v>8604</v>
      </c>
      <c r="J8604">
        <v>17207</v>
      </c>
      <c r="K8604">
        <v>17208</v>
      </c>
    </row>
    <row r="8605" spans="8:11">
      <c r="H8605">
        <v>8605</v>
      </c>
      <c r="J8605">
        <v>17209</v>
      </c>
      <c r="K8605">
        <v>17210</v>
      </c>
    </row>
    <row r="8606" spans="8:11">
      <c r="H8606">
        <v>8606</v>
      </c>
      <c r="J8606">
        <v>17211</v>
      </c>
      <c r="K8606">
        <v>17212</v>
      </c>
    </row>
    <row r="8607" spans="8:11">
      <c r="H8607">
        <v>8607</v>
      </c>
      <c r="J8607">
        <v>17213</v>
      </c>
      <c r="K8607">
        <v>17214</v>
      </c>
    </row>
    <row r="8608" spans="8:11">
      <c r="H8608">
        <v>8608</v>
      </c>
      <c r="J8608">
        <v>17215</v>
      </c>
      <c r="K8608">
        <v>17216</v>
      </c>
    </row>
    <row r="8609" spans="8:11">
      <c r="H8609">
        <v>8609</v>
      </c>
      <c r="J8609">
        <v>17217</v>
      </c>
      <c r="K8609">
        <v>17218</v>
      </c>
    </row>
    <row r="8610" spans="8:11">
      <c r="H8610">
        <v>8610</v>
      </c>
      <c r="J8610">
        <v>17219</v>
      </c>
      <c r="K8610">
        <v>17220</v>
      </c>
    </row>
    <row r="8611" spans="8:11">
      <c r="H8611">
        <v>8611</v>
      </c>
      <c r="J8611">
        <v>17221</v>
      </c>
      <c r="K8611">
        <v>17222</v>
      </c>
    </row>
    <row r="8612" spans="8:11">
      <c r="H8612">
        <v>8612</v>
      </c>
      <c r="J8612">
        <v>17223</v>
      </c>
      <c r="K8612">
        <v>17224</v>
      </c>
    </row>
    <row r="8613" spans="8:11">
      <c r="H8613">
        <v>8613</v>
      </c>
      <c r="J8613">
        <v>17225</v>
      </c>
      <c r="K8613">
        <v>17226</v>
      </c>
    </row>
    <row r="8614" spans="8:11">
      <c r="H8614">
        <v>8614</v>
      </c>
      <c r="J8614">
        <v>17227</v>
      </c>
      <c r="K8614">
        <v>17228</v>
      </c>
    </row>
    <row r="8615" spans="8:11">
      <c r="H8615">
        <v>8615</v>
      </c>
      <c r="J8615">
        <v>17229</v>
      </c>
      <c r="K8615">
        <v>17230</v>
      </c>
    </row>
    <row r="8616" spans="8:11">
      <c r="H8616">
        <v>8616</v>
      </c>
      <c r="J8616">
        <v>17231</v>
      </c>
      <c r="K8616">
        <v>17232</v>
      </c>
    </row>
    <row r="8617" spans="8:11">
      <c r="H8617">
        <v>8617</v>
      </c>
      <c r="J8617">
        <v>17233</v>
      </c>
      <c r="K8617">
        <v>17234</v>
      </c>
    </row>
    <row r="8618" spans="8:11">
      <c r="H8618">
        <v>8618</v>
      </c>
      <c r="J8618">
        <v>17235</v>
      </c>
      <c r="K8618">
        <v>17236</v>
      </c>
    </row>
    <row r="8619" spans="8:11">
      <c r="H8619">
        <v>8619</v>
      </c>
      <c r="J8619">
        <v>17237</v>
      </c>
      <c r="K8619">
        <v>17238</v>
      </c>
    </row>
    <row r="8620" spans="8:11">
      <c r="H8620">
        <v>8620</v>
      </c>
      <c r="J8620">
        <v>17239</v>
      </c>
      <c r="K8620">
        <v>17240</v>
      </c>
    </row>
    <row r="8621" spans="8:11">
      <c r="H8621">
        <v>8621</v>
      </c>
      <c r="J8621">
        <v>17241</v>
      </c>
      <c r="K8621">
        <v>17242</v>
      </c>
    </row>
    <row r="8622" spans="8:11">
      <c r="H8622">
        <v>8622</v>
      </c>
      <c r="J8622">
        <v>17243</v>
      </c>
      <c r="K8622">
        <v>17244</v>
      </c>
    </row>
    <row r="8623" spans="8:11">
      <c r="H8623">
        <v>8623</v>
      </c>
      <c r="J8623">
        <v>17245</v>
      </c>
      <c r="K8623">
        <v>17246</v>
      </c>
    </row>
    <row r="8624" spans="8:11">
      <c r="H8624">
        <v>8624</v>
      </c>
      <c r="J8624">
        <v>17247</v>
      </c>
      <c r="K8624">
        <v>17248</v>
      </c>
    </row>
    <row r="8625" spans="8:11">
      <c r="H8625">
        <v>8625</v>
      </c>
      <c r="J8625">
        <v>17249</v>
      </c>
      <c r="K8625">
        <v>17250</v>
      </c>
    </row>
    <row r="8626" spans="8:11">
      <c r="H8626">
        <v>8626</v>
      </c>
      <c r="J8626">
        <v>17251</v>
      </c>
      <c r="K8626">
        <v>17252</v>
      </c>
    </row>
    <row r="8627" spans="8:11">
      <c r="H8627">
        <v>8627</v>
      </c>
      <c r="J8627">
        <v>17253</v>
      </c>
      <c r="K8627">
        <v>17254</v>
      </c>
    </row>
    <row r="8628" spans="8:11">
      <c r="H8628">
        <v>8628</v>
      </c>
      <c r="J8628">
        <v>17255</v>
      </c>
      <c r="K8628">
        <v>17256</v>
      </c>
    </row>
    <row r="8629" spans="8:11">
      <c r="H8629">
        <v>8629</v>
      </c>
      <c r="J8629">
        <v>17257</v>
      </c>
      <c r="K8629">
        <v>17258</v>
      </c>
    </row>
    <row r="8630" spans="8:11">
      <c r="H8630">
        <v>8630</v>
      </c>
      <c r="J8630">
        <v>17259</v>
      </c>
      <c r="K8630">
        <v>17260</v>
      </c>
    </row>
    <row r="8631" spans="8:11">
      <c r="H8631">
        <v>8631</v>
      </c>
      <c r="J8631">
        <v>17261</v>
      </c>
      <c r="K8631">
        <v>17262</v>
      </c>
    </row>
    <row r="8632" spans="8:11">
      <c r="H8632">
        <v>8632</v>
      </c>
      <c r="J8632">
        <v>17263</v>
      </c>
      <c r="K8632">
        <v>17264</v>
      </c>
    </row>
    <row r="8633" spans="8:11">
      <c r="H8633">
        <v>8633</v>
      </c>
      <c r="J8633">
        <v>17265</v>
      </c>
      <c r="K8633">
        <v>17266</v>
      </c>
    </row>
    <row r="8634" spans="8:11">
      <c r="H8634">
        <v>8634</v>
      </c>
      <c r="J8634">
        <v>17267</v>
      </c>
      <c r="K8634">
        <v>17268</v>
      </c>
    </row>
    <row r="8635" spans="8:11">
      <c r="H8635">
        <v>8635</v>
      </c>
      <c r="J8635">
        <v>17269</v>
      </c>
      <c r="K8635">
        <v>17270</v>
      </c>
    </row>
    <row r="8636" spans="8:11">
      <c r="H8636">
        <v>8636</v>
      </c>
      <c r="J8636">
        <v>17271</v>
      </c>
      <c r="K8636">
        <v>17272</v>
      </c>
    </row>
    <row r="8637" spans="8:11">
      <c r="H8637">
        <v>8637</v>
      </c>
      <c r="J8637">
        <v>17273</v>
      </c>
      <c r="K8637">
        <v>17274</v>
      </c>
    </row>
    <row r="8638" spans="8:11">
      <c r="H8638">
        <v>8638</v>
      </c>
      <c r="J8638">
        <v>17275</v>
      </c>
      <c r="K8638">
        <v>17276</v>
      </c>
    </row>
    <row r="8639" spans="8:11">
      <c r="H8639">
        <v>8639</v>
      </c>
      <c r="J8639">
        <v>17277</v>
      </c>
      <c r="K8639">
        <v>17278</v>
      </c>
    </row>
    <row r="8640" spans="8:11">
      <c r="H8640">
        <v>8640</v>
      </c>
      <c r="J8640">
        <v>17279</v>
      </c>
      <c r="K8640">
        <v>17280</v>
      </c>
    </row>
    <row r="8641" spans="8:11">
      <c r="H8641">
        <v>8641</v>
      </c>
      <c r="J8641">
        <v>17281</v>
      </c>
      <c r="K8641">
        <v>17282</v>
      </c>
    </row>
    <row r="8642" spans="8:11">
      <c r="H8642">
        <v>8642</v>
      </c>
      <c r="J8642">
        <v>17283</v>
      </c>
      <c r="K8642">
        <v>17284</v>
      </c>
    </row>
    <row r="8643" spans="8:11">
      <c r="H8643">
        <v>8643</v>
      </c>
      <c r="J8643">
        <v>17285</v>
      </c>
      <c r="K8643">
        <v>17286</v>
      </c>
    </row>
    <row r="8644" spans="8:11">
      <c r="H8644">
        <v>8644</v>
      </c>
      <c r="J8644">
        <v>17287</v>
      </c>
      <c r="K8644">
        <v>17288</v>
      </c>
    </row>
    <row r="8645" spans="8:11">
      <c r="H8645">
        <v>8645</v>
      </c>
      <c r="J8645">
        <v>17289</v>
      </c>
      <c r="K8645">
        <v>17290</v>
      </c>
    </row>
    <row r="8646" spans="8:11">
      <c r="H8646">
        <v>8646</v>
      </c>
      <c r="J8646">
        <v>17291</v>
      </c>
      <c r="K8646">
        <v>17292</v>
      </c>
    </row>
    <row r="8647" spans="8:11">
      <c r="H8647">
        <v>8647</v>
      </c>
      <c r="J8647">
        <v>17293</v>
      </c>
      <c r="K8647">
        <v>17294</v>
      </c>
    </row>
    <row r="8648" spans="8:11">
      <c r="H8648">
        <v>8648</v>
      </c>
      <c r="J8648">
        <v>17295</v>
      </c>
      <c r="K8648">
        <v>17296</v>
      </c>
    </row>
    <row r="8649" spans="8:11">
      <c r="H8649">
        <v>8649</v>
      </c>
      <c r="J8649">
        <v>17297</v>
      </c>
      <c r="K8649">
        <v>17298</v>
      </c>
    </row>
    <row r="8650" spans="8:11">
      <c r="H8650">
        <v>8650</v>
      </c>
      <c r="J8650">
        <v>17299</v>
      </c>
      <c r="K8650">
        <v>17300</v>
      </c>
    </row>
    <row r="8651" spans="8:11">
      <c r="H8651">
        <v>8651</v>
      </c>
      <c r="J8651">
        <v>17301</v>
      </c>
      <c r="K8651">
        <v>17302</v>
      </c>
    </row>
    <row r="8652" spans="8:11">
      <c r="H8652">
        <v>8652</v>
      </c>
      <c r="J8652">
        <v>17303</v>
      </c>
      <c r="K8652">
        <v>17304</v>
      </c>
    </row>
    <row r="8653" spans="8:11">
      <c r="H8653">
        <v>8653</v>
      </c>
      <c r="J8653">
        <v>17305</v>
      </c>
      <c r="K8653">
        <v>17306</v>
      </c>
    </row>
    <row r="8654" spans="8:11">
      <c r="H8654">
        <v>8654</v>
      </c>
      <c r="J8654">
        <v>17307</v>
      </c>
      <c r="K8654">
        <v>17308</v>
      </c>
    </row>
    <row r="8655" spans="8:11">
      <c r="H8655">
        <v>8655</v>
      </c>
      <c r="J8655">
        <v>17309</v>
      </c>
      <c r="K8655">
        <v>17310</v>
      </c>
    </row>
    <row r="8656" spans="8:11">
      <c r="H8656">
        <v>8656</v>
      </c>
      <c r="J8656">
        <v>17311</v>
      </c>
      <c r="K8656">
        <v>17312</v>
      </c>
    </row>
    <row r="8657" spans="8:11">
      <c r="H8657">
        <v>8657</v>
      </c>
      <c r="J8657">
        <v>17313</v>
      </c>
      <c r="K8657">
        <v>17314</v>
      </c>
    </row>
    <row r="8658" spans="8:11">
      <c r="H8658">
        <v>8658</v>
      </c>
      <c r="J8658">
        <v>17315</v>
      </c>
      <c r="K8658">
        <v>17316</v>
      </c>
    </row>
    <row r="8659" spans="8:11">
      <c r="H8659">
        <v>8659</v>
      </c>
      <c r="J8659">
        <v>17317</v>
      </c>
      <c r="K8659">
        <v>17318</v>
      </c>
    </row>
    <row r="8660" spans="8:11">
      <c r="H8660">
        <v>8660</v>
      </c>
      <c r="J8660">
        <v>17319</v>
      </c>
      <c r="K8660">
        <v>17320</v>
      </c>
    </row>
    <row r="8661" spans="8:11">
      <c r="H8661">
        <v>8661</v>
      </c>
      <c r="J8661">
        <v>17321</v>
      </c>
      <c r="K8661">
        <v>17322</v>
      </c>
    </row>
    <row r="8662" spans="8:11">
      <c r="H8662">
        <v>8662</v>
      </c>
      <c r="J8662">
        <v>17323</v>
      </c>
      <c r="K8662">
        <v>17324</v>
      </c>
    </row>
    <row r="8663" spans="8:11">
      <c r="H8663">
        <v>8663</v>
      </c>
      <c r="J8663">
        <v>17325</v>
      </c>
      <c r="K8663">
        <v>17326</v>
      </c>
    </row>
    <row r="8664" spans="8:11">
      <c r="H8664">
        <v>8664</v>
      </c>
      <c r="J8664">
        <v>17327</v>
      </c>
      <c r="K8664">
        <v>17328</v>
      </c>
    </row>
    <row r="8665" spans="8:11">
      <c r="H8665">
        <v>8665</v>
      </c>
      <c r="J8665">
        <v>17329</v>
      </c>
      <c r="K8665">
        <v>17330</v>
      </c>
    </row>
    <row r="8666" spans="8:11">
      <c r="H8666">
        <v>8666</v>
      </c>
      <c r="J8666">
        <v>17331</v>
      </c>
      <c r="K8666">
        <v>17332</v>
      </c>
    </row>
    <row r="8667" spans="8:11">
      <c r="H8667">
        <v>8667</v>
      </c>
      <c r="J8667">
        <v>17333</v>
      </c>
      <c r="K8667">
        <v>17334</v>
      </c>
    </row>
    <row r="8668" spans="8:11">
      <c r="H8668">
        <v>8668</v>
      </c>
      <c r="J8668">
        <v>17335</v>
      </c>
      <c r="K8668">
        <v>17336</v>
      </c>
    </row>
    <row r="8669" spans="8:11">
      <c r="H8669">
        <v>8669</v>
      </c>
      <c r="J8669">
        <v>17337</v>
      </c>
      <c r="K8669">
        <v>17338</v>
      </c>
    </row>
    <row r="8670" spans="8:11">
      <c r="H8670">
        <v>8670</v>
      </c>
      <c r="J8670">
        <v>17339</v>
      </c>
      <c r="K8670">
        <v>17340</v>
      </c>
    </row>
    <row r="8671" spans="8:11">
      <c r="H8671">
        <v>8671</v>
      </c>
      <c r="J8671">
        <v>17341</v>
      </c>
      <c r="K8671">
        <v>17342</v>
      </c>
    </row>
    <row r="8672" spans="8:11">
      <c r="H8672">
        <v>8672</v>
      </c>
      <c r="J8672">
        <v>17343</v>
      </c>
      <c r="K8672">
        <v>17344</v>
      </c>
    </row>
    <row r="8673" spans="8:11">
      <c r="H8673">
        <v>8673</v>
      </c>
      <c r="J8673">
        <v>17345</v>
      </c>
      <c r="K8673">
        <v>17346</v>
      </c>
    </row>
    <row r="8674" spans="8:11">
      <c r="H8674">
        <v>8674</v>
      </c>
      <c r="J8674">
        <v>17347</v>
      </c>
      <c r="K8674">
        <v>17348</v>
      </c>
    </row>
    <row r="8675" spans="8:11">
      <c r="H8675">
        <v>8675</v>
      </c>
      <c r="J8675">
        <v>17349</v>
      </c>
      <c r="K8675">
        <v>17350</v>
      </c>
    </row>
    <row r="8676" spans="8:11">
      <c r="H8676">
        <v>8676</v>
      </c>
      <c r="J8676">
        <v>17351</v>
      </c>
      <c r="K8676">
        <v>17352</v>
      </c>
    </row>
    <row r="8677" spans="8:11">
      <c r="H8677">
        <v>8677</v>
      </c>
      <c r="J8677">
        <v>17353</v>
      </c>
      <c r="K8677">
        <v>17354</v>
      </c>
    </row>
    <row r="8678" spans="8:11">
      <c r="H8678">
        <v>8678</v>
      </c>
      <c r="J8678">
        <v>17355</v>
      </c>
      <c r="K8678">
        <v>17356</v>
      </c>
    </row>
    <row r="8679" spans="8:11">
      <c r="H8679">
        <v>8679</v>
      </c>
      <c r="J8679">
        <v>17357</v>
      </c>
      <c r="K8679">
        <v>17358</v>
      </c>
    </row>
    <row r="8680" spans="8:11">
      <c r="H8680">
        <v>8680</v>
      </c>
      <c r="J8680">
        <v>17359</v>
      </c>
      <c r="K8680">
        <v>17360</v>
      </c>
    </row>
    <row r="8681" spans="8:11">
      <c r="H8681">
        <v>8681</v>
      </c>
      <c r="J8681">
        <v>17361</v>
      </c>
      <c r="K8681">
        <v>17362</v>
      </c>
    </row>
    <row r="8682" spans="8:11">
      <c r="H8682">
        <v>8682</v>
      </c>
      <c r="J8682">
        <v>17363</v>
      </c>
      <c r="K8682">
        <v>17364</v>
      </c>
    </row>
    <row r="8683" spans="8:11">
      <c r="H8683">
        <v>8683</v>
      </c>
      <c r="J8683">
        <v>17365</v>
      </c>
      <c r="K8683">
        <v>17366</v>
      </c>
    </row>
    <row r="8684" spans="8:11">
      <c r="H8684">
        <v>8684</v>
      </c>
      <c r="J8684">
        <v>17367</v>
      </c>
      <c r="K8684">
        <v>17368</v>
      </c>
    </row>
    <row r="8685" spans="8:11">
      <c r="H8685">
        <v>8685</v>
      </c>
      <c r="J8685">
        <v>17369</v>
      </c>
      <c r="K8685">
        <v>17370</v>
      </c>
    </row>
    <row r="8686" spans="8:11">
      <c r="H8686">
        <v>8686</v>
      </c>
      <c r="J8686">
        <v>17371</v>
      </c>
      <c r="K8686">
        <v>17372</v>
      </c>
    </row>
    <row r="8687" spans="8:11">
      <c r="H8687">
        <v>8687</v>
      </c>
      <c r="J8687">
        <v>17373</v>
      </c>
      <c r="K8687">
        <v>17374</v>
      </c>
    </row>
    <row r="8688" spans="8:11">
      <c r="H8688">
        <v>8688</v>
      </c>
      <c r="J8688">
        <v>17375</v>
      </c>
      <c r="K8688">
        <v>17376</v>
      </c>
    </row>
    <row r="8689" spans="8:11">
      <c r="H8689">
        <v>8689</v>
      </c>
      <c r="J8689">
        <v>17377</v>
      </c>
      <c r="K8689">
        <v>17378</v>
      </c>
    </row>
    <row r="8690" spans="8:11">
      <c r="H8690">
        <v>8690</v>
      </c>
      <c r="J8690">
        <v>17379</v>
      </c>
      <c r="K8690">
        <v>17380</v>
      </c>
    </row>
    <row r="8691" spans="8:11">
      <c r="H8691">
        <v>8691</v>
      </c>
      <c r="J8691">
        <v>17381</v>
      </c>
      <c r="K8691">
        <v>17382</v>
      </c>
    </row>
    <row r="8692" spans="8:11">
      <c r="H8692">
        <v>8692</v>
      </c>
      <c r="J8692">
        <v>17383</v>
      </c>
      <c r="K8692">
        <v>17384</v>
      </c>
    </row>
    <row r="8693" spans="8:11">
      <c r="H8693">
        <v>8693</v>
      </c>
      <c r="J8693">
        <v>17385</v>
      </c>
      <c r="K8693">
        <v>17386</v>
      </c>
    </row>
    <row r="8694" spans="8:11">
      <c r="H8694">
        <v>8694</v>
      </c>
      <c r="J8694">
        <v>17387</v>
      </c>
      <c r="K8694">
        <v>17388</v>
      </c>
    </row>
    <row r="8695" spans="8:11">
      <c r="H8695">
        <v>8695</v>
      </c>
      <c r="J8695">
        <v>17389</v>
      </c>
      <c r="K8695">
        <v>17390</v>
      </c>
    </row>
    <row r="8696" spans="8:11">
      <c r="H8696">
        <v>8696</v>
      </c>
      <c r="J8696">
        <v>17391</v>
      </c>
      <c r="K8696">
        <v>17392</v>
      </c>
    </row>
    <row r="8697" spans="8:11">
      <c r="H8697">
        <v>8697</v>
      </c>
      <c r="J8697">
        <v>17393</v>
      </c>
      <c r="K8697">
        <v>17394</v>
      </c>
    </row>
    <row r="8698" spans="8:11">
      <c r="H8698">
        <v>8698</v>
      </c>
      <c r="J8698">
        <v>17395</v>
      </c>
      <c r="K8698">
        <v>17396</v>
      </c>
    </row>
    <row r="8699" spans="8:11">
      <c r="H8699">
        <v>8699</v>
      </c>
      <c r="J8699">
        <v>17397</v>
      </c>
      <c r="K8699">
        <v>17398</v>
      </c>
    </row>
    <row r="8700" spans="8:11">
      <c r="H8700">
        <v>8700</v>
      </c>
      <c r="J8700">
        <v>17399</v>
      </c>
      <c r="K8700">
        <v>17400</v>
      </c>
    </row>
    <row r="8701" spans="8:11">
      <c r="H8701">
        <v>8701</v>
      </c>
      <c r="J8701">
        <v>17401</v>
      </c>
      <c r="K8701">
        <v>17402</v>
      </c>
    </row>
    <row r="8702" spans="8:11">
      <c r="H8702">
        <v>8702</v>
      </c>
      <c r="J8702">
        <v>17403</v>
      </c>
      <c r="K8702">
        <v>17404</v>
      </c>
    </row>
    <row r="8703" spans="8:11">
      <c r="H8703">
        <v>8703</v>
      </c>
      <c r="J8703">
        <v>17405</v>
      </c>
      <c r="K8703">
        <v>17406</v>
      </c>
    </row>
    <row r="8704" spans="8:11">
      <c r="H8704">
        <v>8704</v>
      </c>
      <c r="J8704">
        <v>17407</v>
      </c>
      <c r="K8704">
        <v>17408</v>
      </c>
    </row>
    <row r="8705" spans="8:11">
      <c r="H8705">
        <v>8705</v>
      </c>
      <c r="J8705">
        <v>17409</v>
      </c>
      <c r="K8705">
        <v>17410</v>
      </c>
    </row>
    <row r="8706" spans="8:11">
      <c r="H8706">
        <v>8706</v>
      </c>
      <c r="J8706">
        <v>17411</v>
      </c>
      <c r="K8706">
        <v>17412</v>
      </c>
    </row>
    <row r="8707" spans="8:11">
      <c r="H8707">
        <v>8707</v>
      </c>
      <c r="J8707">
        <v>17413</v>
      </c>
      <c r="K8707">
        <v>17414</v>
      </c>
    </row>
    <row r="8708" spans="8:11">
      <c r="H8708">
        <v>8708</v>
      </c>
      <c r="J8708">
        <v>17415</v>
      </c>
      <c r="K8708">
        <v>17416</v>
      </c>
    </row>
    <row r="8709" spans="8:11">
      <c r="H8709">
        <v>8709</v>
      </c>
      <c r="J8709">
        <v>17417</v>
      </c>
      <c r="K8709">
        <v>17418</v>
      </c>
    </row>
    <row r="8710" spans="8:11">
      <c r="H8710">
        <v>8710</v>
      </c>
      <c r="J8710">
        <v>17419</v>
      </c>
      <c r="K8710">
        <v>17420</v>
      </c>
    </row>
    <row r="8711" spans="8:11">
      <c r="H8711">
        <v>8711</v>
      </c>
      <c r="J8711">
        <v>17421</v>
      </c>
      <c r="K8711">
        <v>17422</v>
      </c>
    </row>
    <row r="8712" spans="8:11">
      <c r="H8712">
        <v>8712</v>
      </c>
      <c r="J8712">
        <v>17423</v>
      </c>
      <c r="K8712">
        <v>17424</v>
      </c>
    </row>
    <row r="8713" spans="8:11">
      <c r="H8713">
        <v>8713</v>
      </c>
      <c r="J8713">
        <v>17425</v>
      </c>
      <c r="K8713">
        <v>17426</v>
      </c>
    </row>
    <row r="8714" spans="8:11">
      <c r="H8714">
        <v>8714</v>
      </c>
      <c r="J8714">
        <v>17427</v>
      </c>
      <c r="K8714">
        <v>17428</v>
      </c>
    </row>
    <row r="8715" spans="8:11">
      <c r="H8715">
        <v>8715</v>
      </c>
      <c r="J8715">
        <v>17429</v>
      </c>
      <c r="K8715">
        <v>17430</v>
      </c>
    </row>
    <row r="8716" spans="8:11">
      <c r="H8716">
        <v>8716</v>
      </c>
      <c r="J8716">
        <v>17431</v>
      </c>
      <c r="K8716">
        <v>17432</v>
      </c>
    </row>
    <row r="8717" spans="8:11">
      <c r="H8717">
        <v>8717</v>
      </c>
      <c r="J8717">
        <v>17433</v>
      </c>
      <c r="K8717">
        <v>17434</v>
      </c>
    </row>
    <row r="8718" spans="8:11">
      <c r="H8718">
        <v>8718</v>
      </c>
      <c r="J8718">
        <v>17435</v>
      </c>
      <c r="K8718">
        <v>17436</v>
      </c>
    </row>
    <row r="8719" spans="8:11">
      <c r="H8719">
        <v>8719</v>
      </c>
      <c r="J8719">
        <v>17437</v>
      </c>
      <c r="K8719">
        <v>17438</v>
      </c>
    </row>
    <row r="8720" spans="8:11">
      <c r="H8720">
        <v>8720</v>
      </c>
      <c r="J8720">
        <v>17439</v>
      </c>
      <c r="K8720">
        <v>17440</v>
      </c>
    </row>
    <row r="8721" spans="8:11">
      <c r="H8721">
        <v>8721</v>
      </c>
      <c r="J8721">
        <v>17441</v>
      </c>
      <c r="K8721">
        <v>17442</v>
      </c>
    </row>
    <row r="8722" spans="8:11">
      <c r="H8722">
        <v>8722</v>
      </c>
      <c r="J8722">
        <v>17443</v>
      </c>
      <c r="K8722">
        <v>17444</v>
      </c>
    </row>
    <row r="8723" spans="8:11">
      <c r="H8723">
        <v>8723</v>
      </c>
      <c r="J8723">
        <v>17445</v>
      </c>
      <c r="K8723">
        <v>17446</v>
      </c>
    </row>
    <row r="8724" spans="8:11">
      <c r="H8724">
        <v>8724</v>
      </c>
      <c r="J8724">
        <v>17447</v>
      </c>
      <c r="K8724">
        <v>17448</v>
      </c>
    </row>
    <row r="8725" spans="8:11">
      <c r="H8725">
        <v>8725</v>
      </c>
      <c r="J8725">
        <v>17449</v>
      </c>
      <c r="K8725">
        <v>17450</v>
      </c>
    </row>
    <row r="8726" spans="8:11">
      <c r="H8726">
        <v>8726</v>
      </c>
      <c r="J8726">
        <v>17451</v>
      </c>
      <c r="K8726">
        <v>17452</v>
      </c>
    </row>
    <row r="8727" spans="8:11">
      <c r="H8727">
        <v>8727</v>
      </c>
      <c r="J8727">
        <v>17453</v>
      </c>
      <c r="K8727">
        <v>17454</v>
      </c>
    </row>
    <row r="8728" spans="8:11">
      <c r="H8728">
        <v>8728</v>
      </c>
      <c r="J8728">
        <v>17455</v>
      </c>
      <c r="K8728">
        <v>17456</v>
      </c>
    </row>
    <row r="8729" spans="8:11">
      <c r="H8729">
        <v>8729</v>
      </c>
      <c r="J8729">
        <v>17457</v>
      </c>
      <c r="K8729">
        <v>17458</v>
      </c>
    </row>
    <row r="8730" spans="8:11">
      <c r="H8730">
        <v>8730</v>
      </c>
      <c r="J8730">
        <v>17459</v>
      </c>
      <c r="K8730">
        <v>17460</v>
      </c>
    </row>
    <row r="8731" spans="8:11">
      <c r="H8731">
        <v>8731</v>
      </c>
      <c r="J8731">
        <v>17461</v>
      </c>
      <c r="K8731">
        <v>17462</v>
      </c>
    </row>
    <row r="8732" spans="8:11">
      <c r="H8732">
        <v>8732</v>
      </c>
      <c r="J8732">
        <v>17463</v>
      </c>
      <c r="K8732">
        <v>17464</v>
      </c>
    </row>
    <row r="8733" spans="8:11">
      <c r="H8733">
        <v>8733</v>
      </c>
      <c r="J8733">
        <v>17465</v>
      </c>
      <c r="K8733">
        <v>17466</v>
      </c>
    </row>
    <row r="8734" spans="8:11">
      <c r="H8734">
        <v>8734</v>
      </c>
      <c r="J8734">
        <v>17467</v>
      </c>
      <c r="K8734">
        <v>17468</v>
      </c>
    </row>
    <row r="8735" spans="8:11">
      <c r="H8735">
        <v>8735</v>
      </c>
      <c r="J8735">
        <v>17469</v>
      </c>
      <c r="K8735">
        <v>17470</v>
      </c>
    </row>
    <row r="8736" spans="8:11">
      <c r="H8736">
        <v>8736</v>
      </c>
      <c r="J8736">
        <v>17471</v>
      </c>
      <c r="K8736">
        <v>17472</v>
      </c>
    </row>
    <row r="8737" spans="8:11">
      <c r="H8737">
        <v>8737</v>
      </c>
      <c r="J8737">
        <v>17473</v>
      </c>
      <c r="K8737">
        <v>17474</v>
      </c>
    </row>
    <row r="8738" spans="8:11">
      <c r="H8738">
        <v>8738</v>
      </c>
      <c r="J8738">
        <v>17475</v>
      </c>
      <c r="K8738">
        <v>17476</v>
      </c>
    </row>
    <row r="8739" spans="8:11">
      <c r="H8739">
        <v>8739</v>
      </c>
      <c r="J8739">
        <v>17477</v>
      </c>
      <c r="K8739">
        <v>17478</v>
      </c>
    </row>
    <row r="8740" spans="8:11">
      <c r="H8740">
        <v>8740</v>
      </c>
      <c r="J8740">
        <v>17479</v>
      </c>
      <c r="K8740">
        <v>17480</v>
      </c>
    </row>
    <row r="8741" spans="8:11">
      <c r="H8741">
        <v>8741</v>
      </c>
      <c r="J8741">
        <v>17481</v>
      </c>
      <c r="K8741">
        <v>17482</v>
      </c>
    </row>
    <row r="8742" spans="8:11">
      <c r="H8742">
        <v>8742</v>
      </c>
      <c r="J8742">
        <v>17483</v>
      </c>
      <c r="K8742">
        <v>17484</v>
      </c>
    </row>
    <row r="8743" spans="8:11">
      <c r="H8743">
        <v>8743</v>
      </c>
      <c r="J8743">
        <v>17485</v>
      </c>
      <c r="K8743">
        <v>17486</v>
      </c>
    </row>
    <row r="8744" spans="8:11">
      <c r="H8744">
        <v>8744</v>
      </c>
      <c r="J8744">
        <v>17487</v>
      </c>
      <c r="K8744">
        <v>17488</v>
      </c>
    </row>
    <row r="8745" spans="8:11">
      <c r="H8745">
        <v>8745</v>
      </c>
      <c r="J8745">
        <v>17489</v>
      </c>
      <c r="K8745">
        <v>17490</v>
      </c>
    </row>
    <row r="8746" spans="8:11">
      <c r="H8746">
        <v>8746</v>
      </c>
      <c r="J8746">
        <v>17491</v>
      </c>
      <c r="K8746">
        <v>17492</v>
      </c>
    </row>
    <row r="8747" spans="8:11">
      <c r="H8747">
        <v>8747</v>
      </c>
      <c r="J8747">
        <v>17493</v>
      </c>
      <c r="K8747">
        <v>17494</v>
      </c>
    </row>
    <row r="8748" spans="8:11">
      <c r="H8748">
        <v>8748</v>
      </c>
      <c r="J8748">
        <v>17495</v>
      </c>
      <c r="K8748">
        <v>17496</v>
      </c>
    </row>
    <row r="8749" spans="8:11">
      <c r="H8749">
        <v>8749</v>
      </c>
      <c r="J8749">
        <v>17497</v>
      </c>
      <c r="K8749">
        <v>17498</v>
      </c>
    </row>
    <row r="8750" spans="8:11">
      <c r="H8750">
        <v>8750</v>
      </c>
      <c r="J8750">
        <v>17499</v>
      </c>
      <c r="K8750">
        <v>17500</v>
      </c>
    </row>
    <row r="8751" spans="8:11">
      <c r="H8751">
        <v>8751</v>
      </c>
      <c r="J8751">
        <v>17501</v>
      </c>
      <c r="K8751">
        <v>17502</v>
      </c>
    </row>
    <row r="8752" spans="8:11">
      <c r="H8752">
        <v>8752</v>
      </c>
      <c r="J8752">
        <v>17503</v>
      </c>
      <c r="K8752">
        <v>17504</v>
      </c>
    </row>
    <row r="8753" spans="8:11">
      <c r="H8753">
        <v>8753</v>
      </c>
      <c r="J8753">
        <v>17505</v>
      </c>
      <c r="K8753">
        <v>17506</v>
      </c>
    </row>
    <row r="8754" spans="8:11">
      <c r="H8754">
        <v>8754</v>
      </c>
      <c r="J8754">
        <v>17507</v>
      </c>
      <c r="K8754">
        <v>17508</v>
      </c>
    </row>
    <row r="8755" spans="8:11">
      <c r="H8755">
        <v>8755</v>
      </c>
      <c r="J8755">
        <v>17509</v>
      </c>
      <c r="K8755">
        <v>17510</v>
      </c>
    </row>
    <row r="8756" spans="8:11">
      <c r="H8756">
        <v>8756</v>
      </c>
      <c r="J8756">
        <v>17511</v>
      </c>
      <c r="K8756">
        <v>17512</v>
      </c>
    </row>
    <row r="8757" spans="8:11">
      <c r="H8757">
        <v>8757</v>
      </c>
      <c r="J8757">
        <v>17513</v>
      </c>
      <c r="K8757">
        <v>17514</v>
      </c>
    </row>
    <row r="8758" spans="8:11">
      <c r="H8758">
        <v>8758</v>
      </c>
      <c r="J8758">
        <v>17515</v>
      </c>
      <c r="K8758">
        <v>17516</v>
      </c>
    </row>
    <row r="8759" spans="8:11">
      <c r="H8759">
        <v>8759</v>
      </c>
      <c r="J8759">
        <v>17517</v>
      </c>
      <c r="K8759">
        <v>17518</v>
      </c>
    </row>
    <row r="8760" spans="8:11">
      <c r="H8760">
        <v>8760</v>
      </c>
      <c r="J8760">
        <v>17519</v>
      </c>
      <c r="K8760">
        <v>17520</v>
      </c>
    </row>
    <row r="8761" spans="8:11">
      <c r="H8761">
        <v>8761</v>
      </c>
      <c r="J8761">
        <v>17521</v>
      </c>
      <c r="K8761">
        <v>17522</v>
      </c>
    </row>
    <row r="8762" spans="8:11">
      <c r="H8762">
        <v>8762</v>
      </c>
      <c r="J8762">
        <v>17523</v>
      </c>
      <c r="K8762">
        <v>17524</v>
      </c>
    </row>
    <row r="8763" spans="8:11">
      <c r="H8763">
        <v>8763</v>
      </c>
      <c r="J8763">
        <v>17525</v>
      </c>
      <c r="K8763">
        <v>17526</v>
      </c>
    </row>
    <row r="8764" spans="8:11">
      <c r="H8764">
        <v>8764</v>
      </c>
      <c r="J8764">
        <v>17527</v>
      </c>
      <c r="K8764">
        <v>17528</v>
      </c>
    </row>
    <row r="8765" spans="8:11">
      <c r="H8765">
        <v>8765</v>
      </c>
      <c r="J8765">
        <v>17529</v>
      </c>
      <c r="K8765">
        <v>17530</v>
      </c>
    </row>
    <row r="8766" spans="8:11">
      <c r="H8766">
        <v>8766</v>
      </c>
      <c r="J8766">
        <v>17531</v>
      </c>
      <c r="K8766">
        <v>17532</v>
      </c>
    </row>
    <row r="8767" spans="8:11">
      <c r="H8767">
        <v>8767</v>
      </c>
      <c r="J8767">
        <v>17533</v>
      </c>
      <c r="K8767">
        <v>17534</v>
      </c>
    </row>
    <row r="8768" spans="8:11">
      <c r="H8768">
        <v>8768</v>
      </c>
      <c r="J8768">
        <v>17535</v>
      </c>
      <c r="K8768">
        <v>17536</v>
      </c>
    </row>
    <row r="8769" spans="8:11">
      <c r="H8769">
        <v>8769</v>
      </c>
      <c r="J8769">
        <v>17537</v>
      </c>
      <c r="K8769">
        <v>17538</v>
      </c>
    </row>
    <row r="8770" spans="8:11">
      <c r="H8770">
        <v>8770</v>
      </c>
      <c r="J8770">
        <v>17539</v>
      </c>
      <c r="K8770">
        <v>17540</v>
      </c>
    </row>
    <row r="8771" spans="8:11">
      <c r="H8771">
        <v>8771</v>
      </c>
      <c r="J8771">
        <v>17541</v>
      </c>
      <c r="K8771">
        <v>17542</v>
      </c>
    </row>
    <row r="8772" spans="8:11">
      <c r="H8772">
        <v>8772</v>
      </c>
      <c r="J8772">
        <v>17543</v>
      </c>
      <c r="K8772">
        <v>17544</v>
      </c>
    </row>
    <row r="8773" spans="8:11">
      <c r="H8773">
        <v>8773</v>
      </c>
      <c r="J8773">
        <v>17545</v>
      </c>
      <c r="K8773">
        <v>17546</v>
      </c>
    </row>
    <row r="8774" spans="8:11">
      <c r="H8774">
        <v>8774</v>
      </c>
      <c r="J8774">
        <v>17547</v>
      </c>
      <c r="K8774">
        <v>17548</v>
      </c>
    </row>
    <row r="8775" spans="8:11">
      <c r="H8775">
        <v>8775</v>
      </c>
      <c r="J8775">
        <v>17549</v>
      </c>
      <c r="K8775">
        <v>17550</v>
      </c>
    </row>
    <row r="8776" spans="8:11">
      <c r="H8776">
        <v>8776</v>
      </c>
      <c r="J8776">
        <v>17551</v>
      </c>
      <c r="K8776">
        <v>17552</v>
      </c>
    </row>
    <row r="8777" spans="8:11">
      <c r="H8777">
        <v>8777</v>
      </c>
      <c r="J8777">
        <v>17553</v>
      </c>
      <c r="K8777">
        <v>17554</v>
      </c>
    </row>
    <row r="8778" spans="8:11">
      <c r="H8778">
        <v>8778</v>
      </c>
      <c r="J8778">
        <v>17555</v>
      </c>
      <c r="K8778">
        <v>17556</v>
      </c>
    </row>
    <row r="8779" spans="8:11">
      <c r="H8779">
        <v>8779</v>
      </c>
      <c r="J8779">
        <v>17557</v>
      </c>
      <c r="K8779">
        <v>17558</v>
      </c>
    </row>
    <row r="8780" spans="8:11">
      <c r="H8780">
        <v>8780</v>
      </c>
      <c r="J8780">
        <v>17559</v>
      </c>
      <c r="K8780">
        <v>17560</v>
      </c>
    </row>
    <row r="8781" spans="8:11">
      <c r="H8781">
        <v>8781</v>
      </c>
      <c r="J8781">
        <v>17561</v>
      </c>
      <c r="K8781">
        <v>17562</v>
      </c>
    </row>
    <row r="8782" spans="8:11">
      <c r="H8782">
        <v>8782</v>
      </c>
      <c r="J8782">
        <v>17563</v>
      </c>
      <c r="K8782">
        <v>17564</v>
      </c>
    </row>
    <row r="8783" spans="8:11">
      <c r="H8783">
        <v>8783</v>
      </c>
      <c r="J8783">
        <v>17565</v>
      </c>
      <c r="K8783">
        <v>17566</v>
      </c>
    </row>
    <row r="8784" spans="8:11">
      <c r="H8784">
        <v>8784</v>
      </c>
      <c r="J8784">
        <v>17567</v>
      </c>
      <c r="K8784">
        <v>17568</v>
      </c>
    </row>
    <row r="8785" spans="8:11">
      <c r="H8785">
        <v>8785</v>
      </c>
      <c r="J8785">
        <v>17569</v>
      </c>
      <c r="K8785">
        <v>17570</v>
      </c>
    </row>
    <row r="8786" spans="8:11">
      <c r="H8786">
        <v>8786</v>
      </c>
      <c r="J8786">
        <v>17571</v>
      </c>
      <c r="K8786">
        <v>17572</v>
      </c>
    </row>
    <row r="8787" spans="8:11">
      <c r="H8787">
        <v>8787</v>
      </c>
      <c r="J8787">
        <v>17573</v>
      </c>
      <c r="K8787">
        <v>17574</v>
      </c>
    </row>
    <row r="8788" spans="8:11">
      <c r="H8788">
        <v>8788</v>
      </c>
      <c r="J8788">
        <v>17575</v>
      </c>
      <c r="K8788">
        <v>17576</v>
      </c>
    </row>
    <row r="8789" spans="8:11">
      <c r="H8789">
        <v>8789</v>
      </c>
      <c r="J8789">
        <v>17577</v>
      </c>
      <c r="K8789">
        <v>17578</v>
      </c>
    </row>
    <row r="8790" spans="8:11">
      <c r="H8790">
        <v>8790</v>
      </c>
      <c r="J8790">
        <v>17579</v>
      </c>
      <c r="K8790">
        <v>17580</v>
      </c>
    </row>
    <row r="8791" spans="8:11">
      <c r="H8791">
        <v>8791</v>
      </c>
      <c r="J8791">
        <v>17581</v>
      </c>
      <c r="K8791">
        <v>17582</v>
      </c>
    </row>
    <row r="8792" spans="8:11">
      <c r="H8792">
        <v>8792</v>
      </c>
      <c r="J8792">
        <v>17583</v>
      </c>
      <c r="K8792">
        <v>17584</v>
      </c>
    </row>
    <row r="8793" spans="8:11">
      <c r="H8793">
        <v>8793</v>
      </c>
      <c r="J8793">
        <v>17585</v>
      </c>
      <c r="K8793">
        <v>17586</v>
      </c>
    </row>
    <row r="8794" spans="8:11">
      <c r="H8794">
        <v>8794</v>
      </c>
      <c r="J8794">
        <v>17587</v>
      </c>
      <c r="K8794">
        <v>17588</v>
      </c>
    </row>
    <row r="8795" spans="8:11">
      <c r="H8795">
        <v>8795</v>
      </c>
      <c r="J8795">
        <v>17589</v>
      </c>
      <c r="K8795">
        <v>17590</v>
      </c>
    </row>
    <row r="8796" spans="8:11">
      <c r="H8796">
        <v>8796</v>
      </c>
      <c r="J8796">
        <v>17591</v>
      </c>
      <c r="K8796">
        <v>17592</v>
      </c>
    </row>
    <row r="8797" spans="8:11">
      <c r="H8797">
        <v>8797</v>
      </c>
      <c r="J8797">
        <v>17593</v>
      </c>
      <c r="K8797">
        <v>17594</v>
      </c>
    </row>
    <row r="8798" spans="8:11">
      <c r="H8798">
        <v>8798</v>
      </c>
      <c r="J8798">
        <v>17595</v>
      </c>
      <c r="K8798">
        <v>17596</v>
      </c>
    </row>
    <row r="8799" spans="8:11">
      <c r="H8799">
        <v>8799</v>
      </c>
      <c r="J8799">
        <v>17597</v>
      </c>
      <c r="K8799">
        <v>17598</v>
      </c>
    </row>
    <row r="8800" spans="8:11">
      <c r="H8800">
        <v>8800</v>
      </c>
      <c r="J8800">
        <v>17599</v>
      </c>
      <c r="K8800">
        <v>17600</v>
      </c>
    </row>
    <row r="8801" spans="8:11">
      <c r="H8801">
        <v>8801</v>
      </c>
      <c r="J8801">
        <v>17601</v>
      </c>
      <c r="K8801">
        <v>17602</v>
      </c>
    </row>
    <row r="8802" spans="8:11">
      <c r="H8802">
        <v>8802</v>
      </c>
      <c r="J8802">
        <v>17603</v>
      </c>
      <c r="K8802">
        <v>17604</v>
      </c>
    </row>
    <row r="8803" spans="8:11">
      <c r="H8803">
        <v>8803</v>
      </c>
      <c r="J8803">
        <v>17605</v>
      </c>
      <c r="K8803">
        <v>17606</v>
      </c>
    </row>
    <row r="8804" spans="8:11">
      <c r="H8804">
        <v>8804</v>
      </c>
      <c r="J8804">
        <v>17607</v>
      </c>
      <c r="K8804">
        <v>17608</v>
      </c>
    </row>
    <row r="8805" spans="8:11">
      <c r="H8805">
        <v>8805</v>
      </c>
      <c r="J8805">
        <v>17609</v>
      </c>
      <c r="K8805">
        <v>17610</v>
      </c>
    </row>
    <row r="8806" spans="8:11">
      <c r="H8806">
        <v>8806</v>
      </c>
      <c r="J8806">
        <v>17611</v>
      </c>
      <c r="K8806">
        <v>17612</v>
      </c>
    </row>
    <row r="8807" spans="8:11">
      <c r="H8807">
        <v>8807</v>
      </c>
      <c r="J8807">
        <v>17613</v>
      </c>
      <c r="K8807">
        <v>17614</v>
      </c>
    </row>
    <row r="8808" spans="8:11">
      <c r="H8808">
        <v>8808</v>
      </c>
      <c r="J8808">
        <v>17615</v>
      </c>
      <c r="K8808">
        <v>17616</v>
      </c>
    </row>
    <row r="8809" spans="8:11">
      <c r="H8809">
        <v>8809</v>
      </c>
      <c r="J8809">
        <v>17617</v>
      </c>
      <c r="K8809">
        <v>17618</v>
      </c>
    </row>
    <row r="8810" spans="8:11">
      <c r="H8810">
        <v>8810</v>
      </c>
      <c r="J8810">
        <v>17619</v>
      </c>
      <c r="K8810">
        <v>17620</v>
      </c>
    </row>
    <row r="8811" spans="8:11">
      <c r="H8811">
        <v>8811</v>
      </c>
      <c r="J8811">
        <v>17621</v>
      </c>
      <c r="K8811">
        <v>17622</v>
      </c>
    </row>
    <row r="8812" spans="8:11">
      <c r="H8812">
        <v>8812</v>
      </c>
      <c r="J8812">
        <v>17623</v>
      </c>
      <c r="K8812">
        <v>17624</v>
      </c>
    </row>
    <row r="8813" spans="8:11">
      <c r="H8813">
        <v>8813</v>
      </c>
      <c r="J8813">
        <v>17625</v>
      </c>
      <c r="K8813">
        <v>17626</v>
      </c>
    </row>
    <row r="8814" spans="8:11">
      <c r="H8814">
        <v>8814</v>
      </c>
      <c r="J8814">
        <v>17627</v>
      </c>
      <c r="K8814">
        <v>17628</v>
      </c>
    </row>
    <row r="8815" spans="8:11">
      <c r="H8815">
        <v>8815</v>
      </c>
      <c r="J8815">
        <v>17629</v>
      </c>
      <c r="K8815">
        <v>17630</v>
      </c>
    </row>
    <row r="8816" spans="8:11">
      <c r="H8816">
        <v>8816</v>
      </c>
      <c r="J8816">
        <v>17631</v>
      </c>
      <c r="K8816">
        <v>17632</v>
      </c>
    </row>
    <row r="8817" spans="8:11">
      <c r="H8817">
        <v>8817</v>
      </c>
      <c r="J8817">
        <v>17633</v>
      </c>
      <c r="K8817">
        <v>17634</v>
      </c>
    </row>
    <row r="8818" spans="8:11">
      <c r="H8818">
        <v>8818</v>
      </c>
      <c r="J8818">
        <v>17635</v>
      </c>
      <c r="K8818">
        <v>17636</v>
      </c>
    </row>
    <row r="8819" spans="8:11">
      <c r="H8819">
        <v>8819</v>
      </c>
      <c r="J8819">
        <v>17637</v>
      </c>
      <c r="K8819">
        <v>17638</v>
      </c>
    </row>
    <row r="8820" spans="8:11">
      <c r="H8820">
        <v>8820</v>
      </c>
      <c r="J8820">
        <v>17639</v>
      </c>
      <c r="K8820">
        <v>17640</v>
      </c>
    </row>
    <row r="8821" spans="8:11">
      <c r="H8821">
        <v>8821</v>
      </c>
      <c r="J8821">
        <v>17641</v>
      </c>
      <c r="K8821">
        <v>17642</v>
      </c>
    </row>
    <row r="8822" spans="8:11">
      <c r="H8822">
        <v>8822</v>
      </c>
      <c r="J8822">
        <v>17643</v>
      </c>
      <c r="K8822">
        <v>17644</v>
      </c>
    </row>
    <row r="8823" spans="8:11">
      <c r="H8823">
        <v>8823</v>
      </c>
      <c r="J8823">
        <v>17645</v>
      </c>
      <c r="K8823">
        <v>17646</v>
      </c>
    </row>
    <row r="8824" spans="8:11">
      <c r="H8824">
        <v>8824</v>
      </c>
      <c r="J8824">
        <v>17647</v>
      </c>
      <c r="K8824">
        <v>17648</v>
      </c>
    </row>
    <row r="8825" spans="8:11">
      <c r="H8825">
        <v>8825</v>
      </c>
      <c r="J8825">
        <v>17649</v>
      </c>
      <c r="K8825">
        <v>17650</v>
      </c>
    </row>
    <row r="8826" spans="8:11">
      <c r="H8826">
        <v>8826</v>
      </c>
      <c r="J8826">
        <v>17651</v>
      </c>
      <c r="K8826">
        <v>17652</v>
      </c>
    </row>
    <row r="8827" spans="8:11">
      <c r="H8827">
        <v>8827</v>
      </c>
      <c r="J8827">
        <v>17653</v>
      </c>
      <c r="K8827">
        <v>17654</v>
      </c>
    </row>
    <row r="8828" spans="8:11">
      <c r="H8828">
        <v>8828</v>
      </c>
      <c r="J8828">
        <v>17655</v>
      </c>
      <c r="K8828">
        <v>17656</v>
      </c>
    </row>
    <row r="8829" spans="8:11">
      <c r="H8829">
        <v>8829</v>
      </c>
      <c r="J8829">
        <v>17657</v>
      </c>
      <c r="K8829">
        <v>17658</v>
      </c>
    </row>
    <row r="8830" spans="8:11">
      <c r="H8830">
        <v>8830</v>
      </c>
      <c r="J8830">
        <v>17659</v>
      </c>
      <c r="K8830">
        <v>17660</v>
      </c>
    </row>
    <row r="8831" spans="8:11">
      <c r="H8831">
        <v>8831</v>
      </c>
      <c r="J8831">
        <v>17661</v>
      </c>
      <c r="K8831">
        <v>17662</v>
      </c>
    </row>
    <row r="8832" spans="8:11">
      <c r="H8832">
        <v>8832</v>
      </c>
      <c r="J8832">
        <v>17663</v>
      </c>
      <c r="K8832">
        <v>17664</v>
      </c>
    </row>
    <row r="8833" spans="8:11">
      <c r="H8833">
        <v>8833</v>
      </c>
      <c r="J8833">
        <v>17665</v>
      </c>
      <c r="K8833">
        <v>17666</v>
      </c>
    </row>
    <row r="8834" spans="8:11">
      <c r="H8834">
        <v>8834</v>
      </c>
      <c r="J8834">
        <v>17667</v>
      </c>
      <c r="K8834">
        <v>17668</v>
      </c>
    </row>
    <row r="8835" spans="8:11">
      <c r="H8835">
        <v>8835</v>
      </c>
      <c r="J8835">
        <v>17669</v>
      </c>
      <c r="K8835">
        <v>17670</v>
      </c>
    </row>
    <row r="8836" spans="8:11">
      <c r="H8836">
        <v>8836</v>
      </c>
      <c r="J8836">
        <v>17671</v>
      </c>
      <c r="K8836">
        <v>17672</v>
      </c>
    </row>
    <row r="8837" spans="8:11">
      <c r="H8837">
        <v>8837</v>
      </c>
      <c r="J8837">
        <v>17673</v>
      </c>
      <c r="K8837">
        <v>17674</v>
      </c>
    </row>
    <row r="8838" spans="8:11">
      <c r="H8838">
        <v>8838</v>
      </c>
      <c r="J8838">
        <v>17675</v>
      </c>
      <c r="K8838">
        <v>17676</v>
      </c>
    </row>
    <row r="8839" spans="8:11">
      <c r="H8839">
        <v>8839</v>
      </c>
      <c r="J8839">
        <v>17677</v>
      </c>
      <c r="K8839">
        <v>17678</v>
      </c>
    </row>
    <row r="8840" spans="8:11">
      <c r="H8840">
        <v>8840</v>
      </c>
      <c r="J8840">
        <v>17679</v>
      </c>
      <c r="K8840">
        <v>17680</v>
      </c>
    </row>
    <row r="8841" spans="8:11">
      <c r="H8841">
        <v>8841</v>
      </c>
      <c r="J8841">
        <v>17681</v>
      </c>
      <c r="K8841">
        <v>17682</v>
      </c>
    </row>
    <row r="8842" spans="8:11">
      <c r="H8842">
        <v>8842</v>
      </c>
      <c r="J8842">
        <v>17683</v>
      </c>
      <c r="K8842">
        <v>17684</v>
      </c>
    </row>
    <row r="8843" spans="8:11">
      <c r="H8843">
        <v>8843</v>
      </c>
      <c r="J8843">
        <v>17685</v>
      </c>
      <c r="K8843">
        <v>17686</v>
      </c>
    </row>
    <row r="8844" spans="8:11">
      <c r="H8844">
        <v>8844</v>
      </c>
      <c r="J8844">
        <v>17687</v>
      </c>
      <c r="K8844">
        <v>17688</v>
      </c>
    </row>
    <row r="8845" spans="8:11">
      <c r="H8845">
        <v>8845</v>
      </c>
      <c r="J8845">
        <v>17689</v>
      </c>
      <c r="K8845">
        <v>17690</v>
      </c>
    </row>
    <row r="8846" spans="8:11">
      <c r="H8846">
        <v>8846</v>
      </c>
      <c r="J8846">
        <v>17691</v>
      </c>
      <c r="K8846">
        <v>17692</v>
      </c>
    </row>
    <row r="8847" spans="8:11">
      <c r="H8847">
        <v>8847</v>
      </c>
      <c r="J8847">
        <v>17693</v>
      </c>
      <c r="K8847">
        <v>17694</v>
      </c>
    </row>
    <row r="8848" spans="8:11">
      <c r="H8848">
        <v>8848</v>
      </c>
      <c r="J8848">
        <v>17695</v>
      </c>
      <c r="K8848">
        <v>17696</v>
      </c>
    </row>
    <row r="8849" spans="8:11">
      <c r="H8849">
        <v>8849</v>
      </c>
      <c r="J8849">
        <v>17697</v>
      </c>
      <c r="K8849">
        <v>17698</v>
      </c>
    </row>
    <row r="8850" spans="8:11">
      <c r="H8850">
        <v>8850</v>
      </c>
      <c r="J8850">
        <v>17699</v>
      </c>
      <c r="K8850">
        <v>17700</v>
      </c>
    </row>
    <row r="8851" spans="8:11">
      <c r="H8851">
        <v>8851</v>
      </c>
      <c r="J8851">
        <v>17701</v>
      </c>
      <c r="K8851">
        <v>17702</v>
      </c>
    </row>
    <row r="8852" spans="8:11">
      <c r="H8852">
        <v>8852</v>
      </c>
      <c r="J8852">
        <v>17703</v>
      </c>
      <c r="K8852">
        <v>17704</v>
      </c>
    </row>
    <row r="8853" spans="8:11">
      <c r="H8853">
        <v>8853</v>
      </c>
      <c r="J8853">
        <v>17705</v>
      </c>
      <c r="K8853">
        <v>17706</v>
      </c>
    </row>
    <row r="8854" spans="8:11">
      <c r="H8854">
        <v>8854</v>
      </c>
      <c r="J8854">
        <v>17707</v>
      </c>
      <c r="K8854">
        <v>17708</v>
      </c>
    </row>
    <row r="8855" spans="8:11">
      <c r="H8855">
        <v>8855</v>
      </c>
      <c r="J8855">
        <v>17709</v>
      </c>
      <c r="K8855">
        <v>17710</v>
      </c>
    </row>
    <row r="8856" spans="8:11">
      <c r="H8856">
        <v>8856</v>
      </c>
      <c r="J8856">
        <v>17711</v>
      </c>
      <c r="K8856">
        <v>17712</v>
      </c>
    </row>
    <row r="8857" spans="8:11">
      <c r="H8857">
        <v>8857</v>
      </c>
      <c r="J8857">
        <v>17713</v>
      </c>
      <c r="K8857">
        <v>17714</v>
      </c>
    </row>
    <row r="8858" spans="8:11">
      <c r="H8858">
        <v>8858</v>
      </c>
      <c r="J8858">
        <v>17715</v>
      </c>
      <c r="K8858">
        <v>17716</v>
      </c>
    </row>
    <row r="8859" spans="8:11">
      <c r="H8859">
        <v>8859</v>
      </c>
      <c r="J8859">
        <v>17717</v>
      </c>
      <c r="K8859">
        <v>17718</v>
      </c>
    </row>
    <row r="8860" spans="8:11">
      <c r="H8860">
        <v>8860</v>
      </c>
      <c r="J8860">
        <v>17719</v>
      </c>
      <c r="K8860">
        <v>17720</v>
      </c>
    </row>
    <row r="8861" spans="8:11">
      <c r="H8861">
        <v>8861</v>
      </c>
      <c r="J8861">
        <v>17721</v>
      </c>
      <c r="K8861">
        <v>17722</v>
      </c>
    </row>
    <row r="8862" spans="8:11">
      <c r="H8862">
        <v>8862</v>
      </c>
      <c r="J8862">
        <v>17723</v>
      </c>
      <c r="K8862">
        <v>17724</v>
      </c>
    </row>
    <row r="8863" spans="8:11">
      <c r="H8863">
        <v>8863</v>
      </c>
      <c r="J8863">
        <v>17725</v>
      </c>
      <c r="K8863">
        <v>17726</v>
      </c>
    </row>
    <row r="8864" spans="8:11">
      <c r="H8864">
        <v>8864</v>
      </c>
      <c r="J8864">
        <v>17727</v>
      </c>
      <c r="K8864">
        <v>17728</v>
      </c>
    </row>
    <row r="8865" spans="8:11">
      <c r="H8865">
        <v>8865</v>
      </c>
      <c r="J8865">
        <v>17729</v>
      </c>
      <c r="K8865">
        <v>17730</v>
      </c>
    </row>
    <row r="8866" spans="8:11">
      <c r="H8866">
        <v>8866</v>
      </c>
      <c r="J8866">
        <v>17731</v>
      </c>
      <c r="K8866">
        <v>17732</v>
      </c>
    </row>
    <row r="8867" spans="8:11">
      <c r="H8867">
        <v>8867</v>
      </c>
      <c r="J8867">
        <v>17733</v>
      </c>
      <c r="K8867">
        <v>17734</v>
      </c>
    </row>
    <row r="8868" spans="8:11">
      <c r="H8868">
        <v>8868</v>
      </c>
      <c r="J8868">
        <v>17735</v>
      </c>
      <c r="K8868">
        <v>17736</v>
      </c>
    </row>
    <row r="8869" spans="8:11">
      <c r="H8869">
        <v>8869</v>
      </c>
      <c r="J8869">
        <v>17737</v>
      </c>
      <c r="K8869">
        <v>17738</v>
      </c>
    </row>
    <row r="8870" spans="8:11">
      <c r="H8870">
        <v>8870</v>
      </c>
      <c r="J8870">
        <v>17739</v>
      </c>
      <c r="K8870">
        <v>17740</v>
      </c>
    </row>
    <row r="8871" spans="8:11">
      <c r="H8871">
        <v>8871</v>
      </c>
      <c r="J8871">
        <v>17741</v>
      </c>
      <c r="K8871">
        <v>17742</v>
      </c>
    </row>
    <row r="8872" spans="8:11">
      <c r="H8872">
        <v>8872</v>
      </c>
      <c r="J8872">
        <v>17743</v>
      </c>
      <c r="K8872">
        <v>17744</v>
      </c>
    </row>
    <row r="8873" spans="8:11">
      <c r="H8873">
        <v>8873</v>
      </c>
      <c r="J8873">
        <v>17745</v>
      </c>
      <c r="K8873">
        <v>17746</v>
      </c>
    </row>
    <row r="8874" spans="8:11">
      <c r="H8874">
        <v>8874</v>
      </c>
      <c r="J8874">
        <v>17747</v>
      </c>
      <c r="K8874">
        <v>17748</v>
      </c>
    </row>
    <row r="8875" spans="8:11">
      <c r="H8875">
        <v>8875</v>
      </c>
      <c r="J8875">
        <v>17749</v>
      </c>
      <c r="K8875">
        <v>17750</v>
      </c>
    </row>
    <row r="8876" spans="8:11">
      <c r="H8876">
        <v>8876</v>
      </c>
      <c r="J8876">
        <v>17751</v>
      </c>
      <c r="K8876">
        <v>17752</v>
      </c>
    </row>
    <row r="8877" spans="8:11">
      <c r="H8877">
        <v>8877</v>
      </c>
      <c r="J8877">
        <v>17753</v>
      </c>
      <c r="K8877">
        <v>17754</v>
      </c>
    </row>
    <row r="8878" spans="8:11">
      <c r="H8878">
        <v>8878</v>
      </c>
      <c r="J8878">
        <v>17755</v>
      </c>
      <c r="K8878">
        <v>17756</v>
      </c>
    </row>
    <row r="8879" spans="8:11">
      <c r="H8879">
        <v>8879</v>
      </c>
      <c r="J8879">
        <v>17757</v>
      </c>
      <c r="K8879">
        <v>17758</v>
      </c>
    </row>
    <row r="8880" spans="8:11">
      <c r="H8880">
        <v>8880</v>
      </c>
      <c r="J8880">
        <v>17759</v>
      </c>
      <c r="K8880">
        <v>17760</v>
      </c>
    </row>
    <row r="8881" spans="8:11">
      <c r="H8881">
        <v>8881</v>
      </c>
      <c r="J8881">
        <v>17761</v>
      </c>
      <c r="K8881">
        <v>17762</v>
      </c>
    </row>
    <row r="8882" spans="8:11">
      <c r="H8882">
        <v>8882</v>
      </c>
      <c r="J8882">
        <v>17763</v>
      </c>
      <c r="K8882">
        <v>17764</v>
      </c>
    </row>
    <row r="8883" spans="8:11">
      <c r="H8883">
        <v>8883</v>
      </c>
      <c r="J8883">
        <v>17765</v>
      </c>
      <c r="K8883">
        <v>17766</v>
      </c>
    </row>
    <row r="8884" spans="8:11">
      <c r="H8884">
        <v>8884</v>
      </c>
      <c r="J8884">
        <v>17767</v>
      </c>
      <c r="K8884">
        <v>17768</v>
      </c>
    </row>
    <row r="8885" spans="8:11">
      <c r="H8885">
        <v>8885</v>
      </c>
      <c r="J8885">
        <v>17769</v>
      </c>
      <c r="K8885">
        <v>17770</v>
      </c>
    </row>
    <row r="8886" spans="8:11">
      <c r="H8886">
        <v>8886</v>
      </c>
      <c r="J8886">
        <v>17771</v>
      </c>
      <c r="K8886">
        <v>17772</v>
      </c>
    </row>
    <row r="8887" spans="8:11">
      <c r="H8887">
        <v>8887</v>
      </c>
      <c r="J8887">
        <v>17773</v>
      </c>
      <c r="K8887">
        <v>17774</v>
      </c>
    </row>
    <row r="8888" spans="8:11">
      <c r="H8888">
        <v>8888</v>
      </c>
      <c r="J8888">
        <v>17775</v>
      </c>
      <c r="K8888">
        <v>17776</v>
      </c>
    </row>
    <row r="8889" spans="8:11">
      <c r="H8889">
        <v>8889</v>
      </c>
      <c r="J8889">
        <v>17777</v>
      </c>
      <c r="K8889">
        <v>17778</v>
      </c>
    </row>
    <row r="8890" spans="8:11">
      <c r="H8890">
        <v>8890</v>
      </c>
      <c r="J8890">
        <v>17779</v>
      </c>
      <c r="K8890">
        <v>17780</v>
      </c>
    </row>
    <row r="8891" spans="8:11">
      <c r="H8891">
        <v>8891</v>
      </c>
      <c r="J8891">
        <v>17781</v>
      </c>
      <c r="K8891">
        <v>17782</v>
      </c>
    </row>
    <row r="8892" spans="8:11">
      <c r="H8892">
        <v>8892</v>
      </c>
      <c r="J8892">
        <v>17783</v>
      </c>
      <c r="K8892">
        <v>17784</v>
      </c>
    </row>
    <row r="8893" spans="8:11">
      <c r="H8893">
        <v>8893</v>
      </c>
      <c r="J8893">
        <v>17785</v>
      </c>
      <c r="K8893">
        <v>17786</v>
      </c>
    </row>
    <row r="8894" spans="8:11">
      <c r="H8894">
        <v>8894</v>
      </c>
      <c r="J8894">
        <v>17787</v>
      </c>
      <c r="K8894">
        <v>17788</v>
      </c>
    </row>
    <row r="8895" spans="8:11">
      <c r="H8895">
        <v>8895</v>
      </c>
      <c r="J8895">
        <v>17789</v>
      </c>
      <c r="K8895">
        <v>17790</v>
      </c>
    </row>
    <row r="8896" spans="8:11">
      <c r="H8896">
        <v>8896</v>
      </c>
      <c r="J8896">
        <v>17791</v>
      </c>
      <c r="K8896">
        <v>17792</v>
      </c>
    </row>
    <row r="8897" spans="8:11">
      <c r="H8897">
        <v>8897</v>
      </c>
      <c r="J8897">
        <v>17793</v>
      </c>
      <c r="K8897">
        <v>17794</v>
      </c>
    </row>
    <row r="8898" spans="8:11">
      <c r="H8898">
        <v>8898</v>
      </c>
      <c r="J8898">
        <v>17795</v>
      </c>
      <c r="K8898">
        <v>17796</v>
      </c>
    </row>
    <row r="8899" spans="8:11">
      <c r="H8899">
        <v>8899</v>
      </c>
      <c r="J8899">
        <v>17797</v>
      </c>
      <c r="K8899">
        <v>17798</v>
      </c>
    </row>
    <row r="8900" spans="8:11">
      <c r="H8900">
        <v>8900</v>
      </c>
      <c r="J8900">
        <v>17799</v>
      </c>
      <c r="K8900">
        <v>17800</v>
      </c>
    </row>
    <row r="8901" spans="8:11">
      <c r="H8901">
        <v>8901</v>
      </c>
      <c r="J8901">
        <v>17801</v>
      </c>
      <c r="K8901">
        <v>17802</v>
      </c>
    </row>
    <row r="8902" spans="8:11">
      <c r="H8902">
        <v>8902</v>
      </c>
      <c r="J8902">
        <v>17803</v>
      </c>
      <c r="K8902">
        <v>17804</v>
      </c>
    </row>
    <row r="8903" spans="8:11">
      <c r="H8903">
        <v>8903</v>
      </c>
      <c r="J8903">
        <v>17805</v>
      </c>
      <c r="K8903">
        <v>17806</v>
      </c>
    </row>
    <row r="8904" spans="8:11">
      <c r="H8904">
        <v>8904</v>
      </c>
      <c r="J8904">
        <v>17807</v>
      </c>
      <c r="K8904">
        <v>17808</v>
      </c>
    </row>
    <row r="8905" spans="8:11">
      <c r="H8905">
        <v>8905</v>
      </c>
      <c r="J8905">
        <v>17809</v>
      </c>
      <c r="K8905">
        <v>17810</v>
      </c>
    </row>
    <row r="8906" spans="8:11">
      <c r="H8906">
        <v>8906</v>
      </c>
      <c r="J8906">
        <v>17811</v>
      </c>
      <c r="K8906">
        <v>17812</v>
      </c>
    </row>
    <row r="8907" spans="8:11">
      <c r="H8907">
        <v>8907</v>
      </c>
      <c r="J8907">
        <v>17813</v>
      </c>
      <c r="K8907">
        <v>17814</v>
      </c>
    </row>
    <row r="8908" spans="8:11">
      <c r="H8908">
        <v>8908</v>
      </c>
      <c r="J8908">
        <v>17815</v>
      </c>
      <c r="K8908">
        <v>17816</v>
      </c>
    </row>
    <row r="8909" spans="8:11">
      <c r="H8909">
        <v>8909</v>
      </c>
      <c r="J8909">
        <v>17817</v>
      </c>
      <c r="K8909">
        <v>17818</v>
      </c>
    </row>
    <row r="8910" spans="8:11">
      <c r="H8910">
        <v>8910</v>
      </c>
      <c r="J8910">
        <v>17819</v>
      </c>
      <c r="K8910">
        <v>17820</v>
      </c>
    </row>
    <row r="8911" spans="8:11">
      <c r="H8911">
        <v>8911</v>
      </c>
      <c r="J8911">
        <v>17821</v>
      </c>
      <c r="K8911">
        <v>17822</v>
      </c>
    </row>
    <row r="8912" spans="8:11">
      <c r="H8912">
        <v>8912</v>
      </c>
      <c r="J8912">
        <v>17823</v>
      </c>
      <c r="K8912">
        <v>17824</v>
      </c>
    </row>
    <row r="8913" spans="8:11">
      <c r="H8913">
        <v>8913</v>
      </c>
      <c r="J8913">
        <v>17825</v>
      </c>
      <c r="K8913">
        <v>17826</v>
      </c>
    </row>
    <row r="8914" spans="8:11">
      <c r="H8914">
        <v>8914</v>
      </c>
      <c r="J8914">
        <v>17827</v>
      </c>
      <c r="K8914">
        <v>17828</v>
      </c>
    </row>
    <row r="8915" spans="8:11">
      <c r="H8915">
        <v>8915</v>
      </c>
      <c r="J8915">
        <v>17829</v>
      </c>
      <c r="K8915">
        <v>17830</v>
      </c>
    </row>
    <row r="8916" spans="8:11">
      <c r="H8916">
        <v>8916</v>
      </c>
      <c r="J8916">
        <v>17831</v>
      </c>
      <c r="K8916">
        <v>17832</v>
      </c>
    </row>
    <row r="8917" spans="8:11">
      <c r="H8917">
        <v>8917</v>
      </c>
      <c r="J8917">
        <v>17833</v>
      </c>
      <c r="K8917">
        <v>17834</v>
      </c>
    </row>
    <row r="8918" spans="8:11">
      <c r="H8918">
        <v>8918</v>
      </c>
      <c r="J8918">
        <v>17835</v>
      </c>
      <c r="K8918">
        <v>17836</v>
      </c>
    </row>
    <row r="8919" spans="8:11">
      <c r="H8919">
        <v>8919</v>
      </c>
      <c r="J8919">
        <v>17837</v>
      </c>
      <c r="K8919">
        <v>17838</v>
      </c>
    </row>
    <row r="8920" spans="8:11">
      <c r="H8920">
        <v>8920</v>
      </c>
      <c r="J8920">
        <v>17839</v>
      </c>
      <c r="K8920">
        <v>17840</v>
      </c>
    </row>
    <row r="8921" spans="8:11">
      <c r="H8921">
        <v>8921</v>
      </c>
      <c r="J8921">
        <v>17841</v>
      </c>
      <c r="K8921">
        <v>17842</v>
      </c>
    </row>
    <row r="8922" spans="8:11">
      <c r="H8922">
        <v>8922</v>
      </c>
      <c r="J8922">
        <v>17843</v>
      </c>
      <c r="K8922">
        <v>17844</v>
      </c>
    </row>
    <row r="8923" spans="8:11">
      <c r="H8923">
        <v>8923</v>
      </c>
      <c r="J8923">
        <v>17845</v>
      </c>
      <c r="K8923">
        <v>17846</v>
      </c>
    </row>
    <row r="8924" spans="8:11">
      <c r="H8924">
        <v>8924</v>
      </c>
      <c r="J8924">
        <v>17847</v>
      </c>
      <c r="K8924">
        <v>17848</v>
      </c>
    </row>
    <row r="8925" spans="8:11">
      <c r="H8925">
        <v>8925</v>
      </c>
      <c r="J8925">
        <v>17849</v>
      </c>
      <c r="K8925">
        <v>17850</v>
      </c>
    </row>
    <row r="8926" spans="8:11">
      <c r="H8926">
        <v>8926</v>
      </c>
      <c r="J8926">
        <v>17851</v>
      </c>
      <c r="K8926">
        <v>17852</v>
      </c>
    </row>
    <row r="8927" spans="8:11">
      <c r="H8927">
        <v>8927</v>
      </c>
      <c r="J8927">
        <v>17853</v>
      </c>
      <c r="K8927">
        <v>17854</v>
      </c>
    </row>
    <row r="8928" spans="8:11">
      <c r="H8928">
        <v>8928</v>
      </c>
      <c r="J8928">
        <v>17855</v>
      </c>
      <c r="K8928">
        <v>17856</v>
      </c>
    </row>
    <row r="8929" spans="8:11">
      <c r="H8929">
        <v>8929</v>
      </c>
      <c r="J8929">
        <v>17857</v>
      </c>
      <c r="K8929">
        <v>17858</v>
      </c>
    </row>
    <row r="8930" spans="8:11">
      <c r="H8930">
        <v>8930</v>
      </c>
      <c r="J8930">
        <v>17859</v>
      </c>
      <c r="K8930">
        <v>17860</v>
      </c>
    </row>
    <row r="8931" spans="8:11">
      <c r="H8931">
        <v>8931</v>
      </c>
      <c r="J8931">
        <v>17861</v>
      </c>
      <c r="K8931">
        <v>17862</v>
      </c>
    </row>
    <row r="8932" spans="8:11">
      <c r="H8932">
        <v>8932</v>
      </c>
      <c r="J8932">
        <v>17863</v>
      </c>
      <c r="K8932">
        <v>17864</v>
      </c>
    </row>
    <row r="8933" spans="8:11">
      <c r="H8933">
        <v>8933</v>
      </c>
      <c r="J8933">
        <v>17865</v>
      </c>
      <c r="K8933">
        <v>17866</v>
      </c>
    </row>
    <row r="8934" spans="8:11">
      <c r="H8934">
        <v>8934</v>
      </c>
      <c r="J8934">
        <v>17867</v>
      </c>
      <c r="K8934">
        <v>17868</v>
      </c>
    </row>
    <row r="8935" spans="8:11">
      <c r="H8935">
        <v>8935</v>
      </c>
      <c r="J8935">
        <v>17869</v>
      </c>
      <c r="K8935">
        <v>17870</v>
      </c>
    </row>
    <row r="8936" spans="8:11">
      <c r="H8936">
        <v>8936</v>
      </c>
      <c r="J8936">
        <v>17871</v>
      </c>
      <c r="K8936">
        <v>17872</v>
      </c>
    </row>
    <row r="8937" spans="8:11">
      <c r="H8937">
        <v>8937</v>
      </c>
      <c r="J8937">
        <v>17873</v>
      </c>
      <c r="K8937">
        <v>17874</v>
      </c>
    </row>
    <row r="8938" spans="8:11">
      <c r="H8938">
        <v>8938</v>
      </c>
      <c r="J8938">
        <v>17875</v>
      </c>
      <c r="K8938">
        <v>17876</v>
      </c>
    </row>
    <row r="8939" spans="8:11">
      <c r="H8939">
        <v>8939</v>
      </c>
      <c r="J8939">
        <v>17877</v>
      </c>
      <c r="K8939">
        <v>17878</v>
      </c>
    </row>
    <row r="8940" spans="8:11">
      <c r="H8940">
        <v>8940</v>
      </c>
      <c r="J8940">
        <v>17879</v>
      </c>
      <c r="K8940">
        <v>17880</v>
      </c>
    </row>
    <row r="8941" spans="8:11">
      <c r="H8941">
        <v>8941</v>
      </c>
      <c r="J8941">
        <v>17881</v>
      </c>
      <c r="K8941">
        <v>17882</v>
      </c>
    </row>
    <row r="8942" spans="8:11">
      <c r="H8942">
        <v>8942</v>
      </c>
      <c r="J8942">
        <v>17883</v>
      </c>
      <c r="K8942">
        <v>17884</v>
      </c>
    </row>
    <row r="8943" spans="8:11">
      <c r="H8943">
        <v>8943</v>
      </c>
      <c r="J8943">
        <v>17885</v>
      </c>
      <c r="K8943">
        <v>17886</v>
      </c>
    </row>
    <row r="8944" spans="8:11">
      <c r="H8944">
        <v>8944</v>
      </c>
      <c r="J8944">
        <v>17887</v>
      </c>
      <c r="K8944">
        <v>17888</v>
      </c>
    </row>
    <row r="8945" spans="8:11">
      <c r="H8945">
        <v>8945</v>
      </c>
      <c r="J8945">
        <v>17889</v>
      </c>
      <c r="K8945">
        <v>17890</v>
      </c>
    </row>
    <row r="8946" spans="8:11">
      <c r="H8946">
        <v>8946</v>
      </c>
      <c r="J8946">
        <v>17891</v>
      </c>
      <c r="K8946">
        <v>17892</v>
      </c>
    </row>
    <row r="8947" spans="8:11">
      <c r="H8947">
        <v>8947</v>
      </c>
      <c r="J8947">
        <v>17893</v>
      </c>
      <c r="K8947">
        <v>17894</v>
      </c>
    </row>
    <row r="8948" spans="8:11">
      <c r="H8948">
        <v>8948</v>
      </c>
      <c r="J8948">
        <v>17895</v>
      </c>
      <c r="K8948">
        <v>17896</v>
      </c>
    </row>
    <row r="8949" spans="8:11">
      <c r="H8949">
        <v>8949</v>
      </c>
      <c r="J8949">
        <v>17897</v>
      </c>
      <c r="K8949">
        <v>17898</v>
      </c>
    </row>
    <row r="8950" spans="8:11">
      <c r="H8950">
        <v>8950</v>
      </c>
      <c r="J8950">
        <v>17899</v>
      </c>
      <c r="K8950">
        <v>17900</v>
      </c>
    </row>
    <row r="8951" spans="8:11">
      <c r="H8951">
        <v>8951</v>
      </c>
      <c r="J8951">
        <v>17901</v>
      </c>
      <c r="K8951">
        <v>17902</v>
      </c>
    </row>
    <row r="8952" spans="8:11">
      <c r="H8952">
        <v>8952</v>
      </c>
      <c r="J8952">
        <v>17903</v>
      </c>
      <c r="K8952">
        <v>17904</v>
      </c>
    </row>
    <row r="8953" spans="8:11">
      <c r="H8953">
        <v>8953</v>
      </c>
      <c r="J8953">
        <v>17905</v>
      </c>
      <c r="K8953">
        <v>17906</v>
      </c>
    </row>
    <row r="8954" spans="8:11">
      <c r="H8954">
        <v>8954</v>
      </c>
      <c r="J8954">
        <v>17907</v>
      </c>
      <c r="K8954">
        <v>17908</v>
      </c>
    </row>
    <row r="8955" spans="8:11">
      <c r="H8955">
        <v>8955</v>
      </c>
      <c r="J8955">
        <v>17909</v>
      </c>
      <c r="K8955">
        <v>17910</v>
      </c>
    </row>
    <row r="8956" spans="8:11">
      <c r="H8956">
        <v>8956</v>
      </c>
      <c r="J8956">
        <v>17911</v>
      </c>
      <c r="K8956">
        <v>17912</v>
      </c>
    </row>
    <row r="8957" spans="8:11">
      <c r="H8957">
        <v>8957</v>
      </c>
      <c r="J8957">
        <v>17913</v>
      </c>
      <c r="K8957">
        <v>17914</v>
      </c>
    </row>
    <row r="8958" spans="8:11">
      <c r="H8958">
        <v>8958</v>
      </c>
      <c r="J8958">
        <v>17915</v>
      </c>
      <c r="K8958">
        <v>17916</v>
      </c>
    </row>
    <row r="8959" spans="8:11">
      <c r="H8959">
        <v>8959</v>
      </c>
      <c r="J8959">
        <v>17917</v>
      </c>
      <c r="K8959">
        <v>17918</v>
      </c>
    </row>
    <row r="8960" spans="8:11">
      <c r="H8960">
        <v>8960</v>
      </c>
      <c r="J8960">
        <v>17919</v>
      </c>
      <c r="K8960">
        <v>17920</v>
      </c>
    </row>
    <row r="8961" spans="8:11">
      <c r="H8961">
        <v>8961</v>
      </c>
      <c r="J8961">
        <v>17921</v>
      </c>
      <c r="K8961">
        <v>17922</v>
      </c>
    </row>
    <row r="8962" spans="8:11">
      <c r="H8962">
        <v>8962</v>
      </c>
      <c r="J8962">
        <v>17923</v>
      </c>
      <c r="K8962">
        <v>17924</v>
      </c>
    </row>
    <row r="8963" spans="8:11">
      <c r="H8963">
        <v>8963</v>
      </c>
      <c r="J8963">
        <v>17925</v>
      </c>
      <c r="K8963">
        <v>17926</v>
      </c>
    </row>
    <row r="8964" spans="8:11">
      <c r="H8964">
        <v>8964</v>
      </c>
      <c r="J8964">
        <v>17927</v>
      </c>
      <c r="K8964">
        <v>17928</v>
      </c>
    </row>
    <row r="8965" spans="8:11">
      <c r="H8965">
        <v>8965</v>
      </c>
      <c r="J8965">
        <v>17929</v>
      </c>
      <c r="K8965">
        <v>17930</v>
      </c>
    </row>
    <row r="8966" spans="8:11">
      <c r="H8966">
        <v>8966</v>
      </c>
      <c r="J8966">
        <v>17931</v>
      </c>
      <c r="K8966">
        <v>17932</v>
      </c>
    </row>
    <row r="8967" spans="8:11">
      <c r="H8967">
        <v>8967</v>
      </c>
      <c r="J8967">
        <v>17933</v>
      </c>
      <c r="K8967">
        <v>17934</v>
      </c>
    </row>
    <row r="8968" spans="8:11">
      <c r="H8968">
        <v>8968</v>
      </c>
      <c r="J8968">
        <v>17935</v>
      </c>
      <c r="K8968">
        <v>17936</v>
      </c>
    </row>
    <row r="8969" spans="8:11">
      <c r="H8969">
        <v>8969</v>
      </c>
      <c r="J8969">
        <v>17937</v>
      </c>
      <c r="K8969">
        <v>17938</v>
      </c>
    </row>
    <row r="8970" spans="8:11">
      <c r="H8970">
        <v>8970</v>
      </c>
      <c r="J8970">
        <v>17939</v>
      </c>
      <c r="K8970">
        <v>17940</v>
      </c>
    </row>
    <row r="8971" spans="8:11">
      <c r="H8971">
        <v>8971</v>
      </c>
      <c r="J8971">
        <v>17941</v>
      </c>
      <c r="K8971">
        <v>17942</v>
      </c>
    </row>
    <row r="8972" spans="8:11">
      <c r="H8972">
        <v>8972</v>
      </c>
      <c r="J8972">
        <v>17943</v>
      </c>
      <c r="K8972">
        <v>17944</v>
      </c>
    </row>
    <row r="8973" spans="8:11">
      <c r="H8973">
        <v>8973</v>
      </c>
      <c r="J8973">
        <v>17945</v>
      </c>
      <c r="K8973">
        <v>17946</v>
      </c>
    </row>
    <row r="8974" spans="8:11">
      <c r="H8974">
        <v>8974</v>
      </c>
      <c r="J8974">
        <v>17947</v>
      </c>
      <c r="K8974">
        <v>17948</v>
      </c>
    </row>
    <row r="8975" spans="8:11">
      <c r="H8975">
        <v>8975</v>
      </c>
      <c r="J8975">
        <v>17949</v>
      </c>
      <c r="K8975">
        <v>17950</v>
      </c>
    </row>
    <row r="8976" spans="8:11">
      <c r="H8976">
        <v>8976</v>
      </c>
      <c r="J8976">
        <v>17951</v>
      </c>
      <c r="K8976">
        <v>17952</v>
      </c>
    </row>
    <row r="8977" spans="8:11">
      <c r="H8977">
        <v>8977</v>
      </c>
      <c r="J8977">
        <v>17953</v>
      </c>
      <c r="K8977">
        <v>17954</v>
      </c>
    </row>
    <row r="8978" spans="8:11">
      <c r="H8978">
        <v>8978</v>
      </c>
      <c r="J8978">
        <v>17955</v>
      </c>
      <c r="K8978">
        <v>17956</v>
      </c>
    </row>
    <row r="8979" spans="8:11">
      <c r="H8979">
        <v>8979</v>
      </c>
      <c r="J8979">
        <v>17957</v>
      </c>
      <c r="K8979">
        <v>17958</v>
      </c>
    </row>
    <row r="8980" spans="8:11">
      <c r="H8980">
        <v>8980</v>
      </c>
      <c r="J8980">
        <v>17959</v>
      </c>
      <c r="K8980">
        <v>17960</v>
      </c>
    </row>
    <row r="8981" spans="8:11">
      <c r="H8981">
        <v>8981</v>
      </c>
      <c r="J8981">
        <v>17961</v>
      </c>
      <c r="K8981">
        <v>17962</v>
      </c>
    </row>
    <row r="8982" spans="8:11">
      <c r="H8982">
        <v>8982</v>
      </c>
      <c r="J8982">
        <v>17963</v>
      </c>
      <c r="K8982">
        <v>17964</v>
      </c>
    </row>
    <row r="8983" spans="8:11">
      <c r="H8983">
        <v>8983</v>
      </c>
      <c r="J8983">
        <v>17965</v>
      </c>
      <c r="K8983">
        <v>17966</v>
      </c>
    </row>
    <row r="8984" spans="8:11">
      <c r="H8984">
        <v>8984</v>
      </c>
      <c r="J8984">
        <v>17967</v>
      </c>
      <c r="K8984">
        <v>17968</v>
      </c>
    </row>
    <row r="8985" spans="8:11">
      <c r="H8985">
        <v>8985</v>
      </c>
      <c r="J8985">
        <v>17969</v>
      </c>
      <c r="K8985">
        <v>17970</v>
      </c>
    </row>
    <row r="8986" spans="8:11">
      <c r="H8986">
        <v>8986</v>
      </c>
      <c r="J8986">
        <v>17971</v>
      </c>
      <c r="K8986">
        <v>17972</v>
      </c>
    </row>
    <row r="8987" spans="8:11">
      <c r="H8987">
        <v>8987</v>
      </c>
      <c r="J8987">
        <v>17973</v>
      </c>
      <c r="K8987">
        <v>17974</v>
      </c>
    </row>
    <row r="8988" spans="8:11">
      <c r="H8988">
        <v>8988</v>
      </c>
      <c r="J8988">
        <v>17975</v>
      </c>
      <c r="K8988">
        <v>17976</v>
      </c>
    </row>
    <row r="8989" spans="8:11">
      <c r="H8989">
        <v>8989</v>
      </c>
      <c r="J8989">
        <v>17977</v>
      </c>
      <c r="K8989">
        <v>17978</v>
      </c>
    </row>
    <row r="8990" spans="8:11">
      <c r="H8990">
        <v>8990</v>
      </c>
      <c r="J8990">
        <v>17979</v>
      </c>
      <c r="K8990">
        <v>17980</v>
      </c>
    </row>
    <row r="8991" spans="8:11">
      <c r="H8991">
        <v>8991</v>
      </c>
      <c r="J8991">
        <v>17981</v>
      </c>
      <c r="K8991">
        <v>17982</v>
      </c>
    </row>
    <row r="8992" spans="8:11">
      <c r="H8992">
        <v>8992</v>
      </c>
      <c r="J8992">
        <v>17983</v>
      </c>
      <c r="K8992">
        <v>17984</v>
      </c>
    </row>
    <row r="8993" spans="8:11">
      <c r="H8993">
        <v>8993</v>
      </c>
      <c r="J8993">
        <v>17985</v>
      </c>
      <c r="K8993">
        <v>17986</v>
      </c>
    </row>
    <row r="8994" spans="8:11">
      <c r="H8994">
        <v>8994</v>
      </c>
      <c r="J8994">
        <v>17987</v>
      </c>
      <c r="K8994">
        <v>17988</v>
      </c>
    </row>
    <row r="8995" spans="8:11">
      <c r="H8995">
        <v>8995</v>
      </c>
      <c r="J8995">
        <v>17989</v>
      </c>
      <c r="K8995">
        <v>17990</v>
      </c>
    </row>
    <row r="8996" spans="8:11">
      <c r="H8996">
        <v>8996</v>
      </c>
      <c r="J8996">
        <v>17991</v>
      </c>
      <c r="K8996">
        <v>17992</v>
      </c>
    </row>
    <row r="8997" spans="8:11">
      <c r="H8997">
        <v>8997</v>
      </c>
      <c r="J8997">
        <v>17993</v>
      </c>
      <c r="K8997">
        <v>17994</v>
      </c>
    </row>
    <row r="8998" spans="8:11">
      <c r="H8998">
        <v>8998</v>
      </c>
      <c r="J8998">
        <v>17995</v>
      </c>
      <c r="K8998">
        <v>17996</v>
      </c>
    </row>
    <row r="8999" spans="8:11">
      <c r="H8999">
        <v>8999</v>
      </c>
      <c r="J8999">
        <v>17997</v>
      </c>
      <c r="K8999">
        <v>17998</v>
      </c>
    </row>
    <row r="9000" spans="8:11">
      <c r="H9000">
        <v>9000</v>
      </c>
      <c r="J9000">
        <v>17999</v>
      </c>
      <c r="K9000">
        <v>18000</v>
      </c>
    </row>
    <row r="9001" spans="8:11">
      <c r="H9001">
        <v>9001</v>
      </c>
      <c r="J9001">
        <v>18001</v>
      </c>
      <c r="K9001">
        <v>18002</v>
      </c>
    </row>
    <row r="9002" spans="8:11">
      <c r="H9002">
        <v>9002</v>
      </c>
      <c r="J9002">
        <v>18003</v>
      </c>
      <c r="K9002">
        <v>18004</v>
      </c>
    </row>
    <row r="9003" spans="8:11">
      <c r="H9003">
        <v>9003</v>
      </c>
      <c r="J9003">
        <v>18005</v>
      </c>
      <c r="K9003">
        <v>18006</v>
      </c>
    </row>
    <row r="9004" spans="8:11">
      <c r="H9004">
        <v>9004</v>
      </c>
      <c r="J9004">
        <v>18007</v>
      </c>
      <c r="K9004">
        <v>18008</v>
      </c>
    </row>
    <row r="9005" spans="8:11">
      <c r="H9005">
        <v>9005</v>
      </c>
      <c r="J9005">
        <v>18009</v>
      </c>
      <c r="K9005">
        <v>18010</v>
      </c>
    </row>
    <row r="9006" spans="8:11">
      <c r="H9006">
        <v>9006</v>
      </c>
      <c r="J9006">
        <v>18011</v>
      </c>
      <c r="K9006">
        <v>18012</v>
      </c>
    </row>
    <row r="9007" spans="8:11">
      <c r="H9007">
        <v>9007</v>
      </c>
      <c r="J9007">
        <v>18013</v>
      </c>
      <c r="K9007">
        <v>18014</v>
      </c>
    </row>
    <row r="9008" spans="8:11">
      <c r="H9008">
        <v>9008</v>
      </c>
      <c r="J9008">
        <v>18015</v>
      </c>
      <c r="K9008">
        <v>18016</v>
      </c>
    </row>
    <row r="9009" spans="8:11">
      <c r="H9009">
        <v>9009</v>
      </c>
      <c r="J9009">
        <v>18017</v>
      </c>
      <c r="K9009">
        <v>18018</v>
      </c>
    </row>
    <row r="9010" spans="8:11">
      <c r="H9010">
        <v>9010</v>
      </c>
      <c r="J9010">
        <v>18019</v>
      </c>
      <c r="K9010">
        <v>18020</v>
      </c>
    </row>
    <row r="9011" spans="8:11">
      <c r="H9011">
        <v>9011</v>
      </c>
      <c r="J9011">
        <v>18021</v>
      </c>
      <c r="K9011">
        <v>18022</v>
      </c>
    </row>
    <row r="9012" spans="8:11">
      <c r="H9012">
        <v>9012</v>
      </c>
      <c r="J9012">
        <v>18023</v>
      </c>
      <c r="K9012">
        <v>18024</v>
      </c>
    </row>
    <row r="9013" spans="8:11">
      <c r="H9013">
        <v>9013</v>
      </c>
      <c r="J9013">
        <v>18025</v>
      </c>
      <c r="K9013">
        <v>18026</v>
      </c>
    </row>
    <row r="9014" spans="8:11">
      <c r="H9014">
        <v>9014</v>
      </c>
      <c r="J9014">
        <v>18027</v>
      </c>
      <c r="K9014">
        <v>18028</v>
      </c>
    </row>
    <row r="9015" spans="8:11">
      <c r="H9015">
        <v>9015</v>
      </c>
      <c r="J9015">
        <v>18029</v>
      </c>
      <c r="K9015">
        <v>18030</v>
      </c>
    </row>
    <row r="9016" spans="8:11">
      <c r="H9016">
        <v>9016</v>
      </c>
      <c r="J9016">
        <v>18031</v>
      </c>
      <c r="K9016">
        <v>18032</v>
      </c>
    </row>
    <row r="9017" spans="8:11">
      <c r="H9017">
        <v>9017</v>
      </c>
      <c r="J9017">
        <v>18033</v>
      </c>
      <c r="K9017">
        <v>18034</v>
      </c>
    </row>
    <row r="9018" spans="8:11">
      <c r="H9018">
        <v>9018</v>
      </c>
      <c r="J9018">
        <v>18035</v>
      </c>
      <c r="K9018">
        <v>18036</v>
      </c>
    </row>
    <row r="9019" spans="8:11">
      <c r="H9019">
        <v>9019</v>
      </c>
      <c r="J9019">
        <v>18037</v>
      </c>
      <c r="K9019">
        <v>18038</v>
      </c>
    </row>
    <row r="9020" spans="8:11">
      <c r="H9020">
        <v>9020</v>
      </c>
      <c r="J9020">
        <v>18039</v>
      </c>
      <c r="K9020">
        <v>18040</v>
      </c>
    </row>
    <row r="9021" spans="8:11">
      <c r="H9021">
        <v>9021</v>
      </c>
      <c r="J9021">
        <v>18041</v>
      </c>
      <c r="K9021">
        <v>18042</v>
      </c>
    </row>
    <row r="9022" spans="8:11">
      <c r="H9022">
        <v>9022</v>
      </c>
      <c r="J9022">
        <v>18043</v>
      </c>
      <c r="K9022">
        <v>18044</v>
      </c>
    </row>
    <row r="9023" spans="8:11">
      <c r="H9023">
        <v>9023</v>
      </c>
      <c r="J9023">
        <v>18045</v>
      </c>
      <c r="K9023">
        <v>18046</v>
      </c>
    </row>
    <row r="9024" spans="8:11">
      <c r="H9024">
        <v>9024</v>
      </c>
      <c r="J9024">
        <v>18047</v>
      </c>
      <c r="K9024">
        <v>18048</v>
      </c>
    </row>
    <row r="9025" spans="8:11">
      <c r="H9025">
        <v>9025</v>
      </c>
      <c r="J9025">
        <v>18049</v>
      </c>
      <c r="K9025">
        <v>18050</v>
      </c>
    </row>
    <row r="9026" spans="8:11">
      <c r="H9026">
        <v>9026</v>
      </c>
      <c r="J9026">
        <v>18051</v>
      </c>
      <c r="K9026">
        <v>18052</v>
      </c>
    </row>
    <row r="9027" spans="8:11">
      <c r="H9027">
        <v>9027</v>
      </c>
      <c r="J9027">
        <v>18053</v>
      </c>
      <c r="K9027">
        <v>18054</v>
      </c>
    </row>
    <row r="9028" spans="8:11">
      <c r="H9028">
        <v>9028</v>
      </c>
      <c r="J9028">
        <v>18055</v>
      </c>
      <c r="K9028">
        <v>18056</v>
      </c>
    </row>
    <row r="9029" spans="8:11">
      <c r="H9029">
        <v>9029</v>
      </c>
      <c r="J9029">
        <v>18057</v>
      </c>
      <c r="K9029">
        <v>18058</v>
      </c>
    </row>
    <row r="9030" spans="8:11">
      <c r="H9030">
        <v>9030</v>
      </c>
      <c r="J9030">
        <v>18059</v>
      </c>
      <c r="K9030">
        <v>18060</v>
      </c>
    </row>
    <row r="9031" spans="8:11">
      <c r="H9031">
        <v>9031</v>
      </c>
      <c r="J9031">
        <v>18061</v>
      </c>
      <c r="K9031">
        <v>18062</v>
      </c>
    </row>
    <row r="9032" spans="8:11">
      <c r="H9032">
        <v>9032</v>
      </c>
      <c r="J9032">
        <v>18063</v>
      </c>
      <c r="K9032">
        <v>18064</v>
      </c>
    </row>
    <row r="9033" spans="8:11">
      <c r="H9033">
        <v>9033</v>
      </c>
      <c r="J9033">
        <v>18065</v>
      </c>
      <c r="K9033">
        <v>18066</v>
      </c>
    </row>
    <row r="9034" spans="8:11">
      <c r="H9034">
        <v>9034</v>
      </c>
      <c r="J9034">
        <v>18067</v>
      </c>
      <c r="K9034">
        <v>18068</v>
      </c>
    </row>
    <row r="9035" spans="8:11">
      <c r="H9035">
        <v>9035</v>
      </c>
      <c r="J9035">
        <v>18069</v>
      </c>
      <c r="K9035">
        <v>18070</v>
      </c>
    </row>
    <row r="9036" spans="8:11">
      <c r="H9036">
        <v>9036</v>
      </c>
      <c r="J9036">
        <v>18071</v>
      </c>
      <c r="K9036">
        <v>18072</v>
      </c>
    </row>
    <row r="9037" spans="8:11">
      <c r="H9037">
        <v>9037</v>
      </c>
      <c r="J9037">
        <v>18073</v>
      </c>
      <c r="K9037">
        <v>18074</v>
      </c>
    </row>
    <row r="9038" spans="8:11">
      <c r="H9038">
        <v>9038</v>
      </c>
      <c r="J9038">
        <v>18075</v>
      </c>
      <c r="K9038">
        <v>18076</v>
      </c>
    </row>
    <row r="9039" spans="8:11">
      <c r="H9039">
        <v>9039</v>
      </c>
      <c r="J9039">
        <v>18077</v>
      </c>
      <c r="K9039">
        <v>18078</v>
      </c>
    </row>
    <row r="9040" spans="8:11">
      <c r="H9040">
        <v>9040</v>
      </c>
      <c r="J9040">
        <v>18079</v>
      </c>
      <c r="K9040">
        <v>18080</v>
      </c>
    </row>
    <row r="9041" spans="8:11">
      <c r="H9041">
        <v>9041</v>
      </c>
      <c r="J9041">
        <v>18081</v>
      </c>
      <c r="K9041">
        <v>18082</v>
      </c>
    </row>
    <row r="9042" spans="8:11">
      <c r="H9042">
        <v>9042</v>
      </c>
      <c r="J9042">
        <v>18083</v>
      </c>
      <c r="K9042">
        <v>18084</v>
      </c>
    </row>
    <row r="9043" spans="8:11">
      <c r="H9043">
        <v>9043</v>
      </c>
      <c r="J9043">
        <v>18085</v>
      </c>
      <c r="K9043">
        <v>18086</v>
      </c>
    </row>
    <row r="9044" spans="8:11">
      <c r="H9044">
        <v>9044</v>
      </c>
      <c r="J9044">
        <v>18087</v>
      </c>
      <c r="K9044">
        <v>18088</v>
      </c>
    </row>
    <row r="9045" spans="8:11">
      <c r="H9045">
        <v>9045</v>
      </c>
      <c r="J9045">
        <v>18089</v>
      </c>
      <c r="K9045">
        <v>18090</v>
      </c>
    </row>
    <row r="9046" spans="8:11">
      <c r="H9046">
        <v>9046</v>
      </c>
      <c r="J9046">
        <v>18091</v>
      </c>
      <c r="K9046">
        <v>18092</v>
      </c>
    </row>
    <row r="9047" spans="8:11">
      <c r="H9047">
        <v>9047</v>
      </c>
      <c r="J9047">
        <v>18093</v>
      </c>
      <c r="K9047">
        <v>18094</v>
      </c>
    </row>
    <row r="9048" spans="8:11">
      <c r="H9048">
        <v>9048</v>
      </c>
      <c r="J9048">
        <v>18095</v>
      </c>
      <c r="K9048">
        <v>18096</v>
      </c>
    </row>
    <row r="9049" spans="8:11">
      <c r="H9049">
        <v>9049</v>
      </c>
      <c r="J9049">
        <v>18097</v>
      </c>
      <c r="K9049">
        <v>18098</v>
      </c>
    </row>
    <row r="9050" spans="8:11">
      <c r="H9050">
        <v>9050</v>
      </c>
      <c r="J9050">
        <v>18099</v>
      </c>
      <c r="K9050">
        <v>18100</v>
      </c>
    </row>
    <row r="9051" spans="8:11">
      <c r="H9051">
        <v>9051</v>
      </c>
      <c r="J9051">
        <v>18101</v>
      </c>
      <c r="K9051">
        <v>18102</v>
      </c>
    </row>
    <row r="9052" spans="8:11">
      <c r="H9052">
        <v>9052</v>
      </c>
      <c r="J9052">
        <v>18103</v>
      </c>
      <c r="K9052">
        <v>18104</v>
      </c>
    </row>
    <row r="9053" spans="8:11">
      <c r="H9053">
        <v>9053</v>
      </c>
      <c r="J9053">
        <v>18105</v>
      </c>
      <c r="K9053">
        <v>18106</v>
      </c>
    </row>
    <row r="9054" spans="8:11">
      <c r="H9054">
        <v>9054</v>
      </c>
      <c r="J9054">
        <v>18107</v>
      </c>
      <c r="K9054">
        <v>18108</v>
      </c>
    </row>
    <row r="9055" spans="8:11">
      <c r="H9055">
        <v>9055</v>
      </c>
      <c r="J9055">
        <v>18109</v>
      </c>
      <c r="K9055">
        <v>18110</v>
      </c>
    </row>
    <row r="9056" spans="8:11">
      <c r="H9056">
        <v>9056</v>
      </c>
      <c r="J9056">
        <v>18111</v>
      </c>
      <c r="K9056">
        <v>18112</v>
      </c>
    </row>
    <row r="9057" spans="8:11">
      <c r="H9057">
        <v>9057</v>
      </c>
      <c r="J9057">
        <v>18113</v>
      </c>
      <c r="K9057">
        <v>18114</v>
      </c>
    </row>
    <row r="9058" spans="8:11">
      <c r="H9058">
        <v>9058</v>
      </c>
      <c r="J9058">
        <v>18115</v>
      </c>
      <c r="K9058">
        <v>18116</v>
      </c>
    </row>
    <row r="9059" spans="8:11">
      <c r="H9059">
        <v>9059</v>
      </c>
      <c r="J9059">
        <v>18117</v>
      </c>
      <c r="K9059">
        <v>18118</v>
      </c>
    </row>
    <row r="9060" spans="8:11">
      <c r="H9060">
        <v>9060</v>
      </c>
      <c r="J9060">
        <v>18119</v>
      </c>
      <c r="K9060">
        <v>18120</v>
      </c>
    </row>
    <row r="9061" spans="8:11">
      <c r="H9061">
        <v>9061</v>
      </c>
      <c r="J9061">
        <v>18121</v>
      </c>
      <c r="K9061">
        <v>18122</v>
      </c>
    </row>
    <row r="9062" spans="8:11">
      <c r="H9062">
        <v>9062</v>
      </c>
      <c r="J9062">
        <v>18123</v>
      </c>
      <c r="K9062">
        <v>18124</v>
      </c>
    </row>
    <row r="9063" spans="8:11">
      <c r="H9063">
        <v>9063</v>
      </c>
      <c r="J9063">
        <v>18125</v>
      </c>
      <c r="K9063">
        <v>18126</v>
      </c>
    </row>
    <row r="9064" spans="8:11">
      <c r="H9064">
        <v>9064</v>
      </c>
      <c r="J9064">
        <v>18127</v>
      </c>
      <c r="K9064">
        <v>18128</v>
      </c>
    </row>
    <row r="9065" spans="8:11">
      <c r="H9065">
        <v>9065</v>
      </c>
      <c r="J9065">
        <v>18129</v>
      </c>
      <c r="K9065">
        <v>18130</v>
      </c>
    </row>
    <row r="9066" spans="8:11">
      <c r="H9066">
        <v>9066</v>
      </c>
      <c r="J9066">
        <v>18131</v>
      </c>
      <c r="K9066">
        <v>18132</v>
      </c>
    </row>
    <row r="9067" spans="8:11">
      <c r="H9067">
        <v>9067</v>
      </c>
      <c r="J9067">
        <v>18133</v>
      </c>
      <c r="K9067">
        <v>18134</v>
      </c>
    </row>
    <row r="9068" spans="8:11">
      <c r="H9068">
        <v>9068</v>
      </c>
      <c r="J9068">
        <v>18135</v>
      </c>
      <c r="K9068">
        <v>18136</v>
      </c>
    </row>
    <row r="9069" spans="8:11">
      <c r="H9069">
        <v>9069</v>
      </c>
      <c r="J9069">
        <v>18137</v>
      </c>
      <c r="K9069">
        <v>18138</v>
      </c>
    </row>
    <row r="9070" spans="8:11">
      <c r="H9070">
        <v>9070</v>
      </c>
      <c r="J9070">
        <v>18139</v>
      </c>
      <c r="K9070">
        <v>18140</v>
      </c>
    </row>
    <row r="9071" spans="8:11">
      <c r="H9071">
        <v>9071</v>
      </c>
      <c r="J9071">
        <v>18141</v>
      </c>
      <c r="K9071">
        <v>18142</v>
      </c>
    </row>
    <row r="9072" spans="8:11">
      <c r="H9072">
        <v>9072</v>
      </c>
      <c r="J9072">
        <v>18143</v>
      </c>
      <c r="K9072">
        <v>18144</v>
      </c>
    </row>
    <row r="9073" spans="8:11">
      <c r="H9073">
        <v>9073</v>
      </c>
      <c r="J9073">
        <v>18145</v>
      </c>
      <c r="K9073">
        <v>18146</v>
      </c>
    </row>
    <row r="9074" spans="8:11">
      <c r="H9074">
        <v>9074</v>
      </c>
      <c r="J9074">
        <v>18147</v>
      </c>
      <c r="K9074">
        <v>18148</v>
      </c>
    </row>
    <row r="9075" spans="8:11">
      <c r="H9075">
        <v>9075</v>
      </c>
      <c r="J9075">
        <v>18149</v>
      </c>
      <c r="K9075">
        <v>18150</v>
      </c>
    </row>
    <row r="9076" spans="8:11">
      <c r="H9076">
        <v>9076</v>
      </c>
      <c r="J9076">
        <v>18151</v>
      </c>
      <c r="K9076">
        <v>18152</v>
      </c>
    </row>
    <row r="9077" spans="8:11">
      <c r="H9077">
        <v>9077</v>
      </c>
      <c r="J9077">
        <v>18153</v>
      </c>
      <c r="K9077">
        <v>18154</v>
      </c>
    </row>
    <row r="9078" spans="8:11">
      <c r="H9078">
        <v>9078</v>
      </c>
      <c r="J9078">
        <v>18155</v>
      </c>
      <c r="K9078">
        <v>18156</v>
      </c>
    </row>
    <row r="9079" spans="8:11">
      <c r="H9079">
        <v>9079</v>
      </c>
      <c r="J9079">
        <v>18157</v>
      </c>
      <c r="K9079">
        <v>18158</v>
      </c>
    </row>
    <row r="9080" spans="8:11">
      <c r="H9080">
        <v>9080</v>
      </c>
      <c r="J9080">
        <v>18159</v>
      </c>
      <c r="K9080">
        <v>18160</v>
      </c>
    </row>
    <row r="9081" spans="8:11">
      <c r="H9081">
        <v>9081</v>
      </c>
      <c r="J9081">
        <v>18161</v>
      </c>
      <c r="K9081">
        <v>18162</v>
      </c>
    </row>
    <row r="9082" spans="8:11">
      <c r="H9082">
        <v>9082</v>
      </c>
      <c r="J9082">
        <v>18163</v>
      </c>
      <c r="K9082">
        <v>18164</v>
      </c>
    </row>
    <row r="9083" spans="8:11">
      <c r="H9083">
        <v>9083</v>
      </c>
      <c r="J9083">
        <v>18165</v>
      </c>
      <c r="K9083">
        <v>18166</v>
      </c>
    </row>
    <row r="9084" spans="8:11">
      <c r="H9084">
        <v>9084</v>
      </c>
      <c r="J9084">
        <v>18167</v>
      </c>
      <c r="K9084">
        <v>18168</v>
      </c>
    </row>
    <row r="9085" spans="8:11">
      <c r="H9085">
        <v>9085</v>
      </c>
      <c r="J9085">
        <v>18169</v>
      </c>
      <c r="K9085">
        <v>18170</v>
      </c>
    </row>
    <row r="9086" spans="8:11">
      <c r="H9086">
        <v>9086</v>
      </c>
      <c r="J9086">
        <v>18171</v>
      </c>
      <c r="K9086">
        <v>18172</v>
      </c>
    </row>
    <row r="9087" spans="8:11">
      <c r="H9087">
        <v>9087</v>
      </c>
      <c r="J9087">
        <v>18173</v>
      </c>
      <c r="K9087">
        <v>18174</v>
      </c>
    </row>
    <row r="9088" spans="8:11">
      <c r="H9088">
        <v>9088</v>
      </c>
      <c r="J9088">
        <v>18175</v>
      </c>
      <c r="K9088">
        <v>18176</v>
      </c>
    </row>
    <row r="9089" spans="8:11">
      <c r="H9089">
        <v>9089</v>
      </c>
      <c r="J9089">
        <v>18177</v>
      </c>
      <c r="K9089">
        <v>18178</v>
      </c>
    </row>
    <row r="9090" spans="8:11">
      <c r="H9090">
        <v>9090</v>
      </c>
      <c r="J9090">
        <v>18179</v>
      </c>
      <c r="K9090">
        <v>18180</v>
      </c>
    </row>
    <row r="9091" spans="8:11">
      <c r="H9091">
        <v>9091</v>
      </c>
      <c r="J9091">
        <v>18181</v>
      </c>
      <c r="K9091">
        <v>18182</v>
      </c>
    </row>
    <row r="9092" spans="8:11">
      <c r="H9092">
        <v>9092</v>
      </c>
      <c r="J9092">
        <v>18183</v>
      </c>
      <c r="K9092">
        <v>18184</v>
      </c>
    </row>
    <row r="9093" spans="8:11">
      <c r="H9093">
        <v>9093</v>
      </c>
      <c r="J9093">
        <v>18185</v>
      </c>
      <c r="K9093">
        <v>18186</v>
      </c>
    </row>
    <row r="9094" spans="8:11">
      <c r="H9094">
        <v>9094</v>
      </c>
      <c r="J9094">
        <v>18187</v>
      </c>
      <c r="K9094">
        <v>18188</v>
      </c>
    </row>
    <row r="9095" spans="8:11">
      <c r="H9095">
        <v>9095</v>
      </c>
      <c r="J9095">
        <v>18189</v>
      </c>
      <c r="K9095">
        <v>18190</v>
      </c>
    </row>
    <row r="9096" spans="8:11">
      <c r="H9096">
        <v>9096</v>
      </c>
      <c r="J9096">
        <v>18191</v>
      </c>
      <c r="K9096">
        <v>18192</v>
      </c>
    </row>
    <row r="9097" spans="8:11">
      <c r="H9097">
        <v>9097</v>
      </c>
      <c r="J9097">
        <v>18193</v>
      </c>
      <c r="K9097">
        <v>18194</v>
      </c>
    </row>
    <row r="9098" spans="8:11">
      <c r="H9098">
        <v>9098</v>
      </c>
      <c r="J9098">
        <v>18195</v>
      </c>
      <c r="K9098">
        <v>18196</v>
      </c>
    </row>
    <row r="9099" spans="8:11">
      <c r="H9099">
        <v>9099</v>
      </c>
      <c r="J9099">
        <v>18197</v>
      </c>
      <c r="K9099">
        <v>18198</v>
      </c>
    </row>
    <row r="9100" spans="8:11">
      <c r="H9100">
        <v>9100</v>
      </c>
      <c r="J9100">
        <v>18199</v>
      </c>
      <c r="K9100">
        <v>18200</v>
      </c>
    </row>
    <row r="9101" spans="8:11">
      <c r="H9101">
        <v>9101</v>
      </c>
      <c r="J9101">
        <v>18201</v>
      </c>
      <c r="K9101">
        <v>18202</v>
      </c>
    </row>
    <row r="9102" spans="8:11">
      <c r="H9102">
        <v>9102</v>
      </c>
      <c r="J9102">
        <v>18203</v>
      </c>
      <c r="K9102">
        <v>18204</v>
      </c>
    </row>
    <row r="9103" spans="8:11">
      <c r="H9103">
        <v>9103</v>
      </c>
      <c r="J9103">
        <v>18205</v>
      </c>
      <c r="K9103">
        <v>18206</v>
      </c>
    </row>
    <row r="9104" spans="8:11">
      <c r="H9104">
        <v>9104</v>
      </c>
      <c r="J9104">
        <v>18207</v>
      </c>
      <c r="K9104">
        <v>18208</v>
      </c>
    </row>
    <row r="9105" spans="8:11">
      <c r="H9105">
        <v>9105</v>
      </c>
      <c r="J9105">
        <v>18209</v>
      </c>
      <c r="K9105">
        <v>18210</v>
      </c>
    </row>
    <row r="9106" spans="8:11">
      <c r="H9106">
        <v>9106</v>
      </c>
      <c r="J9106">
        <v>18211</v>
      </c>
      <c r="K9106">
        <v>18212</v>
      </c>
    </row>
    <row r="9107" spans="8:11">
      <c r="H9107">
        <v>9107</v>
      </c>
      <c r="J9107">
        <v>18213</v>
      </c>
      <c r="K9107">
        <v>18214</v>
      </c>
    </row>
    <row r="9108" spans="8:11">
      <c r="H9108">
        <v>9108</v>
      </c>
      <c r="J9108">
        <v>18215</v>
      </c>
      <c r="K9108">
        <v>18216</v>
      </c>
    </row>
    <row r="9109" spans="8:11">
      <c r="H9109">
        <v>9109</v>
      </c>
      <c r="J9109">
        <v>18217</v>
      </c>
      <c r="K9109">
        <v>18218</v>
      </c>
    </row>
    <row r="9110" spans="8:11">
      <c r="H9110">
        <v>9110</v>
      </c>
      <c r="J9110">
        <v>18219</v>
      </c>
      <c r="K9110">
        <v>18220</v>
      </c>
    </row>
    <row r="9111" spans="8:11">
      <c r="H9111">
        <v>9111</v>
      </c>
      <c r="J9111">
        <v>18221</v>
      </c>
      <c r="K9111">
        <v>18222</v>
      </c>
    </row>
    <row r="9112" spans="8:11">
      <c r="H9112">
        <v>9112</v>
      </c>
      <c r="J9112">
        <v>18223</v>
      </c>
      <c r="K9112">
        <v>18224</v>
      </c>
    </row>
    <row r="9113" spans="8:11">
      <c r="H9113">
        <v>9113</v>
      </c>
      <c r="J9113">
        <v>18225</v>
      </c>
      <c r="K9113">
        <v>18226</v>
      </c>
    </row>
    <row r="9114" spans="8:11">
      <c r="H9114">
        <v>9114</v>
      </c>
      <c r="J9114">
        <v>18227</v>
      </c>
      <c r="K9114">
        <v>18228</v>
      </c>
    </row>
    <row r="9115" spans="8:11">
      <c r="H9115">
        <v>9115</v>
      </c>
      <c r="J9115">
        <v>18229</v>
      </c>
      <c r="K9115">
        <v>18230</v>
      </c>
    </row>
    <row r="9116" spans="8:11">
      <c r="H9116">
        <v>9116</v>
      </c>
      <c r="J9116">
        <v>18231</v>
      </c>
      <c r="K9116">
        <v>18232</v>
      </c>
    </row>
    <row r="9117" spans="8:11">
      <c r="H9117">
        <v>9117</v>
      </c>
      <c r="J9117">
        <v>18233</v>
      </c>
      <c r="K9117">
        <v>18234</v>
      </c>
    </row>
    <row r="9118" spans="8:11">
      <c r="H9118">
        <v>9118</v>
      </c>
      <c r="J9118">
        <v>18235</v>
      </c>
      <c r="K9118">
        <v>18236</v>
      </c>
    </row>
    <row r="9119" spans="8:11">
      <c r="H9119">
        <v>9119</v>
      </c>
      <c r="J9119">
        <v>18237</v>
      </c>
      <c r="K9119">
        <v>18238</v>
      </c>
    </row>
    <row r="9120" spans="8:11">
      <c r="H9120">
        <v>9120</v>
      </c>
      <c r="J9120">
        <v>18239</v>
      </c>
      <c r="K9120">
        <v>18240</v>
      </c>
    </row>
    <row r="9121" spans="8:11">
      <c r="H9121">
        <v>9121</v>
      </c>
      <c r="J9121">
        <v>18241</v>
      </c>
      <c r="K9121">
        <v>18242</v>
      </c>
    </row>
    <row r="9122" spans="8:11">
      <c r="H9122">
        <v>9122</v>
      </c>
      <c r="J9122">
        <v>18243</v>
      </c>
      <c r="K9122">
        <v>18244</v>
      </c>
    </row>
    <row r="9123" spans="8:11">
      <c r="H9123">
        <v>9123</v>
      </c>
      <c r="J9123">
        <v>18245</v>
      </c>
      <c r="K9123">
        <v>18246</v>
      </c>
    </row>
    <row r="9124" spans="8:11">
      <c r="H9124">
        <v>9124</v>
      </c>
      <c r="J9124">
        <v>18247</v>
      </c>
      <c r="K9124">
        <v>18248</v>
      </c>
    </row>
    <row r="9125" spans="8:11">
      <c r="H9125">
        <v>9125</v>
      </c>
      <c r="J9125">
        <v>18249</v>
      </c>
      <c r="K9125">
        <v>18250</v>
      </c>
    </row>
    <row r="9126" spans="8:11">
      <c r="H9126">
        <v>9126</v>
      </c>
      <c r="J9126">
        <v>18251</v>
      </c>
      <c r="K9126">
        <v>18252</v>
      </c>
    </row>
    <row r="9127" spans="8:11">
      <c r="H9127">
        <v>9127</v>
      </c>
      <c r="J9127">
        <v>18253</v>
      </c>
      <c r="K9127">
        <v>18254</v>
      </c>
    </row>
    <row r="9128" spans="8:11">
      <c r="H9128">
        <v>9128</v>
      </c>
      <c r="J9128">
        <v>18255</v>
      </c>
      <c r="K9128">
        <v>18256</v>
      </c>
    </row>
    <row r="9129" spans="8:11">
      <c r="H9129">
        <v>9129</v>
      </c>
      <c r="J9129">
        <v>18257</v>
      </c>
      <c r="K9129">
        <v>18258</v>
      </c>
    </row>
    <row r="9130" spans="8:11">
      <c r="H9130">
        <v>9130</v>
      </c>
      <c r="J9130">
        <v>18259</v>
      </c>
      <c r="K9130">
        <v>18260</v>
      </c>
    </row>
    <row r="9131" spans="8:11">
      <c r="H9131">
        <v>9131</v>
      </c>
      <c r="J9131">
        <v>18261</v>
      </c>
      <c r="K9131">
        <v>18262</v>
      </c>
    </row>
    <row r="9132" spans="8:11">
      <c r="H9132">
        <v>9132</v>
      </c>
      <c r="J9132">
        <v>18263</v>
      </c>
      <c r="K9132">
        <v>18264</v>
      </c>
    </row>
    <row r="9133" spans="8:11">
      <c r="H9133">
        <v>9133</v>
      </c>
      <c r="J9133">
        <v>18265</v>
      </c>
      <c r="K9133">
        <v>18266</v>
      </c>
    </row>
    <row r="9134" spans="8:11">
      <c r="H9134">
        <v>9134</v>
      </c>
      <c r="J9134">
        <v>18267</v>
      </c>
      <c r="K9134">
        <v>18268</v>
      </c>
    </row>
    <row r="9135" spans="8:11">
      <c r="H9135">
        <v>9135</v>
      </c>
      <c r="J9135">
        <v>18269</v>
      </c>
      <c r="K9135">
        <v>18270</v>
      </c>
    </row>
    <row r="9136" spans="8:11">
      <c r="H9136">
        <v>9136</v>
      </c>
      <c r="J9136">
        <v>18271</v>
      </c>
      <c r="K9136">
        <v>18272</v>
      </c>
    </row>
    <row r="9137" spans="8:11">
      <c r="H9137">
        <v>9137</v>
      </c>
      <c r="J9137">
        <v>18273</v>
      </c>
      <c r="K9137">
        <v>18274</v>
      </c>
    </row>
    <row r="9138" spans="8:11">
      <c r="H9138">
        <v>9138</v>
      </c>
      <c r="J9138">
        <v>18275</v>
      </c>
      <c r="K9138">
        <v>18276</v>
      </c>
    </row>
    <row r="9139" spans="8:11">
      <c r="H9139">
        <v>9139</v>
      </c>
      <c r="J9139">
        <v>18277</v>
      </c>
      <c r="K9139">
        <v>18278</v>
      </c>
    </row>
    <row r="9140" spans="8:11">
      <c r="H9140">
        <v>9140</v>
      </c>
      <c r="J9140">
        <v>18279</v>
      </c>
      <c r="K9140">
        <v>18280</v>
      </c>
    </row>
    <row r="9141" spans="8:11">
      <c r="H9141">
        <v>9141</v>
      </c>
      <c r="J9141">
        <v>18281</v>
      </c>
      <c r="K9141">
        <v>18282</v>
      </c>
    </row>
    <row r="9142" spans="8:11">
      <c r="H9142">
        <v>9142</v>
      </c>
      <c r="J9142">
        <v>18283</v>
      </c>
      <c r="K9142">
        <v>18284</v>
      </c>
    </row>
    <row r="9143" spans="8:11">
      <c r="H9143">
        <v>9143</v>
      </c>
      <c r="J9143">
        <v>18285</v>
      </c>
      <c r="K9143">
        <v>18286</v>
      </c>
    </row>
    <row r="9144" spans="8:11">
      <c r="H9144">
        <v>9144</v>
      </c>
      <c r="J9144">
        <v>18287</v>
      </c>
      <c r="K9144">
        <v>18288</v>
      </c>
    </row>
    <row r="9145" spans="8:11">
      <c r="H9145">
        <v>9145</v>
      </c>
      <c r="J9145">
        <v>18289</v>
      </c>
      <c r="K9145">
        <v>18290</v>
      </c>
    </row>
    <row r="9146" spans="8:11">
      <c r="H9146">
        <v>9146</v>
      </c>
      <c r="J9146">
        <v>18291</v>
      </c>
      <c r="K9146">
        <v>18292</v>
      </c>
    </row>
    <row r="9147" spans="8:11">
      <c r="H9147">
        <v>9147</v>
      </c>
      <c r="J9147">
        <v>18293</v>
      </c>
      <c r="K9147">
        <v>18294</v>
      </c>
    </row>
    <row r="9148" spans="8:11">
      <c r="H9148">
        <v>9148</v>
      </c>
      <c r="J9148">
        <v>18295</v>
      </c>
      <c r="K9148">
        <v>18296</v>
      </c>
    </row>
    <row r="9149" spans="8:11">
      <c r="H9149">
        <v>9149</v>
      </c>
      <c r="J9149">
        <v>18297</v>
      </c>
      <c r="K9149">
        <v>18298</v>
      </c>
    </row>
    <row r="9150" spans="8:11">
      <c r="H9150">
        <v>9150</v>
      </c>
      <c r="J9150">
        <v>18299</v>
      </c>
      <c r="K9150">
        <v>18300</v>
      </c>
    </row>
    <row r="9151" spans="8:11">
      <c r="H9151">
        <v>9151</v>
      </c>
      <c r="J9151">
        <v>18301</v>
      </c>
      <c r="K9151">
        <v>18302</v>
      </c>
    </row>
    <row r="9152" spans="8:11">
      <c r="H9152">
        <v>9152</v>
      </c>
      <c r="J9152">
        <v>18303</v>
      </c>
      <c r="K9152">
        <v>18304</v>
      </c>
    </row>
    <row r="9153" spans="8:11">
      <c r="H9153">
        <v>9153</v>
      </c>
      <c r="J9153">
        <v>18305</v>
      </c>
      <c r="K9153">
        <v>18306</v>
      </c>
    </row>
    <row r="9154" spans="8:11">
      <c r="H9154">
        <v>9154</v>
      </c>
      <c r="J9154">
        <v>18307</v>
      </c>
      <c r="K9154">
        <v>18308</v>
      </c>
    </row>
    <row r="9155" spans="8:11">
      <c r="H9155">
        <v>9155</v>
      </c>
      <c r="J9155">
        <v>18309</v>
      </c>
      <c r="K9155">
        <v>18310</v>
      </c>
    </row>
    <row r="9156" spans="8:11">
      <c r="H9156">
        <v>9156</v>
      </c>
      <c r="J9156">
        <v>18311</v>
      </c>
      <c r="K9156">
        <v>18312</v>
      </c>
    </row>
    <row r="9157" spans="8:11">
      <c r="H9157">
        <v>9157</v>
      </c>
      <c r="J9157">
        <v>18313</v>
      </c>
      <c r="K9157">
        <v>18314</v>
      </c>
    </row>
    <row r="9158" spans="8:11">
      <c r="H9158">
        <v>9158</v>
      </c>
      <c r="J9158">
        <v>18315</v>
      </c>
      <c r="K9158">
        <v>18316</v>
      </c>
    </row>
    <row r="9159" spans="8:11">
      <c r="H9159">
        <v>9159</v>
      </c>
      <c r="J9159">
        <v>18317</v>
      </c>
      <c r="K9159">
        <v>18318</v>
      </c>
    </row>
    <row r="9160" spans="8:11">
      <c r="H9160">
        <v>9160</v>
      </c>
      <c r="J9160">
        <v>18319</v>
      </c>
      <c r="K9160">
        <v>18320</v>
      </c>
    </row>
    <row r="9161" spans="8:11">
      <c r="H9161">
        <v>9161</v>
      </c>
      <c r="J9161">
        <v>18321</v>
      </c>
      <c r="K9161">
        <v>18322</v>
      </c>
    </row>
    <row r="9162" spans="8:11">
      <c r="H9162">
        <v>9162</v>
      </c>
      <c r="J9162">
        <v>18323</v>
      </c>
      <c r="K9162">
        <v>18324</v>
      </c>
    </row>
    <row r="9163" spans="8:11">
      <c r="H9163">
        <v>9163</v>
      </c>
      <c r="J9163">
        <v>18325</v>
      </c>
      <c r="K9163">
        <v>18326</v>
      </c>
    </row>
    <row r="9164" spans="8:11">
      <c r="H9164">
        <v>9164</v>
      </c>
      <c r="J9164">
        <v>18327</v>
      </c>
      <c r="K9164">
        <v>18328</v>
      </c>
    </row>
    <row r="9165" spans="8:11">
      <c r="H9165">
        <v>9165</v>
      </c>
      <c r="J9165">
        <v>18329</v>
      </c>
      <c r="K9165">
        <v>18330</v>
      </c>
    </row>
    <row r="9166" spans="8:11">
      <c r="H9166">
        <v>9166</v>
      </c>
      <c r="J9166">
        <v>18331</v>
      </c>
      <c r="K9166">
        <v>18332</v>
      </c>
    </row>
    <row r="9167" spans="8:11">
      <c r="H9167">
        <v>9167</v>
      </c>
      <c r="J9167">
        <v>18333</v>
      </c>
      <c r="K9167">
        <v>18334</v>
      </c>
    </row>
    <row r="9168" spans="8:11">
      <c r="H9168">
        <v>9168</v>
      </c>
      <c r="J9168">
        <v>18335</v>
      </c>
      <c r="K9168">
        <v>18336</v>
      </c>
    </row>
    <row r="9169" spans="8:11">
      <c r="H9169">
        <v>9169</v>
      </c>
      <c r="J9169">
        <v>18337</v>
      </c>
      <c r="K9169">
        <v>18338</v>
      </c>
    </row>
    <row r="9170" spans="8:11">
      <c r="H9170">
        <v>9170</v>
      </c>
      <c r="J9170">
        <v>18339</v>
      </c>
      <c r="K9170">
        <v>18340</v>
      </c>
    </row>
    <row r="9171" spans="8:11">
      <c r="H9171">
        <v>9171</v>
      </c>
      <c r="J9171">
        <v>18341</v>
      </c>
      <c r="K9171">
        <v>18342</v>
      </c>
    </row>
    <row r="9172" spans="8:11">
      <c r="H9172">
        <v>9172</v>
      </c>
      <c r="J9172">
        <v>18343</v>
      </c>
      <c r="K9172">
        <v>18344</v>
      </c>
    </row>
    <row r="9173" spans="8:11">
      <c r="H9173">
        <v>9173</v>
      </c>
      <c r="J9173">
        <v>18345</v>
      </c>
      <c r="K9173">
        <v>18346</v>
      </c>
    </row>
    <row r="9174" spans="8:11">
      <c r="H9174">
        <v>9174</v>
      </c>
      <c r="J9174">
        <v>18347</v>
      </c>
      <c r="K9174">
        <v>18348</v>
      </c>
    </row>
    <row r="9175" spans="8:11">
      <c r="H9175">
        <v>9175</v>
      </c>
      <c r="J9175">
        <v>18349</v>
      </c>
      <c r="K9175">
        <v>18350</v>
      </c>
    </row>
    <row r="9176" spans="8:11">
      <c r="H9176">
        <v>9176</v>
      </c>
      <c r="J9176">
        <v>18351</v>
      </c>
      <c r="K9176">
        <v>18352</v>
      </c>
    </row>
    <row r="9177" spans="8:11">
      <c r="H9177">
        <v>9177</v>
      </c>
      <c r="J9177">
        <v>18353</v>
      </c>
      <c r="K9177">
        <v>18354</v>
      </c>
    </row>
    <row r="9178" spans="8:11">
      <c r="H9178">
        <v>9178</v>
      </c>
      <c r="J9178">
        <v>18355</v>
      </c>
      <c r="K9178">
        <v>18356</v>
      </c>
    </row>
    <row r="9179" spans="8:11">
      <c r="H9179">
        <v>9179</v>
      </c>
      <c r="J9179">
        <v>18357</v>
      </c>
      <c r="K9179">
        <v>18358</v>
      </c>
    </row>
    <row r="9180" spans="8:11">
      <c r="H9180">
        <v>9180</v>
      </c>
      <c r="J9180">
        <v>18359</v>
      </c>
      <c r="K9180">
        <v>18360</v>
      </c>
    </row>
    <row r="9181" spans="8:11">
      <c r="H9181">
        <v>9181</v>
      </c>
      <c r="J9181">
        <v>18361</v>
      </c>
      <c r="K9181">
        <v>18362</v>
      </c>
    </row>
    <row r="9182" spans="8:11">
      <c r="H9182">
        <v>9182</v>
      </c>
      <c r="J9182">
        <v>18363</v>
      </c>
      <c r="K9182">
        <v>18364</v>
      </c>
    </row>
    <row r="9183" spans="8:11">
      <c r="H9183">
        <v>9183</v>
      </c>
      <c r="J9183">
        <v>18365</v>
      </c>
      <c r="K9183">
        <v>18366</v>
      </c>
    </row>
    <row r="9184" spans="8:11">
      <c r="H9184">
        <v>9184</v>
      </c>
      <c r="J9184">
        <v>18367</v>
      </c>
      <c r="K9184">
        <v>18368</v>
      </c>
    </row>
    <row r="9185" spans="8:11">
      <c r="H9185">
        <v>9185</v>
      </c>
      <c r="J9185">
        <v>18369</v>
      </c>
      <c r="K9185">
        <v>18370</v>
      </c>
    </row>
    <row r="9186" spans="8:11">
      <c r="H9186">
        <v>9186</v>
      </c>
      <c r="J9186">
        <v>18371</v>
      </c>
      <c r="K9186">
        <v>18372</v>
      </c>
    </row>
    <row r="9187" spans="8:11">
      <c r="H9187">
        <v>9187</v>
      </c>
      <c r="J9187">
        <v>18373</v>
      </c>
      <c r="K9187">
        <v>18374</v>
      </c>
    </row>
    <row r="9188" spans="8:11">
      <c r="H9188">
        <v>9188</v>
      </c>
      <c r="J9188">
        <v>18375</v>
      </c>
      <c r="K9188">
        <v>18376</v>
      </c>
    </row>
    <row r="9189" spans="8:11">
      <c r="H9189">
        <v>9189</v>
      </c>
      <c r="J9189">
        <v>18377</v>
      </c>
      <c r="K9189">
        <v>18378</v>
      </c>
    </row>
    <row r="9190" spans="8:11">
      <c r="H9190">
        <v>9190</v>
      </c>
      <c r="J9190">
        <v>18379</v>
      </c>
      <c r="K9190">
        <v>18380</v>
      </c>
    </row>
    <row r="9191" spans="8:11">
      <c r="H9191">
        <v>9191</v>
      </c>
      <c r="J9191">
        <v>18381</v>
      </c>
      <c r="K9191">
        <v>18382</v>
      </c>
    </row>
    <row r="9192" spans="8:11">
      <c r="H9192">
        <v>9192</v>
      </c>
      <c r="J9192">
        <v>18383</v>
      </c>
      <c r="K9192">
        <v>18384</v>
      </c>
    </row>
    <row r="9193" spans="8:11">
      <c r="H9193">
        <v>9193</v>
      </c>
      <c r="J9193">
        <v>18385</v>
      </c>
      <c r="K9193">
        <v>18386</v>
      </c>
    </row>
    <row r="9194" spans="8:11">
      <c r="H9194">
        <v>9194</v>
      </c>
      <c r="J9194">
        <v>18387</v>
      </c>
      <c r="K9194">
        <v>18388</v>
      </c>
    </row>
    <row r="9195" spans="8:11">
      <c r="H9195">
        <v>9195</v>
      </c>
      <c r="J9195">
        <v>18389</v>
      </c>
      <c r="K9195">
        <v>18390</v>
      </c>
    </row>
    <row r="9196" spans="8:11">
      <c r="H9196">
        <v>9196</v>
      </c>
      <c r="J9196">
        <v>18391</v>
      </c>
      <c r="K9196">
        <v>18392</v>
      </c>
    </row>
    <row r="9197" spans="8:11">
      <c r="H9197">
        <v>9197</v>
      </c>
      <c r="J9197">
        <v>18393</v>
      </c>
      <c r="K9197">
        <v>18394</v>
      </c>
    </row>
    <row r="9198" spans="8:11">
      <c r="H9198">
        <v>9198</v>
      </c>
      <c r="J9198">
        <v>18395</v>
      </c>
      <c r="K9198">
        <v>18396</v>
      </c>
    </row>
    <row r="9199" spans="8:11">
      <c r="H9199">
        <v>9199</v>
      </c>
      <c r="J9199">
        <v>18397</v>
      </c>
      <c r="K9199">
        <v>18398</v>
      </c>
    </row>
    <row r="9200" spans="8:11">
      <c r="H9200">
        <v>9200</v>
      </c>
      <c r="J9200">
        <v>18399</v>
      </c>
      <c r="K9200">
        <v>18400</v>
      </c>
    </row>
    <row r="9201" spans="8:11">
      <c r="H9201">
        <v>9201</v>
      </c>
      <c r="J9201">
        <v>18401</v>
      </c>
      <c r="K9201">
        <v>18402</v>
      </c>
    </row>
    <row r="9202" spans="8:11">
      <c r="H9202">
        <v>9202</v>
      </c>
      <c r="J9202">
        <v>18403</v>
      </c>
      <c r="K9202">
        <v>18404</v>
      </c>
    </row>
    <row r="9203" spans="8:11">
      <c r="H9203">
        <v>9203</v>
      </c>
      <c r="J9203">
        <v>18405</v>
      </c>
      <c r="K9203">
        <v>18406</v>
      </c>
    </row>
    <row r="9204" spans="8:11">
      <c r="H9204">
        <v>9204</v>
      </c>
      <c r="J9204">
        <v>18407</v>
      </c>
      <c r="K9204">
        <v>18408</v>
      </c>
    </row>
    <row r="9205" spans="8:11">
      <c r="H9205">
        <v>9205</v>
      </c>
      <c r="J9205">
        <v>18409</v>
      </c>
      <c r="K9205">
        <v>18410</v>
      </c>
    </row>
    <row r="9206" spans="8:11">
      <c r="H9206">
        <v>9206</v>
      </c>
      <c r="J9206">
        <v>18411</v>
      </c>
      <c r="K9206">
        <v>18412</v>
      </c>
    </row>
    <row r="9207" spans="8:11">
      <c r="H9207">
        <v>9207</v>
      </c>
      <c r="J9207">
        <v>18413</v>
      </c>
      <c r="K9207">
        <v>18414</v>
      </c>
    </row>
    <row r="9208" spans="8:11">
      <c r="H9208">
        <v>9208</v>
      </c>
      <c r="J9208">
        <v>18415</v>
      </c>
      <c r="K9208">
        <v>18416</v>
      </c>
    </row>
    <row r="9209" spans="8:11">
      <c r="H9209">
        <v>9209</v>
      </c>
      <c r="J9209">
        <v>18417</v>
      </c>
      <c r="K9209">
        <v>18418</v>
      </c>
    </row>
    <row r="9210" spans="8:11">
      <c r="H9210">
        <v>9210</v>
      </c>
      <c r="J9210">
        <v>18419</v>
      </c>
      <c r="K9210">
        <v>18420</v>
      </c>
    </row>
    <row r="9211" spans="8:11">
      <c r="H9211">
        <v>9211</v>
      </c>
      <c r="J9211">
        <v>18421</v>
      </c>
      <c r="K9211">
        <v>18422</v>
      </c>
    </row>
    <row r="9212" spans="8:11">
      <c r="H9212">
        <v>9212</v>
      </c>
      <c r="J9212">
        <v>18423</v>
      </c>
      <c r="K9212">
        <v>18424</v>
      </c>
    </row>
    <row r="9213" spans="8:11">
      <c r="H9213">
        <v>9213</v>
      </c>
      <c r="J9213">
        <v>18425</v>
      </c>
      <c r="K9213">
        <v>18426</v>
      </c>
    </row>
    <row r="9214" spans="8:11">
      <c r="H9214">
        <v>9214</v>
      </c>
      <c r="J9214">
        <v>18427</v>
      </c>
      <c r="K9214">
        <v>18428</v>
      </c>
    </row>
    <row r="9215" spans="8:11">
      <c r="H9215">
        <v>9215</v>
      </c>
      <c r="J9215">
        <v>18429</v>
      </c>
      <c r="K9215">
        <v>18430</v>
      </c>
    </row>
    <row r="9216" spans="8:11">
      <c r="H9216">
        <v>9216</v>
      </c>
      <c r="J9216">
        <v>18431</v>
      </c>
      <c r="K9216">
        <v>18432</v>
      </c>
    </row>
    <row r="9217" spans="8:11">
      <c r="H9217">
        <v>9217</v>
      </c>
      <c r="J9217">
        <v>18433</v>
      </c>
      <c r="K9217">
        <v>18434</v>
      </c>
    </row>
    <row r="9218" spans="8:11">
      <c r="H9218">
        <v>9218</v>
      </c>
      <c r="J9218">
        <v>18435</v>
      </c>
      <c r="K9218">
        <v>18436</v>
      </c>
    </row>
    <row r="9219" spans="8:11">
      <c r="H9219">
        <v>9219</v>
      </c>
      <c r="J9219">
        <v>18437</v>
      </c>
      <c r="K9219">
        <v>18438</v>
      </c>
    </row>
    <row r="9220" spans="8:11">
      <c r="H9220">
        <v>9220</v>
      </c>
      <c r="J9220">
        <v>18439</v>
      </c>
      <c r="K9220">
        <v>18440</v>
      </c>
    </row>
    <row r="9221" spans="8:11">
      <c r="H9221">
        <v>9221</v>
      </c>
      <c r="J9221">
        <v>18441</v>
      </c>
      <c r="K9221">
        <v>18442</v>
      </c>
    </row>
    <row r="9222" spans="8:11">
      <c r="H9222">
        <v>9222</v>
      </c>
      <c r="J9222">
        <v>18443</v>
      </c>
      <c r="K9222">
        <v>18444</v>
      </c>
    </row>
    <row r="9223" spans="8:11">
      <c r="H9223">
        <v>9223</v>
      </c>
      <c r="J9223">
        <v>18445</v>
      </c>
      <c r="K9223">
        <v>18446</v>
      </c>
    </row>
    <row r="9224" spans="8:11">
      <c r="H9224">
        <v>9224</v>
      </c>
      <c r="J9224">
        <v>18447</v>
      </c>
      <c r="K9224">
        <v>18448</v>
      </c>
    </row>
    <row r="9225" spans="8:11">
      <c r="H9225">
        <v>9225</v>
      </c>
      <c r="J9225">
        <v>18449</v>
      </c>
      <c r="K9225">
        <v>18450</v>
      </c>
    </row>
    <row r="9226" spans="8:11">
      <c r="H9226">
        <v>9226</v>
      </c>
      <c r="J9226">
        <v>18451</v>
      </c>
      <c r="K9226">
        <v>18452</v>
      </c>
    </row>
    <row r="9227" spans="8:11">
      <c r="H9227">
        <v>9227</v>
      </c>
      <c r="J9227">
        <v>18453</v>
      </c>
      <c r="K9227">
        <v>18454</v>
      </c>
    </row>
    <row r="9228" spans="8:11">
      <c r="H9228">
        <v>9228</v>
      </c>
      <c r="J9228">
        <v>18455</v>
      </c>
      <c r="K9228">
        <v>18456</v>
      </c>
    </row>
    <row r="9229" spans="8:11">
      <c r="H9229">
        <v>9229</v>
      </c>
      <c r="J9229">
        <v>18457</v>
      </c>
      <c r="K9229">
        <v>18458</v>
      </c>
    </row>
    <row r="9230" spans="8:11">
      <c r="H9230">
        <v>9230</v>
      </c>
      <c r="J9230">
        <v>18459</v>
      </c>
      <c r="K9230">
        <v>18460</v>
      </c>
    </row>
    <row r="9231" spans="8:11">
      <c r="H9231">
        <v>9231</v>
      </c>
      <c r="J9231">
        <v>18461</v>
      </c>
      <c r="K9231">
        <v>18462</v>
      </c>
    </row>
    <row r="9232" spans="8:11">
      <c r="H9232">
        <v>9232</v>
      </c>
      <c r="J9232">
        <v>18463</v>
      </c>
      <c r="K9232">
        <v>18464</v>
      </c>
    </row>
    <row r="9233" spans="8:11">
      <c r="H9233">
        <v>9233</v>
      </c>
      <c r="J9233">
        <v>18465</v>
      </c>
      <c r="K9233">
        <v>18466</v>
      </c>
    </row>
    <row r="9234" spans="8:11">
      <c r="H9234">
        <v>9234</v>
      </c>
      <c r="J9234">
        <v>18467</v>
      </c>
      <c r="K9234">
        <v>18468</v>
      </c>
    </row>
    <row r="9235" spans="8:11">
      <c r="H9235">
        <v>9235</v>
      </c>
      <c r="J9235">
        <v>18469</v>
      </c>
      <c r="K9235">
        <v>18470</v>
      </c>
    </row>
    <row r="9236" spans="8:11">
      <c r="H9236">
        <v>9236</v>
      </c>
      <c r="J9236">
        <v>18471</v>
      </c>
      <c r="K9236">
        <v>18472</v>
      </c>
    </row>
    <row r="9237" spans="8:11">
      <c r="H9237">
        <v>9237</v>
      </c>
      <c r="J9237">
        <v>18473</v>
      </c>
      <c r="K9237">
        <v>18474</v>
      </c>
    </row>
    <row r="9238" spans="8:11">
      <c r="H9238">
        <v>9238</v>
      </c>
      <c r="J9238">
        <v>18475</v>
      </c>
      <c r="K9238">
        <v>18476</v>
      </c>
    </row>
    <row r="9239" spans="8:11">
      <c r="H9239">
        <v>9239</v>
      </c>
      <c r="J9239">
        <v>18477</v>
      </c>
      <c r="K9239">
        <v>18478</v>
      </c>
    </row>
    <row r="9240" spans="8:11">
      <c r="H9240">
        <v>9240</v>
      </c>
      <c r="J9240">
        <v>18479</v>
      </c>
      <c r="K9240">
        <v>18480</v>
      </c>
    </row>
    <row r="9241" spans="8:11">
      <c r="H9241">
        <v>9241</v>
      </c>
      <c r="J9241">
        <v>18481</v>
      </c>
      <c r="K9241">
        <v>18482</v>
      </c>
    </row>
    <row r="9242" spans="8:11">
      <c r="H9242">
        <v>9242</v>
      </c>
      <c r="J9242">
        <v>18483</v>
      </c>
      <c r="K9242">
        <v>18484</v>
      </c>
    </row>
    <row r="9243" spans="8:11">
      <c r="H9243">
        <v>9243</v>
      </c>
      <c r="J9243">
        <v>18485</v>
      </c>
      <c r="K9243">
        <v>18486</v>
      </c>
    </row>
    <row r="9244" spans="8:11">
      <c r="H9244">
        <v>9244</v>
      </c>
      <c r="J9244">
        <v>18487</v>
      </c>
      <c r="K9244">
        <v>18488</v>
      </c>
    </row>
    <row r="9245" spans="8:11">
      <c r="H9245">
        <v>9245</v>
      </c>
      <c r="J9245">
        <v>18489</v>
      </c>
      <c r="K9245">
        <v>18490</v>
      </c>
    </row>
    <row r="9246" spans="8:11">
      <c r="H9246">
        <v>9246</v>
      </c>
      <c r="J9246">
        <v>18491</v>
      </c>
      <c r="K9246">
        <v>18492</v>
      </c>
    </row>
    <row r="9247" spans="8:11">
      <c r="H9247">
        <v>9247</v>
      </c>
      <c r="J9247">
        <v>18493</v>
      </c>
      <c r="K9247">
        <v>18494</v>
      </c>
    </row>
    <row r="9248" spans="8:11">
      <c r="H9248">
        <v>9248</v>
      </c>
      <c r="J9248">
        <v>18495</v>
      </c>
      <c r="K9248">
        <v>18496</v>
      </c>
    </row>
    <row r="9249" spans="8:11">
      <c r="H9249">
        <v>9249</v>
      </c>
      <c r="J9249">
        <v>18497</v>
      </c>
      <c r="K9249">
        <v>18498</v>
      </c>
    </row>
    <row r="9250" spans="8:11">
      <c r="H9250">
        <v>9250</v>
      </c>
      <c r="J9250">
        <v>18499</v>
      </c>
      <c r="K9250">
        <v>18500</v>
      </c>
    </row>
    <row r="9251" spans="8:11">
      <c r="H9251">
        <v>9251</v>
      </c>
      <c r="J9251">
        <v>18501</v>
      </c>
      <c r="K9251">
        <v>18502</v>
      </c>
    </row>
    <row r="9252" spans="8:11">
      <c r="H9252">
        <v>9252</v>
      </c>
      <c r="J9252">
        <v>18503</v>
      </c>
      <c r="K9252">
        <v>18504</v>
      </c>
    </row>
    <row r="9253" spans="8:11">
      <c r="H9253">
        <v>9253</v>
      </c>
      <c r="J9253">
        <v>18505</v>
      </c>
      <c r="K9253">
        <v>18506</v>
      </c>
    </row>
    <row r="9254" spans="8:11">
      <c r="H9254">
        <v>9254</v>
      </c>
      <c r="J9254">
        <v>18507</v>
      </c>
      <c r="K9254">
        <v>18508</v>
      </c>
    </row>
    <row r="9255" spans="8:11">
      <c r="H9255">
        <v>9255</v>
      </c>
      <c r="J9255">
        <v>18509</v>
      </c>
      <c r="K9255">
        <v>18510</v>
      </c>
    </row>
    <row r="9256" spans="8:11">
      <c r="H9256">
        <v>9256</v>
      </c>
      <c r="J9256">
        <v>18511</v>
      </c>
      <c r="K9256">
        <v>18512</v>
      </c>
    </row>
    <row r="9257" spans="8:11">
      <c r="H9257">
        <v>9257</v>
      </c>
      <c r="J9257">
        <v>18513</v>
      </c>
      <c r="K9257">
        <v>18514</v>
      </c>
    </row>
    <row r="9258" spans="8:11">
      <c r="H9258">
        <v>9258</v>
      </c>
      <c r="J9258">
        <v>18515</v>
      </c>
      <c r="K9258">
        <v>18516</v>
      </c>
    </row>
    <row r="9259" spans="8:11">
      <c r="H9259">
        <v>9259</v>
      </c>
      <c r="J9259">
        <v>18517</v>
      </c>
      <c r="K9259">
        <v>18518</v>
      </c>
    </row>
    <row r="9260" spans="8:11">
      <c r="H9260">
        <v>9260</v>
      </c>
      <c r="J9260">
        <v>18519</v>
      </c>
      <c r="K9260">
        <v>18520</v>
      </c>
    </row>
    <row r="9261" spans="8:11">
      <c r="H9261">
        <v>9261</v>
      </c>
      <c r="J9261">
        <v>18521</v>
      </c>
      <c r="K9261">
        <v>18522</v>
      </c>
    </row>
    <row r="9262" spans="8:11">
      <c r="H9262">
        <v>9262</v>
      </c>
      <c r="J9262">
        <v>18523</v>
      </c>
      <c r="K9262">
        <v>18524</v>
      </c>
    </row>
    <row r="9263" spans="8:11">
      <c r="H9263">
        <v>9263</v>
      </c>
      <c r="J9263">
        <v>18525</v>
      </c>
      <c r="K9263">
        <v>18526</v>
      </c>
    </row>
    <row r="9264" spans="8:11">
      <c r="H9264">
        <v>9264</v>
      </c>
      <c r="J9264">
        <v>18527</v>
      </c>
      <c r="K9264">
        <v>18528</v>
      </c>
    </row>
    <row r="9265" spans="8:11">
      <c r="H9265">
        <v>9265</v>
      </c>
      <c r="J9265">
        <v>18529</v>
      </c>
      <c r="K9265">
        <v>18530</v>
      </c>
    </row>
    <row r="9266" spans="8:11">
      <c r="H9266">
        <v>9266</v>
      </c>
      <c r="J9266">
        <v>18531</v>
      </c>
      <c r="K9266">
        <v>18532</v>
      </c>
    </row>
    <row r="9267" spans="8:11">
      <c r="H9267">
        <v>9267</v>
      </c>
      <c r="J9267">
        <v>18533</v>
      </c>
      <c r="K9267">
        <v>18534</v>
      </c>
    </row>
    <row r="9268" spans="8:11">
      <c r="H9268">
        <v>9268</v>
      </c>
      <c r="J9268">
        <v>18535</v>
      </c>
      <c r="K9268">
        <v>18536</v>
      </c>
    </row>
    <row r="9269" spans="8:11">
      <c r="H9269">
        <v>9269</v>
      </c>
      <c r="J9269">
        <v>18537</v>
      </c>
      <c r="K9269">
        <v>18538</v>
      </c>
    </row>
    <row r="9270" spans="8:11">
      <c r="H9270">
        <v>9270</v>
      </c>
      <c r="J9270">
        <v>18539</v>
      </c>
      <c r="K9270">
        <v>18540</v>
      </c>
    </row>
    <row r="9271" spans="8:11">
      <c r="H9271">
        <v>9271</v>
      </c>
      <c r="J9271">
        <v>18541</v>
      </c>
      <c r="K9271">
        <v>18542</v>
      </c>
    </row>
    <row r="9272" spans="8:11">
      <c r="H9272">
        <v>9272</v>
      </c>
      <c r="J9272">
        <v>18543</v>
      </c>
      <c r="K9272">
        <v>18544</v>
      </c>
    </row>
    <row r="9273" spans="8:11">
      <c r="H9273">
        <v>9273</v>
      </c>
      <c r="J9273">
        <v>18545</v>
      </c>
      <c r="K9273">
        <v>18546</v>
      </c>
    </row>
    <row r="9274" spans="8:11">
      <c r="H9274">
        <v>9274</v>
      </c>
      <c r="J9274">
        <v>18547</v>
      </c>
      <c r="K9274">
        <v>18548</v>
      </c>
    </row>
    <row r="9275" spans="8:11">
      <c r="H9275">
        <v>9275</v>
      </c>
      <c r="J9275">
        <v>18549</v>
      </c>
      <c r="K9275">
        <v>18550</v>
      </c>
    </row>
    <row r="9276" spans="8:11">
      <c r="H9276">
        <v>9276</v>
      </c>
      <c r="J9276">
        <v>18551</v>
      </c>
      <c r="K9276">
        <v>18552</v>
      </c>
    </row>
    <row r="9277" spans="8:11">
      <c r="H9277">
        <v>9277</v>
      </c>
      <c r="J9277">
        <v>18553</v>
      </c>
      <c r="K9277">
        <v>18554</v>
      </c>
    </row>
    <row r="9278" spans="8:11">
      <c r="H9278">
        <v>9278</v>
      </c>
      <c r="J9278">
        <v>18555</v>
      </c>
      <c r="K9278">
        <v>18556</v>
      </c>
    </row>
    <row r="9279" spans="8:11">
      <c r="H9279">
        <v>9279</v>
      </c>
      <c r="J9279">
        <v>18557</v>
      </c>
      <c r="K9279">
        <v>18558</v>
      </c>
    </row>
    <row r="9280" spans="8:11">
      <c r="H9280">
        <v>9280</v>
      </c>
      <c r="J9280">
        <v>18559</v>
      </c>
      <c r="K9280">
        <v>18560</v>
      </c>
    </row>
    <row r="9281" spans="8:11">
      <c r="H9281">
        <v>9281</v>
      </c>
      <c r="J9281">
        <v>18561</v>
      </c>
      <c r="K9281">
        <v>18562</v>
      </c>
    </row>
    <row r="9282" spans="8:11">
      <c r="H9282">
        <v>9282</v>
      </c>
      <c r="J9282">
        <v>18563</v>
      </c>
      <c r="K9282">
        <v>18564</v>
      </c>
    </row>
    <row r="9283" spans="8:11">
      <c r="H9283">
        <v>9283</v>
      </c>
      <c r="J9283">
        <v>18565</v>
      </c>
      <c r="K9283">
        <v>18566</v>
      </c>
    </row>
    <row r="9284" spans="8:11">
      <c r="H9284">
        <v>9284</v>
      </c>
      <c r="J9284">
        <v>18567</v>
      </c>
      <c r="K9284">
        <v>18568</v>
      </c>
    </row>
    <row r="9285" spans="8:11">
      <c r="H9285">
        <v>9285</v>
      </c>
      <c r="J9285">
        <v>18569</v>
      </c>
      <c r="K9285">
        <v>18570</v>
      </c>
    </row>
    <row r="9286" spans="8:11">
      <c r="H9286">
        <v>9286</v>
      </c>
      <c r="J9286">
        <v>18571</v>
      </c>
      <c r="K9286">
        <v>18572</v>
      </c>
    </row>
    <row r="9287" spans="8:11">
      <c r="H9287">
        <v>9287</v>
      </c>
      <c r="J9287">
        <v>18573</v>
      </c>
      <c r="K9287">
        <v>18574</v>
      </c>
    </row>
    <row r="9288" spans="8:11">
      <c r="H9288">
        <v>9288</v>
      </c>
      <c r="J9288">
        <v>18575</v>
      </c>
      <c r="K9288">
        <v>18576</v>
      </c>
    </row>
    <row r="9289" spans="8:11">
      <c r="H9289">
        <v>9289</v>
      </c>
      <c r="J9289">
        <v>18577</v>
      </c>
      <c r="K9289">
        <v>18578</v>
      </c>
    </row>
    <row r="9290" spans="8:11">
      <c r="H9290">
        <v>9290</v>
      </c>
      <c r="J9290">
        <v>18579</v>
      </c>
      <c r="K9290">
        <v>18580</v>
      </c>
    </row>
    <row r="9291" spans="8:11">
      <c r="H9291">
        <v>9291</v>
      </c>
      <c r="J9291">
        <v>18581</v>
      </c>
      <c r="K9291">
        <v>18582</v>
      </c>
    </row>
    <row r="9292" spans="8:11">
      <c r="H9292">
        <v>9292</v>
      </c>
      <c r="J9292">
        <v>18583</v>
      </c>
      <c r="K9292">
        <v>18584</v>
      </c>
    </row>
    <row r="9293" spans="8:11">
      <c r="H9293">
        <v>9293</v>
      </c>
      <c r="J9293">
        <v>18585</v>
      </c>
      <c r="K9293">
        <v>18586</v>
      </c>
    </row>
    <row r="9294" spans="8:11">
      <c r="H9294">
        <v>9294</v>
      </c>
      <c r="J9294">
        <v>18587</v>
      </c>
      <c r="K9294">
        <v>18588</v>
      </c>
    </row>
    <row r="9295" spans="8:11">
      <c r="H9295">
        <v>9295</v>
      </c>
      <c r="J9295">
        <v>18589</v>
      </c>
      <c r="K9295">
        <v>18590</v>
      </c>
    </row>
    <row r="9296" spans="8:11">
      <c r="H9296">
        <v>9296</v>
      </c>
      <c r="J9296">
        <v>18591</v>
      </c>
      <c r="K9296">
        <v>18592</v>
      </c>
    </row>
    <row r="9297" spans="8:11">
      <c r="H9297">
        <v>9297</v>
      </c>
      <c r="J9297">
        <v>18593</v>
      </c>
      <c r="K9297">
        <v>18594</v>
      </c>
    </row>
    <row r="9298" spans="8:11">
      <c r="H9298">
        <v>9298</v>
      </c>
      <c r="J9298">
        <v>18595</v>
      </c>
      <c r="K9298">
        <v>18596</v>
      </c>
    </row>
    <row r="9299" spans="8:11">
      <c r="H9299">
        <v>9299</v>
      </c>
      <c r="J9299">
        <v>18597</v>
      </c>
      <c r="K9299">
        <v>18598</v>
      </c>
    </row>
    <row r="9300" spans="8:11">
      <c r="H9300">
        <v>9300</v>
      </c>
      <c r="J9300">
        <v>18599</v>
      </c>
      <c r="K9300">
        <v>18600</v>
      </c>
    </row>
    <row r="9301" spans="8:11">
      <c r="H9301">
        <v>9301</v>
      </c>
      <c r="J9301">
        <v>18601</v>
      </c>
      <c r="K9301">
        <v>18602</v>
      </c>
    </row>
    <row r="9302" spans="8:11">
      <c r="H9302">
        <v>9302</v>
      </c>
      <c r="J9302">
        <v>18603</v>
      </c>
      <c r="K9302">
        <v>18604</v>
      </c>
    </row>
    <row r="9303" spans="8:11">
      <c r="H9303">
        <v>9303</v>
      </c>
      <c r="J9303">
        <v>18605</v>
      </c>
      <c r="K9303">
        <v>18606</v>
      </c>
    </row>
    <row r="9304" spans="8:11">
      <c r="H9304">
        <v>9304</v>
      </c>
      <c r="J9304">
        <v>18607</v>
      </c>
      <c r="K9304">
        <v>18608</v>
      </c>
    </row>
    <row r="9305" spans="8:11">
      <c r="H9305">
        <v>9305</v>
      </c>
      <c r="J9305">
        <v>18609</v>
      </c>
      <c r="K9305">
        <v>18610</v>
      </c>
    </row>
    <row r="9306" spans="8:11">
      <c r="H9306">
        <v>9306</v>
      </c>
      <c r="J9306">
        <v>18611</v>
      </c>
      <c r="K9306">
        <v>18612</v>
      </c>
    </row>
    <row r="9307" spans="8:11">
      <c r="H9307">
        <v>9307</v>
      </c>
      <c r="J9307">
        <v>18613</v>
      </c>
      <c r="K9307">
        <v>18614</v>
      </c>
    </row>
    <row r="9308" spans="8:11">
      <c r="H9308">
        <v>9308</v>
      </c>
      <c r="J9308">
        <v>18615</v>
      </c>
      <c r="K9308">
        <v>18616</v>
      </c>
    </row>
    <row r="9309" spans="8:11">
      <c r="H9309">
        <v>9309</v>
      </c>
      <c r="J9309">
        <v>18617</v>
      </c>
      <c r="K9309">
        <v>18618</v>
      </c>
    </row>
    <row r="9310" spans="8:11">
      <c r="H9310">
        <v>9310</v>
      </c>
      <c r="J9310">
        <v>18619</v>
      </c>
      <c r="K9310">
        <v>18620</v>
      </c>
    </row>
    <row r="9311" spans="8:11">
      <c r="H9311">
        <v>9311</v>
      </c>
      <c r="J9311">
        <v>18621</v>
      </c>
      <c r="K9311">
        <v>18622</v>
      </c>
    </row>
    <row r="9312" spans="8:11">
      <c r="H9312">
        <v>9312</v>
      </c>
      <c r="J9312">
        <v>18623</v>
      </c>
      <c r="K9312">
        <v>18624</v>
      </c>
    </row>
    <row r="9313" spans="8:11">
      <c r="H9313">
        <v>9313</v>
      </c>
      <c r="J9313">
        <v>18625</v>
      </c>
      <c r="K9313">
        <v>18626</v>
      </c>
    </row>
    <row r="9314" spans="8:11">
      <c r="H9314">
        <v>9314</v>
      </c>
      <c r="J9314">
        <v>18627</v>
      </c>
      <c r="K9314">
        <v>18628</v>
      </c>
    </row>
    <row r="9315" spans="8:11">
      <c r="H9315">
        <v>9315</v>
      </c>
      <c r="J9315">
        <v>18629</v>
      </c>
      <c r="K9315">
        <v>18630</v>
      </c>
    </row>
    <row r="9316" spans="8:11">
      <c r="H9316">
        <v>9316</v>
      </c>
      <c r="J9316">
        <v>18631</v>
      </c>
      <c r="K9316">
        <v>18632</v>
      </c>
    </row>
    <row r="9317" spans="8:11">
      <c r="H9317">
        <v>9317</v>
      </c>
      <c r="J9317">
        <v>18633</v>
      </c>
      <c r="K9317">
        <v>18634</v>
      </c>
    </row>
    <row r="9318" spans="8:11">
      <c r="H9318">
        <v>9318</v>
      </c>
      <c r="J9318">
        <v>18635</v>
      </c>
      <c r="K9318">
        <v>18636</v>
      </c>
    </row>
    <row r="9319" spans="8:11">
      <c r="H9319">
        <v>9319</v>
      </c>
      <c r="J9319">
        <v>18637</v>
      </c>
      <c r="K9319">
        <v>18638</v>
      </c>
    </row>
    <row r="9320" spans="8:11">
      <c r="H9320">
        <v>9320</v>
      </c>
      <c r="J9320">
        <v>18639</v>
      </c>
      <c r="K9320">
        <v>18640</v>
      </c>
    </row>
    <row r="9321" spans="8:11">
      <c r="H9321">
        <v>9321</v>
      </c>
      <c r="J9321">
        <v>18641</v>
      </c>
      <c r="K9321">
        <v>18642</v>
      </c>
    </row>
    <row r="9322" spans="8:11">
      <c r="H9322">
        <v>9322</v>
      </c>
      <c r="J9322">
        <v>18643</v>
      </c>
      <c r="K9322">
        <v>18644</v>
      </c>
    </row>
    <row r="9323" spans="8:11">
      <c r="H9323">
        <v>9323</v>
      </c>
      <c r="J9323">
        <v>18645</v>
      </c>
      <c r="K9323">
        <v>18646</v>
      </c>
    </row>
    <row r="9324" spans="8:11">
      <c r="H9324">
        <v>9324</v>
      </c>
      <c r="J9324">
        <v>18647</v>
      </c>
      <c r="K9324">
        <v>18648</v>
      </c>
    </row>
    <row r="9325" spans="8:11">
      <c r="H9325">
        <v>9325</v>
      </c>
      <c r="J9325">
        <v>18649</v>
      </c>
      <c r="K9325">
        <v>18650</v>
      </c>
    </row>
    <row r="9326" spans="8:11">
      <c r="H9326">
        <v>9326</v>
      </c>
      <c r="J9326">
        <v>18651</v>
      </c>
      <c r="K9326">
        <v>18652</v>
      </c>
    </row>
    <row r="9327" spans="8:11">
      <c r="H9327">
        <v>9327</v>
      </c>
      <c r="J9327">
        <v>18653</v>
      </c>
      <c r="K9327">
        <v>18654</v>
      </c>
    </row>
    <row r="9328" spans="8:11">
      <c r="H9328">
        <v>9328</v>
      </c>
      <c r="J9328">
        <v>18655</v>
      </c>
      <c r="K9328">
        <v>18656</v>
      </c>
    </row>
    <row r="9329" spans="8:11">
      <c r="H9329">
        <v>9329</v>
      </c>
      <c r="J9329">
        <v>18657</v>
      </c>
      <c r="K9329">
        <v>18658</v>
      </c>
    </row>
    <row r="9330" spans="8:11">
      <c r="H9330">
        <v>9330</v>
      </c>
      <c r="J9330">
        <v>18659</v>
      </c>
      <c r="K9330">
        <v>18660</v>
      </c>
    </row>
    <row r="9331" spans="8:11">
      <c r="H9331">
        <v>9331</v>
      </c>
      <c r="J9331">
        <v>18661</v>
      </c>
      <c r="K9331">
        <v>18662</v>
      </c>
    </row>
    <row r="9332" spans="8:11">
      <c r="H9332">
        <v>9332</v>
      </c>
      <c r="J9332">
        <v>18663</v>
      </c>
      <c r="K9332">
        <v>18664</v>
      </c>
    </row>
    <row r="9333" spans="8:11">
      <c r="H9333">
        <v>9333</v>
      </c>
      <c r="J9333">
        <v>18665</v>
      </c>
      <c r="K9333">
        <v>18666</v>
      </c>
    </row>
    <row r="9334" spans="8:11">
      <c r="H9334">
        <v>9334</v>
      </c>
      <c r="J9334">
        <v>18667</v>
      </c>
      <c r="K9334">
        <v>18668</v>
      </c>
    </row>
    <row r="9335" spans="8:11">
      <c r="H9335">
        <v>9335</v>
      </c>
      <c r="J9335">
        <v>18669</v>
      </c>
      <c r="K9335">
        <v>18670</v>
      </c>
    </row>
    <row r="9336" spans="8:11">
      <c r="H9336">
        <v>9336</v>
      </c>
      <c r="J9336">
        <v>18671</v>
      </c>
      <c r="K9336">
        <v>18672</v>
      </c>
    </row>
    <row r="9337" spans="8:11">
      <c r="H9337">
        <v>9337</v>
      </c>
      <c r="J9337">
        <v>18673</v>
      </c>
      <c r="K9337">
        <v>18674</v>
      </c>
    </row>
    <row r="9338" spans="8:11">
      <c r="H9338">
        <v>9338</v>
      </c>
      <c r="J9338">
        <v>18675</v>
      </c>
      <c r="K9338">
        <v>18676</v>
      </c>
    </row>
    <row r="9339" spans="8:11">
      <c r="H9339">
        <v>9339</v>
      </c>
      <c r="J9339">
        <v>18677</v>
      </c>
      <c r="K9339">
        <v>18678</v>
      </c>
    </row>
    <row r="9340" spans="8:11">
      <c r="H9340">
        <v>9340</v>
      </c>
      <c r="J9340">
        <v>18679</v>
      </c>
      <c r="K9340">
        <v>18680</v>
      </c>
    </row>
    <row r="9341" spans="8:11">
      <c r="H9341">
        <v>9341</v>
      </c>
      <c r="J9341">
        <v>18681</v>
      </c>
      <c r="K9341">
        <v>18682</v>
      </c>
    </row>
    <row r="9342" spans="8:11">
      <c r="H9342">
        <v>9342</v>
      </c>
      <c r="J9342">
        <v>18683</v>
      </c>
      <c r="K9342">
        <v>18684</v>
      </c>
    </row>
    <row r="9343" spans="8:11">
      <c r="H9343">
        <v>9343</v>
      </c>
      <c r="J9343">
        <v>18685</v>
      </c>
      <c r="K9343">
        <v>18686</v>
      </c>
    </row>
    <row r="9344" spans="8:11">
      <c r="H9344">
        <v>9344</v>
      </c>
      <c r="J9344">
        <v>18687</v>
      </c>
      <c r="K9344">
        <v>18688</v>
      </c>
    </row>
    <row r="9345" spans="8:11">
      <c r="H9345">
        <v>9345</v>
      </c>
      <c r="J9345">
        <v>18689</v>
      </c>
      <c r="K9345">
        <v>18690</v>
      </c>
    </row>
    <row r="9346" spans="8:11">
      <c r="H9346">
        <v>9346</v>
      </c>
      <c r="J9346">
        <v>18691</v>
      </c>
      <c r="K9346">
        <v>18692</v>
      </c>
    </row>
    <row r="9347" spans="8:11">
      <c r="H9347">
        <v>9347</v>
      </c>
      <c r="J9347">
        <v>18693</v>
      </c>
      <c r="K9347">
        <v>18694</v>
      </c>
    </row>
    <row r="9348" spans="8:11">
      <c r="H9348">
        <v>9348</v>
      </c>
      <c r="J9348">
        <v>18695</v>
      </c>
      <c r="K9348">
        <v>18696</v>
      </c>
    </row>
    <row r="9349" spans="8:11">
      <c r="H9349">
        <v>9349</v>
      </c>
      <c r="J9349">
        <v>18697</v>
      </c>
      <c r="K9349">
        <v>18698</v>
      </c>
    </row>
    <row r="9350" spans="8:11">
      <c r="H9350">
        <v>9350</v>
      </c>
      <c r="J9350">
        <v>18699</v>
      </c>
      <c r="K9350">
        <v>18700</v>
      </c>
    </row>
    <row r="9351" spans="8:11">
      <c r="H9351">
        <v>9351</v>
      </c>
      <c r="J9351">
        <v>18701</v>
      </c>
      <c r="K9351">
        <v>18702</v>
      </c>
    </row>
    <row r="9352" spans="8:11">
      <c r="H9352">
        <v>9352</v>
      </c>
      <c r="J9352">
        <v>18703</v>
      </c>
      <c r="K9352">
        <v>18704</v>
      </c>
    </row>
    <row r="9353" spans="8:11">
      <c r="H9353">
        <v>9353</v>
      </c>
      <c r="J9353">
        <v>18705</v>
      </c>
      <c r="K9353">
        <v>18706</v>
      </c>
    </row>
    <row r="9354" spans="8:11">
      <c r="H9354">
        <v>9354</v>
      </c>
      <c r="J9354">
        <v>18707</v>
      </c>
      <c r="K9354">
        <v>18708</v>
      </c>
    </row>
    <row r="9355" spans="8:11">
      <c r="H9355">
        <v>9355</v>
      </c>
      <c r="J9355">
        <v>18709</v>
      </c>
      <c r="K9355">
        <v>18710</v>
      </c>
    </row>
    <row r="9356" spans="8:11">
      <c r="H9356">
        <v>9356</v>
      </c>
      <c r="J9356">
        <v>18711</v>
      </c>
      <c r="K9356">
        <v>18712</v>
      </c>
    </row>
    <row r="9357" spans="8:11">
      <c r="H9357">
        <v>9357</v>
      </c>
      <c r="J9357">
        <v>18713</v>
      </c>
      <c r="K9357">
        <v>18714</v>
      </c>
    </row>
    <row r="9358" spans="8:11">
      <c r="H9358">
        <v>9358</v>
      </c>
      <c r="J9358">
        <v>18715</v>
      </c>
      <c r="K9358">
        <v>18716</v>
      </c>
    </row>
    <row r="9359" spans="8:11">
      <c r="H9359">
        <v>9359</v>
      </c>
      <c r="J9359">
        <v>18717</v>
      </c>
      <c r="K9359">
        <v>18718</v>
      </c>
    </row>
    <row r="9360" spans="8:11">
      <c r="H9360">
        <v>9360</v>
      </c>
      <c r="J9360">
        <v>18719</v>
      </c>
      <c r="K9360">
        <v>18720</v>
      </c>
    </row>
    <row r="9361" spans="8:11">
      <c r="H9361">
        <v>9361</v>
      </c>
      <c r="J9361">
        <v>18721</v>
      </c>
      <c r="K9361">
        <v>18722</v>
      </c>
    </row>
    <row r="9362" spans="8:11">
      <c r="H9362">
        <v>9362</v>
      </c>
      <c r="J9362">
        <v>18723</v>
      </c>
      <c r="K9362">
        <v>18724</v>
      </c>
    </row>
    <row r="9363" spans="8:11">
      <c r="H9363">
        <v>9363</v>
      </c>
      <c r="J9363">
        <v>18725</v>
      </c>
      <c r="K9363">
        <v>18726</v>
      </c>
    </row>
    <row r="9364" spans="8:11">
      <c r="H9364">
        <v>9364</v>
      </c>
      <c r="J9364">
        <v>18727</v>
      </c>
      <c r="K9364">
        <v>18728</v>
      </c>
    </row>
    <row r="9365" spans="8:11">
      <c r="H9365">
        <v>9365</v>
      </c>
      <c r="J9365">
        <v>18729</v>
      </c>
      <c r="K9365">
        <v>18730</v>
      </c>
    </row>
    <row r="9366" spans="8:11">
      <c r="H9366">
        <v>9366</v>
      </c>
      <c r="J9366">
        <v>18731</v>
      </c>
      <c r="K9366">
        <v>18732</v>
      </c>
    </row>
    <row r="9367" spans="8:11">
      <c r="H9367">
        <v>9367</v>
      </c>
      <c r="J9367">
        <v>18733</v>
      </c>
      <c r="K9367">
        <v>18734</v>
      </c>
    </row>
    <row r="9368" spans="8:11">
      <c r="H9368">
        <v>9368</v>
      </c>
      <c r="J9368">
        <v>18735</v>
      </c>
      <c r="K9368">
        <v>18736</v>
      </c>
    </row>
    <row r="9369" spans="8:11">
      <c r="H9369">
        <v>9369</v>
      </c>
      <c r="J9369">
        <v>18737</v>
      </c>
      <c r="K9369">
        <v>18738</v>
      </c>
    </row>
    <row r="9370" spans="8:11">
      <c r="H9370">
        <v>9370</v>
      </c>
      <c r="J9370">
        <v>18739</v>
      </c>
      <c r="K9370">
        <v>18740</v>
      </c>
    </row>
    <row r="9371" spans="8:11">
      <c r="H9371">
        <v>9371</v>
      </c>
      <c r="J9371">
        <v>18741</v>
      </c>
      <c r="K9371">
        <v>18742</v>
      </c>
    </row>
    <row r="9372" spans="8:11">
      <c r="H9372">
        <v>9372</v>
      </c>
      <c r="J9372">
        <v>18743</v>
      </c>
      <c r="K9372">
        <v>18744</v>
      </c>
    </row>
    <row r="9373" spans="8:11">
      <c r="H9373">
        <v>9373</v>
      </c>
      <c r="J9373">
        <v>18745</v>
      </c>
      <c r="K9373">
        <v>18746</v>
      </c>
    </row>
    <row r="9374" spans="8:11">
      <c r="H9374">
        <v>9374</v>
      </c>
      <c r="J9374">
        <v>18747</v>
      </c>
      <c r="K9374">
        <v>18748</v>
      </c>
    </row>
    <row r="9375" spans="8:11">
      <c r="H9375">
        <v>9375</v>
      </c>
      <c r="J9375">
        <v>18749</v>
      </c>
      <c r="K9375">
        <v>18750</v>
      </c>
    </row>
    <row r="9376" spans="8:11">
      <c r="H9376">
        <v>9376</v>
      </c>
      <c r="J9376">
        <v>18751</v>
      </c>
      <c r="K9376">
        <v>18752</v>
      </c>
    </row>
    <row r="9377" spans="8:11">
      <c r="H9377">
        <v>9377</v>
      </c>
      <c r="J9377">
        <v>18753</v>
      </c>
      <c r="K9377">
        <v>18754</v>
      </c>
    </row>
    <row r="9378" spans="8:11">
      <c r="H9378">
        <v>9378</v>
      </c>
      <c r="J9378">
        <v>18755</v>
      </c>
      <c r="K9378">
        <v>18756</v>
      </c>
    </row>
    <row r="9379" spans="8:11">
      <c r="H9379">
        <v>9379</v>
      </c>
      <c r="J9379">
        <v>18757</v>
      </c>
      <c r="K9379">
        <v>18758</v>
      </c>
    </row>
    <row r="9380" spans="8:11">
      <c r="H9380">
        <v>9380</v>
      </c>
      <c r="J9380">
        <v>18759</v>
      </c>
      <c r="K9380">
        <v>18760</v>
      </c>
    </row>
    <row r="9381" spans="8:11">
      <c r="H9381">
        <v>9381</v>
      </c>
      <c r="J9381">
        <v>18761</v>
      </c>
      <c r="K9381">
        <v>18762</v>
      </c>
    </row>
    <row r="9382" spans="8:11">
      <c r="H9382">
        <v>9382</v>
      </c>
      <c r="J9382">
        <v>18763</v>
      </c>
      <c r="K9382">
        <v>18764</v>
      </c>
    </row>
    <row r="9383" spans="8:11">
      <c r="H9383">
        <v>9383</v>
      </c>
      <c r="J9383">
        <v>18765</v>
      </c>
      <c r="K9383">
        <v>18766</v>
      </c>
    </row>
    <row r="9384" spans="8:11">
      <c r="H9384">
        <v>9384</v>
      </c>
      <c r="J9384">
        <v>18767</v>
      </c>
      <c r="K9384">
        <v>18768</v>
      </c>
    </row>
    <row r="9385" spans="8:11">
      <c r="H9385">
        <v>9385</v>
      </c>
      <c r="J9385">
        <v>18769</v>
      </c>
      <c r="K9385">
        <v>18770</v>
      </c>
    </row>
    <row r="9386" spans="8:11">
      <c r="H9386">
        <v>9386</v>
      </c>
      <c r="J9386">
        <v>18771</v>
      </c>
      <c r="K9386">
        <v>18772</v>
      </c>
    </row>
    <row r="9387" spans="8:11">
      <c r="H9387">
        <v>9387</v>
      </c>
      <c r="J9387">
        <v>18773</v>
      </c>
      <c r="K9387">
        <v>18774</v>
      </c>
    </row>
    <row r="9388" spans="8:11">
      <c r="H9388">
        <v>9388</v>
      </c>
      <c r="J9388">
        <v>18775</v>
      </c>
      <c r="K9388">
        <v>18776</v>
      </c>
    </row>
    <row r="9389" spans="8:11">
      <c r="H9389">
        <v>9389</v>
      </c>
      <c r="J9389">
        <v>18777</v>
      </c>
      <c r="K9389">
        <v>18778</v>
      </c>
    </row>
    <row r="9390" spans="8:11">
      <c r="H9390">
        <v>9390</v>
      </c>
      <c r="J9390">
        <v>18779</v>
      </c>
      <c r="K9390">
        <v>18780</v>
      </c>
    </row>
    <row r="9391" spans="8:11">
      <c r="H9391">
        <v>9391</v>
      </c>
      <c r="J9391">
        <v>18781</v>
      </c>
      <c r="K9391">
        <v>18782</v>
      </c>
    </row>
    <row r="9392" spans="8:11">
      <c r="H9392">
        <v>9392</v>
      </c>
      <c r="J9392">
        <v>18783</v>
      </c>
      <c r="K9392">
        <v>18784</v>
      </c>
    </row>
    <row r="9393" spans="8:11">
      <c r="H9393">
        <v>9393</v>
      </c>
      <c r="J9393">
        <v>18785</v>
      </c>
      <c r="K9393">
        <v>18786</v>
      </c>
    </row>
    <row r="9394" spans="8:11">
      <c r="H9394">
        <v>9394</v>
      </c>
      <c r="J9394">
        <v>18787</v>
      </c>
      <c r="K9394">
        <v>18788</v>
      </c>
    </row>
    <row r="9395" spans="8:11">
      <c r="H9395">
        <v>9395</v>
      </c>
      <c r="J9395">
        <v>18789</v>
      </c>
      <c r="K9395">
        <v>18790</v>
      </c>
    </row>
    <row r="9396" spans="8:11">
      <c r="H9396">
        <v>9396</v>
      </c>
      <c r="J9396">
        <v>18791</v>
      </c>
      <c r="K9396">
        <v>18792</v>
      </c>
    </row>
    <row r="9397" spans="8:11">
      <c r="H9397">
        <v>9397</v>
      </c>
      <c r="J9397">
        <v>18793</v>
      </c>
      <c r="K9397">
        <v>18794</v>
      </c>
    </row>
    <row r="9398" spans="8:11">
      <c r="H9398">
        <v>9398</v>
      </c>
      <c r="J9398">
        <v>18795</v>
      </c>
      <c r="K9398">
        <v>18796</v>
      </c>
    </row>
    <row r="9399" spans="8:11">
      <c r="H9399">
        <v>9399</v>
      </c>
      <c r="J9399">
        <v>18797</v>
      </c>
      <c r="K9399">
        <v>18798</v>
      </c>
    </row>
    <row r="9400" spans="8:11">
      <c r="H9400">
        <v>9400</v>
      </c>
      <c r="J9400">
        <v>18799</v>
      </c>
      <c r="K9400">
        <v>18800</v>
      </c>
    </row>
    <row r="9401" spans="8:11">
      <c r="H9401">
        <v>9401</v>
      </c>
      <c r="J9401">
        <v>18801</v>
      </c>
      <c r="K9401">
        <v>18802</v>
      </c>
    </row>
    <row r="9402" spans="8:11">
      <c r="H9402">
        <v>9402</v>
      </c>
      <c r="J9402">
        <v>18803</v>
      </c>
      <c r="K9402">
        <v>18804</v>
      </c>
    </row>
    <row r="9403" spans="8:11">
      <c r="H9403">
        <v>9403</v>
      </c>
      <c r="J9403">
        <v>18805</v>
      </c>
      <c r="K9403">
        <v>18806</v>
      </c>
    </row>
    <row r="9404" spans="8:11">
      <c r="H9404">
        <v>9404</v>
      </c>
      <c r="J9404">
        <v>18807</v>
      </c>
      <c r="K9404">
        <v>18808</v>
      </c>
    </row>
    <row r="9405" spans="8:11">
      <c r="H9405">
        <v>9405</v>
      </c>
      <c r="J9405">
        <v>18809</v>
      </c>
      <c r="K9405">
        <v>18810</v>
      </c>
    </row>
    <row r="9406" spans="8:11">
      <c r="H9406">
        <v>9406</v>
      </c>
      <c r="J9406">
        <v>18811</v>
      </c>
      <c r="K9406">
        <v>18812</v>
      </c>
    </row>
    <row r="9407" spans="8:11">
      <c r="H9407">
        <v>9407</v>
      </c>
      <c r="J9407">
        <v>18813</v>
      </c>
      <c r="K9407">
        <v>18814</v>
      </c>
    </row>
    <row r="9408" spans="8:11">
      <c r="H9408">
        <v>9408</v>
      </c>
      <c r="J9408">
        <v>18815</v>
      </c>
      <c r="K9408">
        <v>18816</v>
      </c>
    </row>
    <row r="9409" spans="8:11">
      <c r="H9409">
        <v>9409</v>
      </c>
      <c r="J9409">
        <v>18817</v>
      </c>
      <c r="K9409">
        <v>18818</v>
      </c>
    </row>
    <row r="9410" spans="8:11">
      <c r="H9410">
        <v>9410</v>
      </c>
      <c r="J9410">
        <v>18819</v>
      </c>
      <c r="K9410">
        <v>18820</v>
      </c>
    </row>
    <row r="9411" spans="8:11">
      <c r="H9411">
        <v>9411</v>
      </c>
      <c r="J9411">
        <v>18821</v>
      </c>
      <c r="K9411">
        <v>18822</v>
      </c>
    </row>
    <row r="9412" spans="8:11">
      <c r="H9412">
        <v>9412</v>
      </c>
      <c r="J9412">
        <v>18823</v>
      </c>
      <c r="K9412">
        <v>18824</v>
      </c>
    </row>
    <row r="9413" spans="8:11">
      <c r="H9413">
        <v>9413</v>
      </c>
      <c r="J9413">
        <v>18825</v>
      </c>
      <c r="K9413">
        <v>18826</v>
      </c>
    </row>
    <row r="9414" spans="8:11">
      <c r="H9414">
        <v>9414</v>
      </c>
      <c r="J9414">
        <v>18827</v>
      </c>
      <c r="K9414">
        <v>18828</v>
      </c>
    </row>
    <row r="9415" spans="8:11">
      <c r="H9415">
        <v>9415</v>
      </c>
      <c r="J9415">
        <v>18829</v>
      </c>
      <c r="K9415">
        <v>18830</v>
      </c>
    </row>
    <row r="9416" spans="8:11">
      <c r="H9416">
        <v>9416</v>
      </c>
      <c r="J9416">
        <v>18831</v>
      </c>
      <c r="K9416">
        <v>18832</v>
      </c>
    </row>
    <row r="9417" spans="8:11">
      <c r="H9417">
        <v>9417</v>
      </c>
      <c r="J9417">
        <v>18833</v>
      </c>
      <c r="K9417">
        <v>18834</v>
      </c>
    </row>
    <row r="9418" spans="8:11">
      <c r="H9418">
        <v>9418</v>
      </c>
      <c r="J9418">
        <v>18835</v>
      </c>
      <c r="K9418">
        <v>18836</v>
      </c>
    </row>
    <row r="9419" spans="8:11">
      <c r="H9419">
        <v>9419</v>
      </c>
      <c r="J9419">
        <v>18837</v>
      </c>
      <c r="K9419">
        <v>18838</v>
      </c>
    </row>
    <row r="9420" spans="8:11">
      <c r="H9420">
        <v>9420</v>
      </c>
      <c r="J9420">
        <v>18839</v>
      </c>
      <c r="K9420">
        <v>18840</v>
      </c>
    </row>
    <row r="9421" spans="8:11">
      <c r="H9421">
        <v>9421</v>
      </c>
      <c r="J9421">
        <v>18841</v>
      </c>
      <c r="K9421">
        <v>18842</v>
      </c>
    </row>
    <row r="9422" spans="8:11">
      <c r="H9422">
        <v>9422</v>
      </c>
      <c r="J9422">
        <v>18843</v>
      </c>
      <c r="K9422">
        <v>18844</v>
      </c>
    </row>
    <row r="9423" spans="8:11">
      <c r="H9423">
        <v>9423</v>
      </c>
      <c r="J9423">
        <v>18845</v>
      </c>
      <c r="K9423">
        <v>18846</v>
      </c>
    </row>
    <row r="9424" spans="8:11">
      <c r="H9424">
        <v>9424</v>
      </c>
      <c r="J9424">
        <v>18847</v>
      </c>
      <c r="K9424">
        <v>18848</v>
      </c>
    </row>
    <row r="9425" spans="8:11">
      <c r="H9425">
        <v>9425</v>
      </c>
      <c r="J9425">
        <v>18849</v>
      </c>
      <c r="K9425">
        <v>18850</v>
      </c>
    </row>
    <row r="9426" spans="8:11">
      <c r="H9426">
        <v>9426</v>
      </c>
      <c r="J9426">
        <v>18851</v>
      </c>
      <c r="K9426">
        <v>18852</v>
      </c>
    </row>
    <row r="9427" spans="8:11">
      <c r="H9427">
        <v>9427</v>
      </c>
      <c r="J9427">
        <v>18853</v>
      </c>
      <c r="K9427">
        <v>18854</v>
      </c>
    </row>
    <row r="9428" spans="8:11">
      <c r="H9428">
        <v>9428</v>
      </c>
      <c r="J9428">
        <v>18855</v>
      </c>
      <c r="K9428">
        <v>18856</v>
      </c>
    </row>
    <row r="9429" spans="8:11">
      <c r="H9429">
        <v>9429</v>
      </c>
      <c r="J9429">
        <v>18857</v>
      </c>
      <c r="K9429">
        <v>18858</v>
      </c>
    </row>
    <row r="9430" spans="8:11">
      <c r="H9430">
        <v>9430</v>
      </c>
      <c r="J9430">
        <v>18859</v>
      </c>
      <c r="K9430">
        <v>18860</v>
      </c>
    </row>
    <row r="9431" spans="8:11">
      <c r="H9431">
        <v>9431</v>
      </c>
      <c r="J9431">
        <v>18861</v>
      </c>
      <c r="K9431">
        <v>18862</v>
      </c>
    </row>
    <row r="9432" spans="8:11">
      <c r="H9432">
        <v>9432</v>
      </c>
      <c r="J9432">
        <v>18863</v>
      </c>
      <c r="K9432">
        <v>18864</v>
      </c>
    </row>
    <row r="9433" spans="8:11">
      <c r="H9433">
        <v>9433</v>
      </c>
      <c r="J9433">
        <v>18865</v>
      </c>
      <c r="K9433">
        <v>18866</v>
      </c>
    </row>
    <row r="9434" spans="8:11">
      <c r="H9434">
        <v>9434</v>
      </c>
      <c r="J9434">
        <v>18867</v>
      </c>
      <c r="K9434">
        <v>18868</v>
      </c>
    </row>
    <row r="9435" spans="8:11">
      <c r="H9435">
        <v>9435</v>
      </c>
      <c r="J9435">
        <v>18869</v>
      </c>
      <c r="K9435">
        <v>18870</v>
      </c>
    </row>
    <row r="9436" spans="8:11">
      <c r="H9436">
        <v>9436</v>
      </c>
      <c r="J9436">
        <v>18871</v>
      </c>
      <c r="K9436">
        <v>18872</v>
      </c>
    </row>
    <row r="9437" spans="8:11">
      <c r="H9437">
        <v>9437</v>
      </c>
      <c r="J9437">
        <v>18873</v>
      </c>
      <c r="K9437">
        <v>18874</v>
      </c>
    </row>
    <row r="9438" spans="8:11">
      <c r="H9438">
        <v>9438</v>
      </c>
      <c r="J9438">
        <v>18875</v>
      </c>
      <c r="K9438">
        <v>18876</v>
      </c>
    </row>
    <row r="9439" spans="8:11">
      <c r="H9439">
        <v>9439</v>
      </c>
      <c r="J9439">
        <v>18877</v>
      </c>
      <c r="K9439">
        <v>18878</v>
      </c>
    </row>
    <row r="9440" spans="8:11">
      <c r="H9440">
        <v>9440</v>
      </c>
      <c r="J9440">
        <v>18879</v>
      </c>
      <c r="K9440">
        <v>18880</v>
      </c>
    </row>
    <row r="9441" spans="8:11">
      <c r="H9441">
        <v>9441</v>
      </c>
      <c r="J9441">
        <v>18881</v>
      </c>
      <c r="K9441">
        <v>18882</v>
      </c>
    </row>
    <row r="9442" spans="8:11">
      <c r="H9442">
        <v>9442</v>
      </c>
      <c r="J9442">
        <v>18883</v>
      </c>
      <c r="K9442">
        <v>18884</v>
      </c>
    </row>
    <row r="9443" spans="8:11">
      <c r="H9443">
        <v>9443</v>
      </c>
      <c r="J9443">
        <v>18885</v>
      </c>
      <c r="K9443">
        <v>18886</v>
      </c>
    </row>
    <row r="9444" spans="8:11">
      <c r="H9444">
        <v>9444</v>
      </c>
      <c r="J9444">
        <v>18887</v>
      </c>
      <c r="K9444">
        <v>18888</v>
      </c>
    </row>
    <row r="9445" spans="8:11">
      <c r="H9445">
        <v>9445</v>
      </c>
      <c r="J9445">
        <v>18889</v>
      </c>
      <c r="K9445">
        <v>18890</v>
      </c>
    </row>
    <row r="9446" spans="8:11">
      <c r="H9446">
        <v>9446</v>
      </c>
      <c r="J9446">
        <v>18891</v>
      </c>
      <c r="K9446">
        <v>18892</v>
      </c>
    </row>
    <row r="9447" spans="8:11">
      <c r="H9447">
        <v>9447</v>
      </c>
      <c r="J9447">
        <v>18893</v>
      </c>
      <c r="K9447">
        <v>18894</v>
      </c>
    </row>
    <row r="9448" spans="8:11">
      <c r="H9448">
        <v>9448</v>
      </c>
      <c r="J9448">
        <v>18895</v>
      </c>
      <c r="K9448">
        <v>18896</v>
      </c>
    </row>
    <row r="9449" spans="8:11">
      <c r="H9449">
        <v>9449</v>
      </c>
      <c r="J9449">
        <v>18897</v>
      </c>
      <c r="K9449">
        <v>18898</v>
      </c>
    </row>
    <row r="9450" spans="8:11">
      <c r="H9450">
        <v>9450</v>
      </c>
      <c r="J9450">
        <v>18899</v>
      </c>
      <c r="K9450">
        <v>18900</v>
      </c>
    </row>
    <row r="9451" spans="8:11">
      <c r="H9451">
        <v>9451</v>
      </c>
      <c r="J9451">
        <v>18901</v>
      </c>
      <c r="K9451">
        <v>18902</v>
      </c>
    </row>
    <row r="9452" spans="8:11">
      <c r="H9452">
        <v>9452</v>
      </c>
      <c r="J9452">
        <v>18903</v>
      </c>
      <c r="K9452">
        <v>18904</v>
      </c>
    </row>
    <row r="9453" spans="8:11">
      <c r="H9453">
        <v>9453</v>
      </c>
      <c r="J9453">
        <v>18905</v>
      </c>
      <c r="K9453">
        <v>18906</v>
      </c>
    </row>
    <row r="9454" spans="8:11">
      <c r="H9454">
        <v>9454</v>
      </c>
      <c r="J9454">
        <v>18907</v>
      </c>
      <c r="K9454">
        <v>18908</v>
      </c>
    </row>
    <row r="9455" spans="8:11">
      <c r="H9455">
        <v>9455</v>
      </c>
      <c r="J9455">
        <v>18909</v>
      </c>
      <c r="K9455">
        <v>18910</v>
      </c>
    </row>
    <row r="9456" spans="8:11">
      <c r="H9456">
        <v>9456</v>
      </c>
      <c r="J9456">
        <v>18911</v>
      </c>
      <c r="K9456">
        <v>18912</v>
      </c>
    </row>
    <row r="9457" spans="8:11">
      <c r="H9457">
        <v>9457</v>
      </c>
      <c r="J9457">
        <v>18913</v>
      </c>
      <c r="K9457">
        <v>18914</v>
      </c>
    </row>
    <row r="9458" spans="8:11">
      <c r="H9458">
        <v>9458</v>
      </c>
      <c r="J9458">
        <v>18915</v>
      </c>
      <c r="K9458">
        <v>18916</v>
      </c>
    </row>
    <row r="9459" spans="8:11">
      <c r="H9459">
        <v>9459</v>
      </c>
      <c r="J9459">
        <v>18917</v>
      </c>
      <c r="K9459">
        <v>18918</v>
      </c>
    </row>
    <row r="9460" spans="8:11">
      <c r="H9460">
        <v>9460</v>
      </c>
      <c r="J9460">
        <v>18919</v>
      </c>
      <c r="K9460">
        <v>18920</v>
      </c>
    </row>
    <row r="9461" spans="8:11">
      <c r="H9461">
        <v>9461</v>
      </c>
      <c r="J9461">
        <v>18921</v>
      </c>
      <c r="K9461">
        <v>18922</v>
      </c>
    </row>
    <row r="9462" spans="8:11">
      <c r="H9462">
        <v>9462</v>
      </c>
      <c r="J9462">
        <v>18923</v>
      </c>
      <c r="K9462">
        <v>18924</v>
      </c>
    </row>
    <row r="9463" spans="8:11">
      <c r="H9463">
        <v>9463</v>
      </c>
      <c r="J9463">
        <v>18925</v>
      </c>
      <c r="K9463">
        <v>18926</v>
      </c>
    </row>
    <row r="9464" spans="8:11">
      <c r="H9464">
        <v>9464</v>
      </c>
      <c r="J9464">
        <v>18927</v>
      </c>
      <c r="K9464">
        <v>18928</v>
      </c>
    </row>
    <row r="9465" spans="8:11">
      <c r="H9465">
        <v>9465</v>
      </c>
      <c r="J9465">
        <v>18929</v>
      </c>
      <c r="K9465">
        <v>18930</v>
      </c>
    </row>
    <row r="9466" spans="8:11">
      <c r="H9466">
        <v>9466</v>
      </c>
      <c r="J9466">
        <v>18931</v>
      </c>
      <c r="K9466">
        <v>18932</v>
      </c>
    </row>
    <row r="9467" spans="8:11">
      <c r="H9467">
        <v>9467</v>
      </c>
      <c r="J9467">
        <v>18933</v>
      </c>
      <c r="K9467">
        <v>18934</v>
      </c>
    </row>
    <row r="9468" spans="8:11">
      <c r="H9468">
        <v>9468</v>
      </c>
      <c r="J9468">
        <v>18935</v>
      </c>
      <c r="K9468">
        <v>18936</v>
      </c>
    </row>
    <row r="9469" spans="8:11">
      <c r="H9469">
        <v>9469</v>
      </c>
      <c r="J9469">
        <v>18937</v>
      </c>
      <c r="K9469">
        <v>18938</v>
      </c>
    </row>
    <row r="9470" spans="8:11">
      <c r="H9470">
        <v>9470</v>
      </c>
      <c r="J9470">
        <v>18939</v>
      </c>
      <c r="K9470">
        <v>18940</v>
      </c>
    </row>
    <row r="9471" spans="8:11">
      <c r="H9471">
        <v>9471</v>
      </c>
      <c r="J9471">
        <v>18941</v>
      </c>
      <c r="K9471">
        <v>18942</v>
      </c>
    </row>
    <row r="9472" spans="8:11">
      <c r="H9472">
        <v>9472</v>
      </c>
      <c r="J9472">
        <v>18943</v>
      </c>
      <c r="K9472">
        <v>18944</v>
      </c>
    </row>
    <row r="9473" spans="8:11">
      <c r="H9473">
        <v>9473</v>
      </c>
      <c r="J9473">
        <v>18945</v>
      </c>
      <c r="K9473">
        <v>18946</v>
      </c>
    </row>
    <row r="9474" spans="8:11">
      <c r="H9474">
        <v>9474</v>
      </c>
      <c r="J9474">
        <v>18947</v>
      </c>
      <c r="K9474">
        <v>18948</v>
      </c>
    </row>
    <row r="9475" spans="8:11">
      <c r="H9475">
        <v>9475</v>
      </c>
      <c r="J9475">
        <v>18949</v>
      </c>
      <c r="K9475">
        <v>18950</v>
      </c>
    </row>
    <row r="9476" spans="8:11">
      <c r="H9476">
        <v>9476</v>
      </c>
      <c r="J9476">
        <v>18951</v>
      </c>
      <c r="K9476">
        <v>18952</v>
      </c>
    </row>
    <row r="9477" spans="8:11">
      <c r="H9477">
        <v>9477</v>
      </c>
      <c r="J9477">
        <v>18953</v>
      </c>
      <c r="K9477">
        <v>18954</v>
      </c>
    </row>
    <row r="9478" spans="8:11">
      <c r="H9478">
        <v>9478</v>
      </c>
      <c r="J9478">
        <v>18955</v>
      </c>
      <c r="K9478">
        <v>18956</v>
      </c>
    </row>
    <row r="9479" spans="8:11">
      <c r="H9479">
        <v>9479</v>
      </c>
      <c r="J9479">
        <v>18957</v>
      </c>
      <c r="K9479">
        <v>18958</v>
      </c>
    </row>
    <row r="9480" spans="8:11">
      <c r="H9480">
        <v>9480</v>
      </c>
      <c r="J9480">
        <v>18959</v>
      </c>
      <c r="K9480">
        <v>18960</v>
      </c>
    </row>
    <row r="9481" spans="8:11">
      <c r="H9481">
        <v>9481</v>
      </c>
      <c r="J9481">
        <v>18961</v>
      </c>
      <c r="K9481">
        <v>18962</v>
      </c>
    </row>
    <row r="9482" spans="8:11">
      <c r="H9482">
        <v>9482</v>
      </c>
      <c r="J9482">
        <v>18963</v>
      </c>
      <c r="K9482">
        <v>18964</v>
      </c>
    </row>
    <row r="9483" spans="8:11">
      <c r="H9483">
        <v>9483</v>
      </c>
      <c r="J9483">
        <v>18965</v>
      </c>
      <c r="K9483">
        <v>18966</v>
      </c>
    </row>
    <row r="9484" spans="8:11">
      <c r="H9484">
        <v>9484</v>
      </c>
      <c r="J9484">
        <v>18967</v>
      </c>
      <c r="K9484">
        <v>18968</v>
      </c>
    </row>
    <row r="9485" spans="8:11">
      <c r="H9485">
        <v>9485</v>
      </c>
      <c r="J9485">
        <v>18969</v>
      </c>
      <c r="K9485">
        <v>18970</v>
      </c>
    </row>
    <row r="9486" spans="8:11">
      <c r="H9486">
        <v>9486</v>
      </c>
      <c r="J9486">
        <v>18971</v>
      </c>
      <c r="K9486">
        <v>18972</v>
      </c>
    </row>
    <row r="9487" spans="8:11">
      <c r="H9487">
        <v>9487</v>
      </c>
      <c r="J9487">
        <v>18973</v>
      </c>
      <c r="K9487">
        <v>18974</v>
      </c>
    </row>
    <row r="9488" spans="8:11">
      <c r="H9488">
        <v>9488</v>
      </c>
      <c r="J9488">
        <v>18975</v>
      </c>
      <c r="K9488">
        <v>18976</v>
      </c>
    </row>
    <row r="9489" spans="8:11">
      <c r="H9489">
        <v>9489</v>
      </c>
      <c r="J9489">
        <v>18977</v>
      </c>
      <c r="K9489">
        <v>18978</v>
      </c>
    </row>
    <row r="9490" spans="8:11">
      <c r="H9490">
        <v>9490</v>
      </c>
      <c r="J9490">
        <v>18979</v>
      </c>
      <c r="K9490">
        <v>18980</v>
      </c>
    </row>
    <row r="9491" spans="8:11">
      <c r="H9491">
        <v>9491</v>
      </c>
      <c r="J9491">
        <v>18981</v>
      </c>
      <c r="K9491">
        <v>18982</v>
      </c>
    </row>
    <row r="9492" spans="8:11">
      <c r="H9492">
        <v>9492</v>
      </c>
      <c r="J9492">
        <v>18983</v>
      </c>
      <c r="K9492">
        <v>18984</v>
      </c>
    </row>
    <row r="9493" spans="8:11">
      <c r="H9493">
        <v>9493</v>
      </c>
      <c r="J9493">
        <v>18985</v>
      </c>
      <c r="K9493">
        <v>18986</v>
      </c>
    </row>
    <row r="9494" spans="8:11">
      <c r="H9494">
        <v>9494</v>
      </c>
      <c r="J9494">
        <v>18987</v>
      </c>
      <c r="K9494">
        <v>18988</v>
      </c>
    </row>
    <row r="9495" spans="8:11">
      <c r="H9495">
        <v>9495</v>
      </c>
      <c r="J9495">
        <v>18989</v>
      </c>
      <c r="K9495">
        <v>18990</v>
      </c>
    </row>
    <row r="9496" spans="8:11">
      <c r="H9496">
        <v>9496</v>
      </c>
      <c r="J9496">
        <v>18991</v>
      </c>
      <c r="K9496">
        <v>18992</v>
      </c>
    </row>
    <row r="9497" spans="8:11">
      <c r="H9497">
        <v>9497</v>
      </c>
      <c r="J9497">
        <v>18993</v>
      </c>
      <c r="K9497">
        <v>18994</v>
      </c>
    </row>
    <row r="9498" spans="8:11">
      <c r="H9498">
        <v>9498</v>
      </c>
      <c r="J9498">
        <v>18995</v>
      </c>
      <c r="K9498">
        <v>18996</v>
      </c>
    </row>
    <row r="9499" spans="8:11">
      <c r="H9499">
        <v>9499</v>
      </c>
      <c r="J9499">
        <v>18997</v>
      </c>
      <c r="K9499">
        <v>18998</v>
      </c>
    </row>
    <row r="9500" spans="8:11">
      <c r="H9500">
        <v>9500</v>
      </c>
      <c r="J9500">
        <v>18999</v>
      </c>
      <c r="K9500">
        <v>19000</v>
      </c>
    </row>
    <row r="9501" spans="8:11">
      <c r="H9501">
        <v>9501</v>
      </c>
      <c r="J9501">
        <v>19001</v>
      </c>
      <c r="K9501">
        <v>19002</v>
      </c>
    </row>
    <row r="9502" spans="8:11">
      <c r="H9502">
        <v>9502</v>
      </c>
      <c r="J9502">
        <v>19003</v>
      </c>
      <c r="K9502">
        <v>19004</v>
      </c>
    </row>
    <row r="9503" spans="8:11">
      <c r="H9503">
        <v>9503</v>
      </c>
      <c r="J9503">
        <v>19005</v>
      </c>
      <c r="K9503">
        <v>19006</v>
      </c>
    </row>
    <row r="9504" spans="8:11">
      <c r="H9504">
        <v>9504</v>
      </c>
      <c r="J9504">
        <v>19007</v>
      </c>
      <c r="K9504">
        <v>19008</v>
      </c>
    </row>
    <row r="9505" spans="8:11">
      <c r="H9505">
        <v>9505</v>
      </c>
      <c r="J9505">
        <v>19009</v>
      </c>
      <c r="K9505">
        <v>19010</v>
      </c>
    </row>
    <row r="9506" spans="8:11">
      <c r="H9506">
        <v>9506</v>
      </c>
      <c r="J9506">
        <v>19011</v>
      </c>
      <c r="K9506">
        <v>19012</v>
      </c>
    </row>
    <row r="9507" spans="8:11">
      <c r="H9507">
        <v>9507</v>
      </c>
      <c r="J9507">
        <v>19013</v>
      </c>
      <c r="K9507">
        <v>19014</v>
      </c>
    </row>
    <row r="9508" spans="8:11">
      <c r="H9508">
        <v>9508</v>
      </c>
      <c r="J9508">
        <v>19015</v>
      </c>
      <c r="K9508">
        <v>19016</v>
      </c>
    </row>
    <row r="9509" spans="8:11">
      <c r="H9509">
        <v>9509</v>
      </c>
      <c r="J9509">
        <v>19017</v>
      </c>
      <c r="K9509">
        <v>19018</v>
      </c>
    </row>
    <row r="9510" spans="8:11">
      <c r="H9510">
        <v>9510</v>
      </c>
      <c r="J9510">
        <v>19019</v>
      </c>
      <c r="K9510">
        <v>19020</v>
      </c>
    </row>
    <row r="9511" spans="8:11">
      <c r="H9511">
        <v>9511</v>
      </c>
      <c r="J9511">
        <v>19021</v>
      </c>
      <c r="K9511">
        <v>19022</v>
      </c>
    </row>
    <row r="9512" spans="8:11">
      <c r="H9512">
        <v>9512</v>
      </c>
      <c r="J9512">
        <v>19023</v>
      </c>
      <c r="K9512">
        <v>19024</v>
      </c>
    </row>
    <row r="9513" spans="8:11">
      <c r="H9513">
        <v>9513</v>
      </c>
      <c r="J9513">
        <v>19025</v>
      </c>
      <c r="K9513">
        <v>19026</v>
      </c>
    </row>
    <row r="9514" spans="8:11">
      <c r="H9514">
        <v>9514</v>
      </c>
      <c r="J9514">
        <v>19027</v>
      </c>
      <c r="K9514">
        <v>19028</v>
      </c>
    </row>
    <row r="9515" spans="8:11">
      <c r="H9515">
        <v>9515</v>
      </c>
      <c r="J9515">
        <v>19029</v>
      </c>
      <c r="K9515">
        <v>19030</v>
      </c>
    </row>
    <row r="9516" spans="8:11">
      <c r="H9516">
        <v>9516</v>
      </c>
      <c r="J9516">
        <v>19031</v>
      </c>
      <c r="K9516">
        <v>19032</v>
      </c>
    </row>
    <row r="9517" spans="8:11">
      <c r="H9517">
        <v>9517</v>
      </c>
      <c r="J9517">
        <v>19033</v>
      </c>
      <c r="K9517">
        <v>19034</v>
      </c>
    </row>
    <row r="9518" spans="8:11">
      <c r="H9518">
        <v>9518</v>
      </c>
      <c r="J9518">
        <v>19035</v>
      </c>
      <c r="K9518">
        <v>19036</v>
      </c>
    </row>
    <row r="9519" spans="8:11">
      <c r="H9519">
        <v>9519</v>
      </c>
      <c r="J9519">
        <v>19037</v>
      </c>
      <c r="K9519">
        <v>19038</v>
      </c>
    </row>
    <row r="9520" spans="8:11">
      <c r="H9520">
        <v>9520</v>
      </c>
      <c r="J9520">
        <v>19039</v>
      </c>
      <c r="K9520">
        <v>19040</v>
      </c>
    </row>
    <row r="9521" spans="8:11">
      <c r="H9521">
        <v>9521</v>
      </c>
      <c r="J9521">
        <v>19041</v>
      </c>
      <c r="K9521">
        <v>19042</v>
      </c>
    </row>
    <row r="9522" spans="8:11">
      <c r="H9522">
        <v>9522</v>
      </c>
      <c r="J9522">
        <v>19043</v>
      </c>
      <c r="K9522">
        <v>19044</v>
      </c>
    </row>
    <row r="9523" spans="8:11">
      <c r="H9523">
        <v>9523</v>
      </c>
      <c r="J9523">
        <v>19045</v>
      </c>
      <c r="K9523">
        <v>19046</v>
      </c>
    </row>
    <row r="9524" spans="8:11">
      <c r="H9524">
        <v>9524</v>
      </c>
      <c r="J9524">
        <v>19047</v>
      </c>
      <c r="K9524">
        <v>19048</v>
      </c>
    </row>
    <row r="9525" spans="8:11">
      <c r="H9525">
        <v>9525</v>
      </c>
      <c r="J9525">
        <v>19049</v>
      </c>
      <c r="K9525">
        <v>19050</v>
      </c>
    </row>
    <row r="9526" spans="8:11">
      <c r="H9526">
        <v>9526</v>
      </c>
      <c r="J9526">
        <v>19051</v>
      </c>
      <c r="K9526">
        <v>19052</v>
      </c>
    </row>
    <row r="9527" spans="8:11">
      <c r="H9527">
        <v>9527</v>
      </c>
      <c r="J9527">
        <v>19053</v>
      </c>
      <c r="K9527">
        <v>19054</v>
      </c>
    </row>
    <row r="9528" spans="8:11">
      <c r="H9528">
        <v>9528</v>
      </c>
      <c r="J9528">
        <v>19055</v>
      </c>
      <c r="K9528">
        <v>19056</v>
      </c>
    </row>
    <row r="9529" spans="8:11">
      <c r="H9529">
        <v>9529</v>
      </c>
      <c r="J9529">
        <v>19057</v>
      </c>
      <c r="K9529">
        <v>19058</v>
      </c>
    </row>
    <row r="9530" spans="8:11">
      <c r="H9530">
        <v>9530</v>
      </c>
      <c r="J9530">
        <v>19059</v>
      </c>
      <c r="K9530">
        <v>19060</v>
      </c>
    </row>
    <row r="9531" spans="8:11">
      <c r="H9531">
        <v>9531</v>
      </c>
      <c r="J9531">
        <v>19061</v>
      </c>
      <c r="K9531">
        <v>19062</v>
      </c>
    </row>
    <row r="9532" spans="8:11">
      <c r="H9532">
        <v>9532</v>
      </c>
      <c r="J9532">
        <v>19063</v>
      </c>
      <c r="K9532">
        <v>19064</v>
      </c>
    </row>
    <row r="9533" spans="8:11">
      <c r="H9533">
        <v>9533</v>
      </c>
      <c r="J9533">
        <v>19065</v>
      </c>
      <c r="K9533">
        <v>19066</v>
      </c>
    </row>
    <row r="9534" spans="8:11">
      <c r="H9534">
        <v>9534</v>
      </c>
      <c r="J9534">
        <v>19067</v>
      </c>
      <c r="K9534">
        <v>19068</v>
      </c>
    </row>
    <row r="9535" spans="8:11">
      <c r="H9535">
        <v>9535</v>
      </c>
      <c r="J9535">
        <v>19069</v>
      </c>
      <c r="K9535">
        <v>19070</v>
      </c>
    </row>
    <row r="9536" spans="8:11">
      <c r="H9536">
        <v>9536</v>
      </c>
      <c r="J9536">
        <v>19071</v>
      </c>
      <c r="K9536">
        <v>19072</v>
      </c>
    </row>
    <row r="9537" spans="8:11">
      <c r="H9537">
        <v>9537</v>
      </c>
      <c r="J9537">
        <v>19073</v>
      </c>
      <c r="K9537">
        <v>19074</v>
      </c>
    </row>
    <row r="9538" spans="8:11">
      <c r="H9538">
        <v>9538</v>
      </c>
      <c r="J9538">
        <v>19075</v>
      </c>
      <c r="K9538">
        <v>19076</v>
      </c>
    </row>
    <row r="9539" spans="8:11">
      <c r="H9539">
        <v>9539</v>
      </c>
      <c r="J9539">
        <v>19077</v>
      </c>
      <c r="K9539">
        <v>19078</v>
      </c>
    </row>
    <row r="9540" spans="8:11">
      <c r="H9540">
        <v>9540</v>
      </c>
      <c r="J9540">
        <v>19079</v>
      </c>
      <c r="K9540">
        <v>19080</v>
      </c>
    </row>
    <row r="9541" spans="8:11">
      <c r="H9541">
        <v>9541</v>
      </c>
      <c r="J9541">
        <v>19081</v>
      </c>
      <c r="K9541">
        <v>19082</v>
      </c>
    </row>
    <row r="9542" spans="8:11">
      <c r="H9542">
        <v>9542</v>
      </c>
      <c r="J9542">
        <v>19083</v>
      </c>
      <c r="K9542">
        <v>19084</v>
      </c>
    </row>
    <row r="9543" spans="8:11">
      <c r="H9543">
        <v>9543</v>
      </c>
      <c r="J9543">
        <v>19085</v>
      </c>
      <c r="K9543">
        <v>19086</v>
      </c>
    </row>
    <row r="9544" spans="8:11">
      <c r="H9544">
        <v>9544</v>
      </c>
      <c r="J9544">
        <v>19087</v>
      </c>
      <c r="K9544">
        <v>19088</v>
      </c>
    </row>
    <row r="9545" spans="8:11">
      <c r="H9545">
        <v>9545</v>
      </c>
      <c r="J9545">
        <v>19089</v>
      </c>
      <c r="K9545">
        <v>19090</v>
      </c>
    </row>
    <row r="9546" spans="8:11">
      <c r="H9546">
        <v>9546</v>
      </c>
      <c r="J9546">
        <v>19091</v>
      </c>
      <c r="K9546">
        <v>19092</v>
      </c>
    </row>
    <row r="9547" spans="8:11">
      <c r="H9547">
        <v>9547</v>
      </c>
      <c r="J9547">
        <v>19093</v>
      </c>
      <c r="K9547">
        <v>19094</v>
      </c>
    </row>
    <row r="9548" spans="8:11">
      <c r="H9548">
        <v>9548</v>
      </c>
      <c r="J9548">
        <v>19095</v>
      </c>
      <c r="K9548">
        <v>19096</v>
      </c>
    </row>
    <row r="9549" spans="8:11">
      <c r="H9549">
        <v>9549</v>
      </c>
      <c r="J9549">
        <v>19097</v>
      </c>
      <c r="K9549">
        <v>19098</v>
      </c>
    </row>
    <row r="9550" spans="8:11">
      <c r="H9550">
        <v>9550</v>
      </c>
      <c r="J9550">
        <v>19099</v>
      </c>
      <c r="K9550">
        <v>19100</v>
      </c>
    </row>
    <row r="9551" spans="8:11">
      <c r="H9551">
        <v>9551</v>
      </c>
      <c r="J9551">
        <v>19101</v>
      </c>
      <c r="K9551">
        <v>19102</v>
      </c>
    </row>
    <row r="9552" spans="8:11">
      <c r="H9552">
        <v>9552</v>
      </c>
      <c r="J9552">
        <v>19103</v>
      </c>
      <c r="K9552">
        <v>19104</v>
      </c>
    </row>
    <row r="9553" spans="8:11">
      <c r="H9553">
        <v>9553</v>
      </c>
      <c r="J9553">
        <v>19105</v>
      </c>
      <c r="K9553">
        <v>19106</v>
      </c>
    </row>
    <row r="9554" spans="8:11">
      <c r="H9554">
        <v>9554</v>
      </c>
      <c r="J9554">
        <v>19107</v>
      </c>
      <c r="K9554">
        <v>19108</v>
      </c>
    </row>
    <row r="9555" spans="8:11">
      <c r="H9555">
        <v>9555</v>
      </c>
      <c r="J9555">
        <v>19109</v>
      </c>
      <c r="K9555">
        <v>19110</v>
      </c>
    </row>
    <row r="9556" spans="8:11">
      <c r="H9556">
        <v>9556</v>
      </c>
      <c r="J9556">
        <v>19111</v>
      </c>
      <c r="K9556">
        <v>19112</v>
      </c>
    </row>
    <row r="9557" spans="8:11">
      <c r="H9557">
        <v>9557</v>
      </c>
      <c r="J9557">
        <v>19113</v>
      </c>
      <c r="K9557">
        <v>19114</v>
      </c>
    </row>
    <row r="9558" spans="8:11">
      <c r="H9558">
        <v>9558</v>
      </c>
      <c r="J9558">
        <v>19115</v>
      </c>
      <c r="K9558">
        <v>19116</v>
      </c>
    </row>
    <row r="9559" spans="8:11">
      <c r="H9559">
        <v>9559</v>
      </c>
      <c r="J9559">
        <v>19117</v>
      </c>
      <c r="K9559">
        <v>19118</v>
      </c>
    </row>
    <row r="9560" spans="8:11">
      <c r="H9560">
        <v>9560</v>
      </c>
      <c r="J9560">
        <v>19119</v>
      </c>
      <c r="K9560">
        <v>19120</v>
      </c>
    </row>
    <row r="9561" spans="8:11">
      <c r="H9561">
        <v>9561</v>
      </c>
      <c r="J9561">
        <v>19121</v>
      </c>
      <c r="K9561">
        <v>19122</v>
      </c>
    </row>
    <row r="9562" spans="8:11">
      <c r="H9562">
        <v>9562</v>
      </c>
      <c r="J9562">
        <v>19123</v>
      </c>
      <c r="K9562">
        <v>19124</v>
      </c>
    </row>
    <row r="9563" spans="8:11">
      <c r="H9563">
        <v>9563</v>
      </c>
      <c r="J9563">
        <v>19125</v>
      </c>
      <c r="K9563">
        <v>19126</v>
      </c>
    </row>
    <row r="9564" spans="8:11">
      <c r="H9564">
        <v>9564</v>
      </c>
      <c r="J9564">
        <v>19127</v>
      </c>
      <c r="K9564">
        <v>19128</v>
      </c>
    </row>
    <row r="9565" spans="8:11">
      <c r="H9565">
        <v>9565</v>
      </c>
      <c r="J9565">
        <v>19129</v>
      </c>
      <c r="K9565">
        <v>19130</v>
      </c>
    </row>
    <row r="9566" spans="8:11">
      <c r="H9566">
        <v>9566</v>
      </c>
      <c r="J9566">
        <v>19131</v>
      </c>
      <c r="K9566">
        <v>19132</v>
      </c>
    </row>
    <row r="9567" spans="8:11">
      <c r="H9567">
        <v>9567</v>
      </c>
      <c r="J9567">
        <v>19133</v>
      </c>
      <c r="K9567">
        <v>19134</v>
      </c>
    </row>
    <row r="9568" spans="8:11">
      <c r="H9568">
        <v>9568</v>
      </c>
      <c r="J9568">
        <v>19135</v>
      </c>
      <c r="K9568">
        <v>19136</v>
      </c>
    </row>
    <row r="9569" spans="8:11">
      <c r="H9569">
        <v>9569</v>
      </c>
      <c r="J9569">
        <v>19137</v>
      </c>
      <c r="K9569">
        <v>19138</v>
      </c>
    </row>
    <row r="9570" spans="8:11">
      <c r="H9570">
        <v>9570</v>
      </c>
      <c r="J9570">
        <v>19139</v>
      </c>
      <c r="K9570">
        <v>19140</v>
      </c>
    </row>
    <row r="9571" spans="8:11">
      <c r="H9571">
        <v>9571</v>
      </c>
      <c r="J9571">
        <v>19141</v>
      </c>
      <c r="K9571">
        <v>19142</v>
      </c>
    </row>
    <row r="9572" spans="8:11">
      <c r="H9572">
        <v>9572</v>
      </c>
      <c r="J9572">
        <v>19143</v>
      </c>
      <c r="K9572">
        <v>19144</v>
      </c>
    </row>
    <row r="9573" spans="8:11">
      <c r="H9573">
        <v>9573</v>
      </c>
      <c r="J9573">
        <v>19145</v>
      </c>
      <c r="K9573">
        <v>19146</v>
      </c>
    </row>
    <row r="9574" spans="8:11">
      <c r="H9574">
        <v>9574</v>
      </c>
      <c r="J9574">
        <v>19147</v>
      </c>
      <c r="K9574">
        <v>19148</v>
      </c>
    </row>
    <row r="9575" spans="8:11">
      <c r="H9575">
        <v>9575</v>
      </c>
      <c r="J9575">
        <v>19149</v>
      </c>
      <c r="K9575">
        <v>19150</v>
      </c>
    </row>
    <row r="9576" spans="8:11">
      <c r="H9576">
        <v>9576</v>
      </c>
      <c r="J9576">
        <v>19151</v>
      </c>
      <c r="K9576">
        <v>19152</v>
      </c>
    </row>
    <row r="9577" spans="8:11">
      <c r="H9577">
        <v>9577</v>
      </c>
      <c r="J9577">
        <v>19153</v>
      </c>
      <c r="K9577">
        <v>19154</v>
      </c>
    </row>
    <row r="9578" spans="8:11">
      <c r="H9578">
        <v>9578</v>
      </c>
      <c r="J9578">
        <v>19155</v>
      </c>
      <c r="K9578">
        <v>19156</v>
      </c>
    </row>
    <row r="9579" spans="8:11">
      <c r="H9579">
        <v>9579</v>
      </c>
      <c r="J9579">
        <v>19157</v>
      </c>
      <c r="K9579">
        <v>19158</v>
      </c>
    </row>
    <row r="9580" spans="8:11">
      <c r="H9580">
        <v>9580</v>
      </c>
      <c r="J9580">
        <v>19159</v>
      </c>
      <c r="K9580">
        <v>19160</v>
      </c>
    </row>
    <row r="9581" spans="8:11">
      <c r="H9581">
        <v>9581</v>
      </c>
      <c r="J9581">
        <v>19161</v>
      </c>
      <c r="K9581">
        <v>19162</v>
      </c>
    </row>
    <row r="9582" spans="8:11">
      <c r="H9582">
        <v>9582</v>
      </c>
      <c r="J9582">
        <v>19163</v>
      </c>
      <c r="K9582">
        <v>19164</v>
      </c>
    </row>
    <row r="9583" spans="8:11">
      <c r="H9583">
        <v>9583</v>
      </c>
      <c r="J9583">
        <v>19165</v>
      </c>
      <c r="K9583">
        <v>19166</v>
      </c>
    </row>
    <row r="9584" spans="8:11">
      <c r="H9584">
        <v>9584</v>
      </c>
      <c r="J9584">
        <v>19167</v>
      </c>
      <c r="K9584">
        <v>19168</v>
      </c>
    </row>
    <row r="9585" spans="8:11">
      <c r="H9585">
        <v>9585</v>
      </c>
      <c r="J9585">
        <v>19169</v>
      </c>
      <c r="K9585">
        <v>19170</v>
      </c>
    </row>
    <row r="9586" spans="8:11">
      <c r="H9586">
        <v>9586</v>
      </c>
      <c r="J9586">
        <v>19171</v>
      </c>
      <c r="K9586">
        <v>19172</v>
      </c>
    </row>
    <row r="9587" spans="8:11">
      <c r="H9587">
        <v>9587</v>
      </c>
      <c r="J9587">
        <v>19173</v>
      </c>
      <c r="K9587">
        <v>19174</v>
      </c>
    </row>
    <row r="9588" spans="8:11">
      <c r="H9588">
        <v>9588</v>
      </c>
      <c r="J9588">
        <v>19175</v>
      </c>
      <c r="K9588">
        <v>19176</v>
      </c>
    </row>
    <row r="9589" spans="8:11">
      <c r="H9589">
        <v>9589</v>
      </c>
      <c r="J9589">
        <v>19177</v>
      </c>
      <c r="K9589">
        <v>19178</v>
      </c>
    </row>
    <row r="9590" spans="8:11">
      <c r="H9590">
        <v>9590</v>
      </c>
      <c r="J9590">
        <v>19179</v>
      </c>
      <c r="K9590">
        <v>19180</v>
      </c>
    </row>
    <row r="9591" spans="8:11">
      <c r="H9591">
        <v>9591</v>
      </c>
      <c r="J9591">
        <v>19181</v>
      </c>
      <c r="K9591">
        <v>19182</v>
      </c>
    </row>
    <row r="9592" spans="8:11">
      <c r="H9592">
        <v>9592</v>
      </c>
      <c r="J9592">
        <v>19183</v>
      </c>
      <c r="K9592">
        <v>19184</v>
      </c>
    </row>
    <row r="9593" spans="8:11">
      <c r="H9593">
        <v>9593</v>
      </c>
      <c r="J9593">
        <v>19185</v>
      </c>
      <c r="K9593">
        <v>19186</v>
      </c>
    </row>
    <row r="9594" spans="8:11">
      <c r="H9594">
        <v>9594</v>
      </c>
      <c r="J9594">
        <v>19187</v>
      </c>
      <c r="K9594">
        <v>19188</v>
      </c>
    </row>
    <row r="9595" spans="8:11">
      <c r="H9595">
        <v>9595</v>
      </c>
      <c r="J9595">
        <v>19189</v>
      </c>
      <c r="K9595">
        <v>19190</v>
      </c>
    </row>
    <row r="9596" spans="8:11">
      <c r="H9596">
        <v>9596</v>
      </c>
      <c r="J9596">
        <v>19191</v>
      </c>
      <c r="K9596">
        <v>19192</v>
      </c>
    </row>
    <row r="9597" spans="8:11">
      <c r="H9597">
        <v>9597</v>
      </c>
      <c r="J9597">
        <v>19193</v>
      </c>
      <c r="K9597">
        <v>19194</v>
      </c>
    </row>
    <row r="9598" spans="8:11">
      <c r="H9598">
        <v>9598</v>
      </c>
      <c r="J9598">
        <v>19195</v>
      </c>
      <c r="K9598">
        <v>19196</v>
      </c>
    </row>
    <row r="9599" spans="8:11">
      <c r="H9599">
        <v>9599</v>
      </c>
      <c r="J9599">
        <v>19197</v>
      </c>
      <c r="K9599">
        <v>19198</v>
      </c>
    </row>
    <row r="9600" spans="8:11">
      <c r="H9600">
        <v>9600</v>
      </c>
      <c r="J9600">
        <v>19199</v>
      </c>
      <c r="K9600">
        <v>19200</v>
      </c>
    </row>
    <row r="9601" spans="8:11">
      <c r="H9601">
        <v>9601</v>
      </c>
      <c r="J9601">
        <v>19201</v>
      </c>
      <c r="K9601">
        <v>19202</v>
      </c>
    </row>
    <row r="9602" spans="8:11">
      <c r="H9602">
        <v>9602</v>
      </c>
      <c r="J9602">
        <v>19203</v>
      </c>
      <c r="K9602">
        <v>19204</v>
      </c>
    </row>
    <row r="9603" spans="8:11">
      <c r="H9603">
        <v>9603</v>
      </c>
      <c r="J9603">
        <v>19205</v>
      </c>
      <c r="K9603">
        <v>19206</v>
      </c>
    </row>
    <row r="9604" spans="8:11">
      <c r="H9604">
        <v>9604</v>
      </c>
      <c r="J9604">
        <v>19207</v>
      </c>
      <c r="K9604">
        <v>19208</v>
      </c>
    </row>
    <row r="9605" spans="8:11">
      <c r="H9605">
        <v>9605</v>
      </c>
      <c r="J9605">
        <v>19209</v>
      </c>
      <c r="K9605">
        <v>19210</v>
      </c>
    </row>
    <row r="9606" spans="8:11">
      <c r="H9606">
        <v>9606</v>
      </c>
      <c r="J9606">
        <v>19211</v>
      </c>
      <c r="K9606">
        <v>19212</v>
      </c>
    </row>
    <row r="9607" spans="8:11">
      <c r="H9607">
        <v>9607</v>
      </c>
      <c r="J9607">
        <v>19213</v>
      </c>
      <c r="K9607">
        <v>19214</v>
      </c>
    </row>
    <row r="9608" spans="8:11">
      <c r="H9608">
        <v>9608</v>
      </c>
      <c r="J9608">
        <v>19215</v>
      </c>
      <c r="K9608">
        <v>19216</v>
      </c>
    </row>
    <row r="9609" spans="8:11">
      <c r="H9609">
        <v>9609</v>
      </c>
      <c r="J9609">
        <v>19217</v>
      </c>
      <c r="K9609">
        <v>19218</v>
      </c>
    </row>
    <row r="9610" spans="8:11">
      <c r="H9610">
        <v>9610</v>
      </c>
      <c r="J9610">
        <v>19219</v>
      </c>
      <c r="K9610">
        <v>19220</v>
      </c>
    </row>
    <row r="9611" spans="8:11">
      <c r="H9611">
        <v>9611</v>
      </c>
      <c r="J9611">
        <v>19221</v>
      </c>
      <c r="K9611">
        <v>19222</v>
      </c>
    </row>
    <row r="9612" spans="8:11">
      <c r="H9612">
        <v>9612</v>
      </c>
      <c r="J9612">
        <v>19223</v>
      </c>
      <c r="K9612">
        <v>19224</v>
      </c>
    </row>
    <row r="9613" spans="8:11">
      <c r="H9613">
        <v>9613</v>
      </c>
      <c r="J9613">
        <v>19225</v>
      </c>
      <c r="K9613">
        <v>19226</v>
      </c>
    </row>
    <row r="9614" spans="8:11">
      <c r="H9614">
        <v>9614</v>
      </c>
      <c r="J9614">
        <v>19227</v>
      </c>
      <c r="K9614">
        <v>19228</v>
      </c>
    </row>
    <row r="9615" spans="8:11">
      <c r="H9615">
        <v>9615</v>
      </c>
      <c r="J9615">
        <v>19229</v>
      </c>
      <c r="K9615">
        <v>19230</v>
      </c>
    </row>
    <row r="9616" spans="8:11">
      <c r="H9616">
        <v>9616</v>
      </c>
      <c r="J9616">
        <v>19231</v>
      </c>
      <c r="K9616">
        <v>19232</v>
      </c>
    </row>
    <row r="9617" spans="8:11">
      <c r="H9617">
        <v>9617</v>
      </c>
      <c r="J9617">
        <v>19233</v>
      </c>
      <c r="K9617">
        <v>19234</v>
      </c>
    </row>
    <row r="9618" spans="8:11">
      <c r="H9618">
        <v>9618</v>
      </c>
      <c r="J9618">
        <v>19235</v>
      </c>
      <c r="K9618">
        <v>19236</v>
      </c>
    </row>
    <row r="9619" spans="8:11">
      <c r="H9619">
        <v>9619</v>
      </c>
      <c r="J9619">
        <v>19237</v>
      </c>
      <c r="K9619">
        <v>19238</v>
      </c>
    </row>
    <row r="9620" spans="8:11">
      <c r="H9620">
        <v>9620</v>
      </c>
      <c r="J9620">
        <v>19239</v>
      </c>
      <c r="K9620">
        <v>19240</v>
      </c>
    </row>
    <row r="9621" spans="8:11">
      <c r="H9621">
        <v>9621</v>
      </c>
      <c r="J9621">
        <v>19241</v>
      </c>
      <c r="K9621">
        <v>19242</v>
      </c>
    </row>
    <row r="9622" spans="8:11">
      <c r="H9622">
        <v>9622</v>
      </c>
      <c r="J9622">
        <v>19243</v>
      </c>
      <c r="K9622">
        <v>19244</v>
      </c>
    </row>
    <row r="9623" spans="8:11">
      <c r="H9623">
        <v>9623</v>
      </c>
      <c r="J9623">
        <v>19245</v>
      </c>
      <c r="K9623">
        <v>19246</v>
      </c>
    </row>
    <row r="9624" spans="8:11">
      <c r="H9624">
        <v>9624</v>
      </c>
      <c r="J9624">
        <v>19247</v>
      </c>
      <c r="K9624">
        <v>19248</v>
      </c>
    </row>
    <row r="9625" spans="8:11">
      <c r="H9625">
        <v>9625</v>
      </c>
      <c r="J9625">
        <v>19249</v>
      </c>
      <c r="K9625">
        <v>19250</v>
      </c>
    </row>
    <row r="9626" spans="8:11">
      <c r="H9626">
        <v>9626</v>
      </c>
      <c r="J9626">
        <v>19251</v>
      </c>
      <c r="K9626">
        <v>19252</v>
      </c>
    </row>
    <row r="9627" spans="8:11">
      <c r="H9627">
        <v>9627</v>
      </c>
      <c r="J9627">
        <v>19253</v>
      </c>
      <c r="K9627">
        <v>19254</v>
      </c>
    </row>
    <row r="9628" spans="8:11">
      <c r="H9628">
        <v>9628</v>
      </c>
      <c r="J9628">
        <v>19255</v>
      </c>
      <c r="K9628">
        <v>19256</v>
      </c>
    </row>
    <row r="9629" spans="8:11">
      <c r="H9629">
        <v>9629</v>
      </c>
      <c r="J9629">
        <v>19257</v>
      </c>
      <c r="K9629">
        <v>19258</v>
      </c>
    </row>
    <row r="9630" spans="8:11">
      <c r="H9630">
        <v>9630</v>
      </c>
      <c r="J9630">
        <v>19259</v>
      </c>
      <c r="K9630">
        <v>19260</v>
      </c>
    </row>
    <row r="9631" spans="8:11">
      <c r="H9631">
        <v>9631</v>
      </c>
      <c r="J9631">
        <v>19261</v>
      </c>
      <c r="K9631">
        <v>19262</v>
      </c>
    </row>
    <row r="9632" spans="8:11">
      <c r="H9632">
        <v>9632</v>
      </c>
      <c r="J9632">
        <v>19263</v>
      </c>
      <c r="K9632">
        <v>19264</v>
      </c>
    </row>
    <row r="9633" spans="8:11">
      <c r="H9633">
        <v>9633</v>
      </c>
      <c r="J9633">
        <v>19265</v>
      </c>
      <c r="K9633">
        <v>19266</v>
      </c>
    </row>
    <row r="9634" spans="8:11">
      <c r="H9634">
        <v>9634</v>
      </c>
      <c r="J9634">
        <v>19267</v>
      </c>
      <c r="K9634">
        <v>19268</v>
      </c>
    </row>
    <row r="9635" spans="8:11">
      <c r="H9635">
        <v>9635</v>
      </c>
      <c r="J9635">
        <v>19269</v>
      </c>
      <c r="K9635">
        <v>19270</v>
      </c>
    </row>
    <row r="9636" spans="8:11">
      <c r="H9636">
        <v>9636</v>
      </c>
      <c r="J9636">
        <v>19271</v>
      </c>
      <c r="K9636">
        <v>19272</v>
      </c>
    </row>
    <row r="9637" spans="8:11">
      <c r="H9637">
        <v>9637</v>
      </c>
      <c r="J9637">
        <v>19273</v>
      </c>
      <c r="K9637">
        <v>19274</v>
      </c>
    </row>
    <row r="9638" spans="8:11">
      <c r="H9638">
        <v>9638</v>
      </c>
      <c r="J9638">
        <v>19275</v>
      </c>
      <c r="K9638">
        <v>19276</v>
      </c>
    </row>
    <row r="9639" spans="8:11">
      <c r="H9639">
        <v>9639</v>
      </c>
      <c r="J9639">
        <v>19277</v>
      </c>
      <c r="K9639">
        <v>19278</v>
      </c>
    </row>
    <row r="9640" spans="8:11">
      <c r="H9640">
        <v>9640</v>
      </c>
      <c r="J9640">
        <v>19279</v>
      </c>
      <c r="K9640">
        <v>19280</v>
      </c>
    </row>
    <row r="9641" spans="8:11">
      <c r="H9641">
        <v>9641</v>
      </c>
      <c r="J9641">
        <v>19281</v>
      </c>
      <c r="K9641">
        <v>19282</v>
      </c>
    </row>
    <row r="9642" spans="8:11">
      <c r="H9642">
        <v>9642</v>
      </c>
      <c r="J9642">
        <v>19283</v>
      </c>
      <c r="K9642">
        <v>19284</v>
      </c>
    </row>
    <row r="9643" spans="8:11">
      <c r="H9643">
        <v>9643</v>
      </c>
      <c r="J9643">
        <v>19285</v>
      </c>
      <c r="K9643">
        <v>19286</v>
      </c>
    </row>
    <row r="9644" spans="8:11">
      <c r="H9644">
        <v>9644</v>
      </c>
      <c r="J9644">
        <v>19287</v>
      </c>
      <c r="K9644">
        <v>19288</v>
      </c>
    </row>
    <row r="9645" spans="8:11">
      <c r="H9645">
        <v>9645</v>
      </c>
      <c r="J9645">
        <v>19289</v>
      </c>
      <c r="K9645">
        <v>19290</v>
      </c>
    </row>
    <row r="9646" spans="8:11">
      <c r="H9646">
        <v>9646</v>
      </c>
      <c r="J9646">
        <v>19291</v>
      </c>
      <c r="K9646">
        <v>19292</v>
      </c>
    </row>
    <row r="9647" spans="8:11">
      <c r="H9647">
        <v>9647</v>
      </c>
      <c r="J9647">
        <v>19293</v>
      </c>
      <c r="K9647">
        <v>19294</v>
      </c>
    </row>
    <row r="9648" spans="8:11">
      <c r="H9648">
        <v>9648</v>
      </c>
      <c r="J9648">
        <v>19295</v>
      </c>
      <c r="K9648">
        <v>19296</v>
      </c>
    </row>
    <row r="9649" spans="8:11">
      <c r="H9649">
        <v>9649</v>
      </c>
      <c r="J9649">
        <v>19297</v>
      </c>
      <c r="K9649">
        <v>19298</v>
      </c>
    </row>
    <row r="9650" spans="8:11">
      <c r="H9650">
        <v>9650</v>
      </c>
      <c r="J9650">
        <v>19299</v>
      </c>
      <c r="K9650">
        <v>19300</v>
      </c>
    </row>
    <row r="9651" spans="8:11">
      <c r="H9651">
        <v>9651</v>
      </c>
      <c r="J9651">
        <v>19301</v>
      </c>
      <c r="K9651">
        <v>19302</v>
      </c>
    </row>
    <row r="9652" spans="8:11">
      <c r="H9652">
        <v>9652</v>
      </c>
      <c r="J9652">
        <v>19303</v>
      </c>
      <c r="K9652">
        <v>19304</v>
      </c>
    </row>
    <row r="9653" spans="8:11">
      <c r="H9653">
        <v>9653</v>
      </c>
      <c r="J9653">
        <v>19305</v>
      </c>
      <c r="K9653">
        <v>19306</v>
      </c>
    </row>
    <row r="9654" spans="8:11">
      <c r="H9654">
        <v>9654</v>
      </c>
      <c r="J9654">
        <v>19307</v>
      </c>
      <c r="K9654">
        <v>19308</v>
      </c>
    </row>
    <row r="9655" spans="8:11">
      <c r="H9655">
        <v>9655</v>
      </c>
      <c r="J9655">
        <v>19309</v>
      </c>
      <c r="K9655">
        <v>19310</v>
      </c>
    </row>
    <row r="9656" spans="8:11">
      <c r="H9656">
        <v>9656</v>
      </c>
      <c r="J9656">
        <v>19311</v>
      </c>
      <c r="K9656">
        <v>19312</v>
      </c>
    </row>
    <row r="9657" spans="8:11">
      <c r="H9657">
        <v>9657</v>
      </c>
      <c r="J9657">
        <v>19313</v>
      </c>
      <c r="K9657">
        <v>19314</v>
      </c>
    </row>
    <row r="9658" spans="8:11">
      <c r="H9658">
        <v>9658</v>
      </c>
      <c r="J9658">
        <v>19315</v>
      </c>
      <c r="K9658">
        <v>19316</v>
      </c>
    </row>
    <row r="9659" spans="8:11">
      <c r="H9659">
        <v>9659</v>
      </c>
      <c r="J9659">
        <v>19317</v>
      </c>
      <c r="K9659">
        <v>19318</v>
      </c>
    </row>
    <row r="9660" spans="8:11">
      <c r="H9660">
        <v>9660</v>
      </c>
      <c r="J9660">
        <v>19319</v>
      </c>
      <c r="K9660">
        <v>19320</v>
      </c>
    </row>
    <row r="9661" spans="8:11">
      <c r="H9661">
        <v>9661</v>
      </c>
      <c r="J9661">
        <v>19321</v>
      </c>
      <c r="K9661">
        <v>19322</v>
      </c>
    </row>
    <row r="9662" spans="8:11">
      <c r="H9662">
        <v>9662</v>
      </c>
      <c r="J9662">
        <v>19323</v>
      </c>
      <c r="K9662">
        <v>19324</v>
      </c>
    </row>
    <row r="9663" spans="8:11">
      <c r="H9663">
        <v>9663</v>
      </c>
      <c r="J9663">
        <v>19325</v>
      </c>
      <c r="K9663">
        <v>19326</v>
      </c>
    </row>
    <row r="9664" spans="8:11">
      <c r="H9664">
        <v>9664</v>
      </c>
      <c r="J9664">
        <v>19327</v>
      </c>
      <c r="K9664">
        <v>19328</v>
      </c>
    </row>
    <row r="9665" spans="8:11">
      <c r="H9665">
        <v>9665</v>
      </c>
      <c r="J9665">
        <v>19329</v>
      </c>
      <c r="K9665">
        <v>19330</v>
      </c>
    </row>
    <row r="9666" spans="8:11">
      <c r="H9666">
        <v>9666</v>
      </c>
      <c r="J9666">
        <v>19331</v>
      </c>
      <c r="K9666">
        <v>19332</v>
      </c>
    </row>
    <row r="9667" spans="8:11">
      <c r="H9667">
        <v>9667</v>
      </c>
      <c r="J9667">
        <v>19333</v>
      </c>
      <c r="K9667">
        <v>19334</v>
      </c>
    </row>
    <row r="9668" spans="8:11">
      <c r="H9668">
        <v>9668</v>
      </c>
      <c r="J9668">
        <v>19335</v>
      </c>
      <c r="K9668">
        <v>19336</v>
      </c>
    </row>
    <row r="9669" spans="8:11">
      <c r="H9669">
        <v>9669</v>
      </c>
      <c r="J9669">
        <v>19337</v>
      </c>
      <c r="K9669">
        <v>19338</v>
      </c>
    </row>
    <row r="9670" spans="8:11">
      <c r="H9670">
        <v>9670</v>
      </c>
      <c r="J9670">
        <v>19339</v>
      </c>
      <c r="K9670">
        <v>19340</v>
      </c>
    </row>
    <row r="9671" spans="8:11">
      <c r="H9671">
        <v>9671</v>
      </c>
      <c r="J9671">
        <v>19341</v>
      </c>
      <c r="K9671">
        <v>19342</v>
      </c>
    </row>
    <row r="9672" spans="8:11">
      <c r="H9672">
        <v>9672</v>
      </c>
      <c r="J9672">
        <v>19343</v>
      </c>
      <c r="K9672">
        <v>19344</v>
      </c>
    </row>
    <row r="9673" spans="8:11">
      <c r="H9673">
        <v>9673</v>
      </c>
      <c r="J9673">
        <v>19345</v>
      </c>
      <c r="K9673">
        <v>19346</v>
      </c>
    </row>
    <row r="9674" spans="8:11">
      <c r="H9674">
        <v>9674</v>
      </c>
      <c r="J9674">
        <v>19347</v>
      </c>
      <c r="K9674">
        <v>19348</v>
      </c>
    </row>
    <row r="9675" spans="8:11">
      <c r="H9675">
        <v>9675</v>
      </c>
      <c r="J9675">
        <v>19349</v>
      </c>
      <c r="K9675">
        <v>19350</v>
      </c>
    </row>
    <row r="9676" spans="8:11">
      <c r="H9676">
        <v>9676</v>
      </c>
      <c r="J9676">
        <v>19351</v>
      </c>
      <c r="K9676">
        <v>19352</v>
      </c>
    </row>
    <row r="9677" spans="8:11">
      <c r="H9677">
        <v>9677</v>
      </c>
      <c r="J9677">
        <v>19353</v>
      </c>
      <c r="K9677">
        <v>19354</v>
      </c>
    </row>
    <row r="9678" spans="8:11">
      <c r="H9678">
        <v>9678</v>
      </c>
      <c r="J9678">
        <v>19355</v>
      </c>
      <c r="K9678">
        <v>19356</v>
      </c>
    </row>
    <row r="9679" spans="8:11">
      <c r="H9679">
        <v>9679</v>
      </c>
      <c r="J9679">
        <v>19357</v>
      </c>
      <c r="K9679">
        <v>19358</v>
      </c>
    </row>
    <row r="9680" spans="8:11">
      <c r="H9680">
        <v>9680</v>
      </c>
      <c r="J9680">
        <v>19359</v>
      </c>
      <c r="K9680">
        <v>19360</v>
      </c>
    </row>
    <row r="9681" spans="8:11">
      <c r="H9681">
        <v>9681</v>
      </c>
      <c r="J9681">
        <v>19361</v>
      </c>
      <c r="K9681">
        <v>19362</v>
      </c>
    </row>
    <row r="9682" spans="8:11">
      <c r="H9682">
        <v>9682</v>
      </c>
      <c r="J9682">
        <v>19363</v>
      </c>
      <c r="K9682">
        <v>19364</v>
      </c>
    </row>
    <row r="9683" spans="8:11">
      <c r="H9683">
        <v>9683</v>
      </c>
      <c r="J9683">
        <v>19365</v>
      </c>
      <c r="K9683">
        <v>19366</v>
      </c>
    </row>
    <row r="9684" spans="8:11">
      <c r="H9684">
        <v>9684</v>
      </c>
      <c r="J9684">
        <v>19367</v>
      </c>
      <c r="K9684">
        <v>19368</v>
      </c>
    </row>
    <row r="9685" spans="8:11">
      <c r="H9685">
        <v>9685</v>
      </c>
      <c r="J9685">
        <v>19369</v>
      </c>
      <c r="K9685">
        <v>19370</v>
      </c>
    </row>
    <row r="9686" spans="8:11">
      <c r="H9686">
        <v>9686</v>
      </c>
      <c r="J9686">
        <v>19371</v>
      </c>
      <c r="K9686">
        <v>19372</v>
      </c>
    </row>
    <row r="9687" spans="8:11">
      <c r="H9687">
        <v>9687</v>
      </c>
      <c r="J9687">
        <v>19373</v>
      </c>
      <c r="K9687">
        <v>19374</v>
      </c>
    </row>
    <row r="9688" spans="8:11">
      <c r="H9688">
        <v>9688</v>
      </c>
      <c r="J9688">
        <v>19375</v>
      </c>
      <c r="K9688">
        <v>19376</v>
      </c>
    </row>
    <row r="9689" spans="8:11">
      <c r="H9689">
        <v>9689</v>
      </c>
      <c r="J9689">
        <v>19377</v>
      </c>
      <c r="K9689">
        <v>19378</v>
      </c>
    </row>
    <row r="9690" spans="8:11">
      <c r="H9690">
        <v>9690</v>
      </c>
      <c r="J9690">
        <v>19379</v>
      </c>
      <c r="K9690">
        <v>19380</v>
      </c>
    </row>
    <row r="9691" spans="8:11">
      <c r="H9691">
        <v>9691</v>
      </c>
      <c r="J9691">
        <v>19381</v>
      </c>
      <c r="K9691">
        <v>19382</v>
      </c>
    </row>
    <row r="9692" spans="8:11">
      <c r="H9692">
        <v>9692</v>
      </c>
      <c r="J9692">
        <v>19383</v>
      </c>
      <c r="K9692">
        <v>19384</v>
      </c>
    </row>
    <row r="9693" spans="8:11">
      <c r="H9693">
        <v>9693</v>
      </c>
      <c r="J9693">
        <v>19385</v>
      </c>
      <c r="K9693">
        <v>19386</v>
      </c>
    </row>
    <row r="9694" spans="8:11">
      <c r="H9694">
        <v>9694</v>
      </c>
      <c r="J9694">
        <v>19387</v>
      </c>
      <c r="K9694">
        <v>19388</v>
      </c>
    </row>
    <row r="9695" spans="8:11">
      <c r="H9695">
        <v>9695</v>
      </c>
      <c r="J9695">
        <v>19389</v>
      </c>
      <c r="K9695">
        <v>19390</v>
      </c>
    </row>
    <row r="9696" spans="8:11">
      <c r="H9696">
        <v>9696</v>
      </c>
      <c r="J9696">
        <v>19391</v>
      </c>
      <c r="K9696">
        <v>19392</v>
      </c>
    </row>
    <row r="9697" spans="8:11">
      <c r="H9697">
        <v>9697</v>
      </c>
      <c r="J9697">
        <v>19393</v>
      </c>
      <c r="K9697">
        <v>19394</v>
      </c>
    </row>
    <row r="9698" spans="8:11">
      <c r="H9698">
        <v>9698</v>
      </c>
      <c r="J9698">
        <v>19395</v>
      </c>
      <c r="K9698">
        <v>19396</v>
      </c>
    </row>
    <row r="9699" spans="8:11">
      <c r="H9699">
        <v>9699</v>
      </c>
      <c r="J9699">
        <v>19397</v>
      </c>
      <c r="K9699">
        <v>19398</v>
      </c>
    </row>
    <row r="9700" spans="8:11">
      <c r="H9700">
        <v>9700</v>
      </c>
      <c r="J9700">
        <v>19399</v>
      </c>
      <c r="K9700">
        <v>19400</v>
      </c>
    </row>
    <row r="9701" spans="8:11">
      <c r="H9701">
        <v>9701</v>
      </c>
      <c r="J9701">
        <v>19401</v>
      </c>
      <c r="K9701">
        <v>19402</v>
      </c>
    </row>
    <row r="9702" spans="8:11">
      <c r="H9702">
        <v>9702</v>
      </c>
      <c r="J9702">
        <v>19403</v>
      </c>
      <c r="K9702">
        <v>19404</v>
      </c>
    </row>
    <row r="9703" spans="8:11">
      <c r="H9703">
        <v>9703</v>
      </c>
      <c r="J9703">
        <v>19405</v>
      </c>
      <c r="K9703">
        <v>19406</v>
      </c>
    </row>
    <row r="9704" spans="8:11">
      <c r="H9704">
        <v>9704</v>
      </c>
      <c r="J9704">
        <v>19407</v>
      </c>
      <c r="K9704">
        <v>19408</v>
      </c>
    </row>
    <row r="9705" spans="8:11">
      <c r="H9705">
        <v>9705</v>
      </c>
      <c r="J9705">
        <v>19409</v>
      </c>
      <c r="K9705">
        <v>19410</v>
      </c>
    </row>
    <row r="9706" spans="8:11">
      <c r="H9706">
        <v>9706</v>
      </c>
      <c r="J9706">
        <v>19411</v>
      </c>
      <c r="K9706">
        <v>19412</v>
      </c>
    </row>
    <row r="9707" spans="8:11">
      <c r="H9707">
        <v>9707</v>
      </c>
      <c r="J9707">
        <v>19413</v>
      </c>
      <c r="K9707">
        <v>19414</v>
      </c>
    </row>
    <row r="9708" spans="8:11">
      <c r="H9708">
        <v>9708</v>
      </c>
      <c r="J9708">
        <v>19415</v>
      </c>
      <c r="K9708">
        <v>19416</v>
      </c>
    </row>
    <row r="9709" spans="8:11">
      <c r="H9709">
        <v>9709</v>
      </c>
      <c r="J9709">
        <v>19417</v>
      </c>
      <c r="K9709">
        <v>19418</v>
      </c>
    </row>
    <row r="9710" spans="8:11">
      <c r="H9710">
        <v>9710</v>
      </c>
      <c r="J9710">
        <v>19419</v>
      </c>
      <c r="K9710">
        <v>19420</v>
      </c>
    </row>
    <row r="9711" spans="8:11">
      <c r="H9711">
        <v>9711</v>
      </c>
      <c r="J9711">
        <v>19421</v>
      </c>
      <c r="K9711">
        <v>19422</v>
      </c>
    </row>
    <row r="9712" spans="8:11">
      <c r="H9712">
        <v>9712</v>
      </c>
      <c r="J9712">
        <v>19423</v>
      </c>
      <c r="K9712">
        <v>19424</v>
      </c>
    </row>
    <row r="9713" spans="8:11">
      <c r="H9713">
        <v>9713</v>
      </c>
      <c r="J9713">
        <v>19425</v>
      </c>
      <c r="K9713">
        <v>19426</v>
      </c>
    </row>
    <row r="9714" spans="8:11">
      <c r="H9714">
        <v>9714</v>
      </c>
      <c r="J9714">
        <v>19427</v>
      </c>
      <c r="K9714">
        <v>19428</v>
      </c>
    </row>
    <row r="9715" spans="8:11">
      <c r="H9715">
        <v>9715</v>
      </c>
      <c r="J9715">
        <v>19429</v>
      </c>
      <c r="K9715">
        <v>19430</v>
      </c>
    </row>
    <row r="9716" spans="8:11">
      <c r="H9716">
        <v>9716</v>
      </c>
      <c r="J9716">
        <v>19431</v>
      </c>
      <c r="K9716">
        <v>19432</v>
      </c>
    </row>
    <row r="9717" spans="8:11">
      <c r="H9717">
        <v>9717</v>
      </c>
      <c r="J9717">
        <v>19433</v>
      </c>
      <c r="K9717">
        <v>19434</v>
      </c>
    </row>
    <row r="9718" spans="8:11">
      <c r="H9718">
        <v>9718</v>
      </c>
      <c r="J9718">
        <v>19435</v>
      </c>
      <c r="K9718">
        <v>19436</v>
      </c>
    </row>
    <row r="9719" spans="8:11">
      <c r="H9719">
        <v>9719</v>
      </c>
      <c r="J9719">
        <v>19437</v>
      </c>
      <c r="K9719">
        <v>19438</v>
      </c>
    </row>
    <row r="9720" spans="8:11">
      <c r="H9720">
        <v>9720</v>
      </c>
      <c r="J9720">
        <v>19439</v>
      </c>
      <c r="K9720">
        <v>19440</v>
      </c>
    </row>
    <row r="9721" spans="8:11">
      <c r="H9721">
        <v>9721</v>
      </c>
      <c r="J9721">
        <v>19441</v>
      </c>
      <c r="K9721">
        <v>19442</v>
      </c>
    </row>
    <row r="9722" spans="8:11">
      <c r="H9722">
        <v>9722</v>
      </c>
      <c r="J9722">
        <v>19443</v>
      </c>
      <c r="K9722">
        <v>19444</v>
      </c>
    </row>
    <row r="9723" spans="8:11">
      <c r="H9723">
        <v>9723</v>
      </c>
      <c r="J9723">
        <v>19445</v>
      </c>
      <c r="K9723">
        <v>19446</v>
      </c>
    </row>
    <row r="9724" spans="8:11">
      <c r="H9724">
        <v>9724</v>
      </c>
      <c r="J9724">
        <v>19447</v>
      </c>
      <c r="K9724">
        <v>19448</v>
      </c>
    </row>
    <row r="9725" spans="8:11">
      <c r="H9725">
        <v>9725</v>
      </c>
      <c r="J9725">
        <v>19449</v>
      </c>
      <c r="K9725">
        <v>19450</v>
      </c>
    </row>
    <row r="9726" spans="8:11">
      <c r="H9726">
        <v>9726</v>
      </c>
      <c r="J9726">
        <v>19451</v>
      </c>
      <c r="K9726">
        <v>19452</v>
      </c>
    </row>
    <row r="9727" spans="8:11">
      <c r="H9727">
        <v>9727</v>
      </c>
      <c r="J9727">
        <v>19453</v>
      </c>
      <c r="K9727">
        <v>19454</v>
      </c>
    </row>
    <row r="9728" spans="8:11">
      <c r="H9728">
        <v>9728</v>
      </c>
      <c r="J9728">
        <v>19455</v>
      </c>
      <c r="K9728">
        <v>19456</v>
      </c>
    </row>
    <row r="9729" spans="8:11">
      <c r="H9729">
        <v>9729</v>
      </c>
      <c r="J9729">
        <v>19457</v>
      </c>
      <c r="K9729">
        <v>19458</v>
      </c>
    </row>
    <row r="9730" spans="8:11">
      <c r="H9730">
        <v>9730</v>
      </c>
      <c r="J9730">
        <v>19459</v>
      </c>
      <c r="K9730">
        <v>19460</v>
      </c>
    </row>
    <row r="9731" spans="8:11">
      <c r="H9731">
        <v>9731</v>
      </c>
      <c r="J9731">
        <v>19461</v>
      </c>
      <c r="K9731">
        <v>19462</v>
      </c>
    </row>
    <row r="9732" spans="8:11">
      <c r="H9732">
        <v>9732</v>
      </c>
      <c r="J9732">
        <v>19463</v>
      </c>
      <c r="K9732">
        <v>19464</v>
      </c>
    </row>
    <row r="9733" spans="8:11">
      <c r="H9733">
        <v>9733</v>
      </c>
      <c r="J9733">
        <v>19465</v>
      </c>
      <c r="K9733">
        <v>19466</v>
      </c>
    </row>
    <row r="9734" spans="8:11">
      <c r="H9734">
        <v>9734</v>
      </c>
      <c r="J9734">
        <v>19467</v>
      </c>
      <c r="K9734">
        <v>19468</v>
      </c>
    </row>
    <row r="9735" spans="8:11">
      <c r="H9735">
        <v>9735</v>
      </c>
      <c r="J9735">
        <v>19469</v>
      </c>
      <c r="K9735">
        <v>19470</v>
      </c>
    </row>
    <row r="9736" spans="8:11">
      <c r="H9736">
        <v>9736</v>
      </c>
      <c r="J9736">
        <v>19471</v>
      </c>
      <c r="K9736">
        <v>19472</v>
      </c>
    </row>
    <row r="9737" spans="8:11">
      <c r="H9737">
        <v>9737</v>
      </c>
      <c r="J9737">
        <v>19473</v>
      </c>
      <c r="K9737">
        <v>19474</v>
      </c>
    </row>
    <row r="9738" spans="8:11">
      <c r="H9738">
        <v>9738</v>
      </c>
      <c r="J9738">
        <v>19475</v>
      </c>
      <c r="K9738">
        <v>19476</v>
      </c>
    </row>
    <row r="9739" spans="8:11">
      <c r="H9739">
        <v>9739</v>
      </c>
      <c r="J9739">
        <v>19477</v>
      </c>
      <c r="K9739">
        <v>19478</v>
      </c>
    </row>
    <row r="9740" spans="8:11">
      <c r="H9740">
        <v>9740</v>
      </c>
      <c r="J9740">
        <v>19479</v>
      </c>
      <c r="K9740">
        <v>19480</v>
      </c>
    </row>
    <row r="9741" spans="8:11">
      <c r="H9741">
        <v>9741</v>
      </c>
      <c r="J9741">
        <v>19481</v>
      </c>
      <c r="K9741">
        <v>19482</v>
      </c>
    </row>
    <row r="9742" spans="8:11">
      <c r="H9742">
        <v>9742</v>
      </c>
      <c r="J9742">
        <v>19483</v>
      </c>
      <c r="K9742">
        <v>19484</v>
      </c>
    </row>
    <row r="9743" spans="8:11">
      <c r="H9743">
        <v>9743</v>
      </c>
      <c r="J9743">
        <v>19485</v>
      </c>
      <c r="K9743">
        <v>19486</v>
      </c>
    </row>
    <row r="9744" spans="8:11">
      <c r="H9744">
        <v>9744</v>
      </c>
      <c r="J9744">
        <v>19487</v>
      </c>
      <c r="K9744">
        <v>19488</v>
      </c>
    </row>
    <row r="9745" spans="8:11">
      <c r="H9745">
        <v>9745</v>
      </c>
      <c r="J9745">
        <v>19489</v>
      </c>
      <c r="K9745">
        <v>19490</v>
      </c>
    </row>
    <row r="9746" spans="8:11">
      <c r="H9746">
        <v>9746</v>
      </c>
      <c r="J9746">
        <v>19491</v>
      </c>
      <c r="K9746">
        <v>19492</v>
      </c>
    </row>
    <row r="9747" spans="8:11">
      <c r="H9747">
        <v>9747</v>
      </c>
      <c r="J9747">
        <v>19493</v>
      </c>
      <c r="K9747">
        <v>19494</v>
      </c>
    </row>
    <row r="9748" spans="8:11">
      <c r="H9748">
        <v>9748</v>
      </c>
      <c r="J9748">
        <v>19495</v>
      </c>
      <c r="K9748">
        <v>19496</v>
      </c>
    </row>
    <row r="9749" spans="8:11">
      <c r="H9749">
        <v>9749</v>
      </c>
      <c r="J9749">
        <v>19497</v>
      </c>
      <c r="K9749">
        <v>19498</v>
      </c>
    </row>
    <row r="9750" spans="8:11">
      <c r="H9750">
        <v>9750</v>
      </c>
      <c r="J9750">
        <v>19499</v>
      </c>
      <c r="K9750">
        <v>19500</v>
      </c>
    </row>
    <row r="9751" spans="8:11">
      <c r="H9751">
        <v>9751</v>
      </c>
      <c r="J9751">
        <v>19501</v>
      </c>
      <c r="K9751">
        <v>19502</v>
      </c>
    </row>
    <row r="9752" spans="8:11">
      <c r="H9752">
        <v>9752</v>
      </c>
      <c r="J9752">
        <v>19503</v>
      </c>
      <c r="K9752">
        <v>19504</v>
      </c>
    </row>
    <row r="9753" spans="8:11">
      <c r="H9753">
        <v>9753</v>
      </c>
      <c r="J9753">
        <v>19505</v>
      </c>
      <c r="K9753">
        <v>19506</v>
      </c>
    </row>
    <row r="9754" spans="8:11">
      <c r="H9754">
        <v>9754</v>
      </c>
      <c r="J9754">
        <v>19507</v>
      </c>
      <c r="K9754">
        <v>19508</v>
      </c>
    </row>
    <row r="9755" spans="8:11">
      <c r="H9755">
        <v>9755</v>
      </c>
      <c r="J9755">
        <v>19509</v>
      </c>
      <c r="K9755">
        <v>19510</v>
      </c>
    </row>
    <row r="9756" spans="8:11">
      <c r="H9756">
        <v>9756</v>
      </c>
      <c r="J9756">
        <v>19511</v>
      </c>
      <c r="K9756">
        <v>19512</v>
      </c>
    </row>
    <row r="9757" spans="8:11">
      <c r="H9757">
        <v>9757</v>
      </c>
      <c r="J9757">
        <v>19513</v>
      </c>
      <c r="K9757">
        <v>19514</v>
      </c>
    </row>
    <row r="9758" spans="8:11">
      <c r="H9758">
        <v>9758</v>
      </c>
      <c r="J9758">
        <v>19515</v>
      </c>
      <c r="K9758">
        <v>19516</v>
      </c>
    </row>
    <row r="9759" spans="8:11">
      <c r="H9759">
        <v>9759</v>
      </c>
      <c r="J9759">
        <v>19517</v>
      </c>
      <c r="K9759">
        <v>19518</v>
      </c>
    </row>
    <row r="9760" spans="8:11">
      <c r="H9760">
        <v>9760</v>
      </c>
      <c r="J9760">
        <v>19519</v>
      </c>
      <c r="K9760">
        <v>19520</v>
      </c>
    </row>
    <row r="9761" spans="8:11">
      <c r="H9761">
        <v>9761</v>
      </c>
      <c r="J9761">
        <v>19521</v>
      </c>
      <c r="K9761">
        <v>19522</v>
      </c>
    </row>
    <row r="9762" spans="8:11">
      <c r="H9762">
        <v>9762</v>
      </c>
      <c r="J9762">
        <v>19523</v>
      </c>
      <c r="K9762">
        <v>19524</v>
      </c>
    </row>
    <row r="9763" spans="8:11">
      <c r="H9763">
        <v>9763</v>
      </c>
      <c r="J9763">
        <v>19525</v>
      </c>
      <c r="K9763">
        <v>19526</v>
      </c>
    </row>
    <row r="9764" spans="8:11">
      <c r="H9764">
        <v>9764</v>
      </c>
      <c r="J9764">
        <v>19527</v>
      </c>
      <c r="K9764">
        <v>19528</v>
      </c>
    </row>
    <row r="9765" spans="8:11">
      <c r="H9765">
        <v>9765</v>
      </c>
      <c r="J9765">
        <v>19529</v>
      </c>
      <c r="K9765">
        <v>19530</v>
      </c>
    </row>
    <row r="9766" spans="8:11">
      <c r="H9766">
        <v>9766</v>
      </c>
      <c r="J9766">
        <v>19531</v>
      </c>
      <c r="K9766">
        <v>19532</v>
      </c>
    </row>
    <row r="9767" spans="8:11">
      <c r="H9767">
        <v>9767</v>
      </c>
      <c r="J9767">
        <v>19533</v>
      </c>
      <c r="K9767">
        <v>19534</v>
      </c>
    </row>
    <row r="9768" spans="8:11">
      <c r="H9768">
        <v>9768</v>
      </c>
      <c r="J9768">
        <v>19535</v>
      </c>
      <c r="K9768">
        <v>19536</v>
      </c>
    </row>
    <row r="9769" spans="8:11">
      <c r="H9769">
        <v>9769</v>
      </c>
      <c r="J9769">
        <v>19537</v>
      </c>
      <c r="K9769">
        <v>19538</v>
      </c>
    </row>
    <row r="9770" spans="8:11">
      <c r="H9770">
        <v>9770</v>
      </c>
      <c r="J9770">
        <v>19539</v>
      </c>
      <c r="K9770">
        <v>19540</v>
      </c>
    </row>
    <row r="9771" spans="8:11">
      <c r="H9771">
        <v>9771</v>
      </c>
      <c r="J9771">
        <v>19541</v>
      </c>
      <c r="K9771">
        <v>19542</v>
      </c>
    </row>
    <row r="9772" spans="8:11">
      <c r="H9772">
        <v>9772</v>
      </c>
      <c r="J9772">
        <v>19543</v>
      </c>
      <c r="K9772">
        <v>19544</v>
      </c>
    </row>
    <row r="9773" spans="8:11">
      <c r="H9773">
        <v>9773</v>
      </c>
      <c r="J9773">
        <v>19545</v>
      </c>
      <c r="K9773">
        <v>19546</v>
      </c>
    </row>
    <row r="9774" spans="8:11">
      <c r="H9774">
        <v>9774</v>
      </c>
      <c r="J9774">
        <v>19547</v>
      </c>
      <c r="K9774">
        <v>19548</v>
      </c>
    </row>
    <row r="9775" spans="8:11">
      <c r="H9775">
        <v>9775</v>
      </c>
      <c r="J9775">
        <v>19549</v>
      </c>
      <c r="K9775">
        <v>19550</v>
      </c>
    </row>
    <row r="9776" spans="8:11">
      <c r="H9776">
        <v>9776</v>
      </c>
      <c r="J9776">
        <v>19551</v>
      </c>
      <c r="K9776">
        <v>19552</v>
      </c>
    </row>
    <row r="9777" spans="8:11">
      <c r="H9777">
        <v>9777</v>
      </c>
      <c r="J9777">
        <v>19553</v>
      </c>
      <c r="K9777">
        <v>19554</v>
      </c>
    </row>
    <row r="9778" spans="8:11">
      <c r="H9778">
        <v>9778</v>
      </c>
      <c r="J9778">
        <v>19555</v>
      </c>
      <c r="K9778">
        <v>19556</v>
      </c>
    </row>
    <row r="9779" spans="8:11">
      <c r="H9779">
        <v>9779</v>
      </c>
      <c r="J9779">
        <v>19557</v>
      </c>
      <c r="K9779">
        <v>19558</v>
      </c>
    </row>
    <row r="9780" spans="8:11">
      <c r="H9780">
        <v>9780</v>
      </c>
      <c r="J9780">
        <v>19559</v>
      </c>
      <c r="K9780">
        <v>19560</v>
      </c>
    </row>
    <row r="9781" spans="8:11">
      <c r="H9781">
        <v>9781</v>
      </c>
      <c r="J9781">
        <v>19561</v>
      </c>
      <c r="K9781">
        <v>19562</v>
      </c>
    </row>
    <row r="9782" spans="8:11">
      <c r="H9782">
        <v>9782</v>
      </c>
      <c r="J9782">
        <v>19563</v>
      </c>
      <c r="K9782">
        <v>19564</v>
      </c>
    </row>
    <row r="9783" spans="8:11">
      <c r="H9783">
        <v>9783</v>
      </c>
      <c r="J9783">
        <v>19565</v>
      </c>
      <c r="K9783">
        <v>19566</v>
      </c>
    </row>
    <row r="9784" spans="8:11">
      <c r="H9784">
        <v>9784</v>
      </c>
      <c r="J9784">
        <v>19567</v>
      </c>
      <c r="K9784">
        <v>19568</v>
      </c>
    </row>
    <row r="9785" spans="8:11">
      <c r="H9785">
        <v>9785</v>
      </c>
      <c r="J9785">
        <v>19569</v>
      </c>
      <c r="K9785">
        <v>19570</v>
      </c>
    </row>
    <row r="9786" spans="8:11">
      <c r="H9786">
        <v>9786</v>
      </c>
      <c r="J9786">
        <v>19571</v>
      </c>
      <c r="K9786">
        <v>19572</v>
      </c>
    </row>
    <row r="9787" spans="8:11">
      <c r="H9787">
        <v>9787</v>
      </c>
      <c r="J9787">
        <v>19573</v>
      </c>
      <c r="K9787">
        <v>19574</v>
      </c>
    </row>
    <row r="9788" spans="8:11">
      <c r="H9788">
        <v>9788</v>
      </c>
      <c r="J9788">
        <v>19575</v>
      </c>
      <c r="K9788">
        <v>19576</v>
      </c>
    </row>
    <row r="9789" spans="8:11">
      <c r="H9789">
        <v>9789</v>
      </c>
      <c r="J9789">
        <v>19577</v>
      </c>
      <c r="K9789">
        <v>19578</v>
      </c>
    </row>
    <row r="9790" spans="8:11">
      <c r="H9790">
        <v>9790</v>
      </c>
      <c r="J9790">
        <v>19579</v>
      </c>
      <c r="K9790">
        <v>19580</v>
      </c>
    </row>
    <row r="9791" spans="8:11">
      <c r="H9791">
        <v>9791</v>
      </c>
      <c r="J9791">
        <v>19581</v>
      </c>
      <c r="K9791">
        <v>19582</v>
      </c>
    </row>
    <row r="9792" spans="8:11">
      <c r="H9792">
        <v>9792</v>
      </c>
      <c r="J9792">
        <v>19583</v>
      </c>
      <c r="K9792">
        <v>19584</v>
      </c>
    </row>
    <row r="9793" spans="8:11">
      <c r="H9793">
        <v>9793</v>
      </c>
      <c r="J9793">
        <v>19585</v>
      </c>
      <c r="K9793">
        <v>19586</v>
      </c>
    </row>
    <row r="9794" spans="8:11">
      <c r="H9794">
        <v>9794</v>
      </c>
      <c r="J9794">
        <v>19587</v>
      </c>
      <c r="K9794">
        <v>19588</v>
      </c>
    </row>
    <row r="9795" spans="8:11">
      <c r="H9795">
        <v>9795</v>
      </c>
      <c r="J9795">
        <v>19589</v>
      </c>
      <c r="K9795">
        <v>19590</v>
      </c>
    </row>
    <row r="9796" spans="8:11">
      <c r="H9796">
        <v>9796</v>
      </c>
      <c r="J9796">
        <v>19591</v>
      </c>
      <c r="K9796">
        <v>19592</v>
      </c>
    </row>
    <row r="9797" spans="8:11">
      <c r="H9797">
        <v>9797</v>
      </c>
      <c r="J9797">
        <v>19593</v>
      </c>
      <c r="K9797">
        <v>19594</v>
      </c>
    </row>
    <row r="9798" spans="8:11">
      <c r="H9798">
        <v>9798</v>
      </c>
      <c r="J9798">
        <v>19595</v>
      </c>
      <c r="K9798">
        <v>19596</v>
      </c>
    </row>
    <row r="9799" spans="8:11">
      <c r="H9799">
        <v>9799</v>
      </c>
      <c r="J9799">
        <v>19597</v>
      </c>
      <c r="K9799">
        <v>19598</v>
      </c>
    </row>
    <row r="9800" spans="8:11">
      <c r="H9800">
        <v>9800</v>
      </c>
      <c r="J9800">
        <v>19599</v>
      </c>
      <c r="K9800">
        <v>19600</v>
      </c>
    </row>
    <row r="9801" spans="8:11">
      <c r="H9801">
        <v>9801</v>
      </c>
      <c r="J9801">
        <v>19601</v>
      </c>
      <c r="K9801">
        <v>19602</v>
      </c>
    </row>
    <row r="9802" spans="8:11">
      <c r="H9802">
        <v>9802</v>
      </c>
      <c r="J9802">
        <v>19603</v>
      </c>
      <c r="K9802">
        <v>19604</v>
      </c>
    </row>
    <row r="9803" spans="8:11">
      <c r="H9803">
        <v>9803</v>
      </c>
      <c r="J9803">
        <v>19605</v>
      </c>
      <c r="K9803">
        <v>19606</v>
      </c>
    </row>
    <row r="9804" spans="8:11">
      <c r="H9804">
        <v>9804</v>
      </c>
      <c r="J9804">
        <v>19607</v>
      </c>
      <c r="K9804">
        <v>19608</v>
      </c>
    </row>
    <row r="9805" spans="8:11">
      <c r="H9805">
        <v>9805</v>
      </c>
      <c r="J9805">
        <v>19609</v>
      </c>
      <c r="K9805">
        <v>19610</v>
      </c>
    </row>
    <row r="9806" spans="8:11">
      <c r="H9806">
        <v>9806</v>
      </c>
      <c r="J9806">
        <v>19611</v>
      </c>
      <c r="K9806">
        <v>19612</v>
      </c>
    </row>
    <row r="9807" spans="8:11">
      <c r="H9807">
        <v>9807</v>
      </c>
      <c r="J9807">
        <v>19613</v>
      </c>
      <c r="K9807">
        <v>19614</v>
      </c>
    </row>
    <row r="9808" spans="8:11">
      <c r="H9808">
        <v>9808</v>
      </c>
      <c r="J9808">
        <v>19615</v>
      </c>
      <c r="K9808">
        <v>19616</v>
      </c>
    </row>
    <row r="9809" spans="8:11">
      <c r="H9809">
        <v>9809</v>
      </c>
      <c r="J9809">
        <v>19617</v>
      </c>
      <c r="K9809">
        <v>19618</v>
      </c>
    </row>
    <row r="9810" spans="8:11">
      <c r="H9810">
        <v>9810</v>
      </c>
      <c r="J9810">
        <v>19619</v>
      </c>
      <c r="K9810">
        <v>19620</v>
      </c>
    </row>
    <row r="9811" spans="8:11">
      <c r="H9811">
        <v>9811</v>
      </c>
      <c r="J9811">
        <v>19621</v>
      </c>
      <c r="K9811">
        <v>19622</v>
      </c>
    </row>
    <row r="9812" spans="8:11">
      <c r="H9812">
        <v>9812</v>
      </c>
      <c r="J9812">
        <v>19623</v>
      </c>
      <c r="K9812">
        <v>19624</v>
      </c>
    </row>
    <row r="9813" spans="8:11">
      <c r="H9813">
        <v>9813</v>
      </c>
      <c r="J9813">
        <v>19625</v>
      </c>
      <c r="K9813">
        <v>19626</v>
      </c>
    </row>
    <row r="9814" spans="8:11">
      <c r="H9814">
        <v>9814</v>
      </c>
      <c r="J9814">
        <v>19627</v>
      </c>
      <c r="K9814">
        <v>19628</v>
      </c>
    </row>
    <row r="9815" spans="8:11">
      <c r="H9815">
        <v>9815</v>
      </c>
      <c r="J9815">
        <v>19629</v>
      </c>
      <c r="K9815">
        <v>19630</v>
      </c>
    </row>
    <row r="9816" spans="8:11">
      <c r="H9816">
        <v>9816</v>
      </c>
      <c r="J9816">
        <v>19631</v>
      </c>
      <c r="K9816">
        <v>19632</v>
      </c>
    </row>
    <row r="9817" spans="8:11">
      <c r="H9817">
        <v>9817</v>
      </c>
      <c r="J9817">
        <v>19633</v>
      </c>
      <c r="K9817">
        <v>19634</v>
      </c>
    </row>
    <row r="9818" spans="8:11">
      <c r="H9818">
        <v>9818</v>
      </c>
      <c r="J9818">
        <v>19635</v>
      </c>
      <c r="K9818">
        <v>19636</v>
      </c>
    </row>
    <row r="9819" spans="8:11">
      <c r="H9819">
        <v>9819</v>
      </c>
      <c r="J9819">
        <v>19637</v>
      </c>
      <c r="K9819">
        <v>19638</v>
      </c>
    </row>
    <row r="9820" spans="8:11">
      <c r="H9820">
        <v>9820</v>
      </c>
      <c r="J9820">
        <v>19639</v>
      </c>
      <c r="K9820">
        <v>19640</v>
      </c>
    </row>
    <row r="9821" spans="8:11">
      <c r="H9821">
        <v>9821</v>
      </c>
      <c r="J9821">
        <v>19641</v>
      </c>
      <c r="K9821">
        <v>19642</v>
      </c>
    </row>
    <row r="9822" spans="8:11">
      <c r="H9822">
        <v>9822</v>
      </c>
      <c r="J9822">
        <v>19643</v>
      </c>
      <c r="K9822">
        <v>19644</v>
      </c>
    </row>
    <row r="9823" spans="8:11">
      <c r="H9823">
        <v>9823</v>
      </c>
      <c r="J9823">
        <v>19645</v>
      </c>
      <c r="K9823">
        <v>19646</v>
      </c>
    </row>
    <row r="9824" spans="8:11">
      <c r="H9824">
        <v>9824</v>
      </c>
      <c r="J9824">
        <v>19647</v>
      </c>
      <c r="K9824">
        <v>19648</v>
      </c>
    </row>
    <row r="9825" spans="8:11">
      <c r="H9825">
        <v>9825</v>
      </c>
      <c r="J9825">
        <v>19649</v>
      </c>
      <c r="K9825">
        <v>19650</v>
      </c>
    </row>
    <row r="9826" spans="8:11">
      <c r="H9826">
        <v>9826</v>
      </c>
      <c r="J9826">
        <v>19651</v>
      </c>
      <c r="K9826">
        <v>19652</v>
      </c>
    </row>
    <row r="9827" spans="8:11">
      <c r="H9827">
        <v>9827</v>
      </c>
      <c r="J9827">
        <v>19653</v>
      </c>
      <c r="K9827">
        <v>19654</v>
      </c>
    </row>
    <row r="9828" spans="8:11">
      <c r="H9828">
        <v>9828</v>
      </c>
      <c r="J9828">
        <v>19655</v>
      </c>
      <c r="K9828">
        <v>19656</v>
      </c>
    </row>
    <row r="9829" spans="8:11">
      <c r="H9829">
        <v>9829</v>
      </c>
      <c r="J9829">
        <v>19657</v>
      </c>
      <c r="K9829">
        <v>19658</v>
      </c>
    </row>
    <row r="9830" spans="8:11">
      <c r="H9830">
        <v>9830</v>
      </c>
      <c r="J9830">
        <v>19659</v>
      </c>
      <c r="K9830">
        <v>19660</v>
      </c>
    </row>
    <row r="9831" spans="8:11">
      <c r="H9831">
        <v>9831</v>
      </c>
      <c r="J9831">
        <v>19661</v>
      </c>
      <c r="K9831">
        <v>19662</v>
      </c>
    </row>
    <row r="9832" spans="8:11">
      <c r="H9832">
        <v>9832</v>
      </c>
      <c r="J9832">
        <v>19663</v>
      </c>
      <c r="K9832">
        <v>19664</v>
      </c>
    </row>
    <row r="9833" spans="8:11">
      <c r="H9833">
        <v>9833</v>
      </c>
      <c r="J9833">
        <v>19665</v>
      </c>
      <c r="K9833">
        <v>19666</v>
      </c>
    </row>
    <row r="9834" spans="8:11">
      <c r="H9834">
        <v>9834</v>
      </c>
      <c r="J9834">
        <v>19667</v>
      </c>
      <c r="K9834">
        <v>19668</v>
      </c>
    </row>
    <row r="9835" spans="8:11">
      <c r="H9835">
        <v>9835</v>
      </c>
      <c r="J9835">
        <v>19669</v>
      </c>
      <c r="K9835">
        <v>19670</v>
      </c>
    </row>
    <row r="9836" spans="8:11">
      <c r="H9836">
        <v>9836</v>
      </c>
      <c r="J9836">
        <v>19671</v>
      </c>
      <c r="K9836">
        <v>19672</v>
      </c>
    </row>
    <row r="9837" spans="8:11">
      <c r="H9837">
        <v>9837</v>
      </c>
      <c r="J9837">
        <v>19673</v>
      </c>
      <c r="K9837">
        <v>19674</v>
      </c>
    </row>
    <row r="9838" spans="8:11">
      <c r="H9838">
        <v>9838</v>
      </c>
      <c r="J9838">
        <v>19675</v>
      </c>
      <c r="K9838">
        <v>19676</v>
      </c>
    </row>
    <row r="9839" spans="8:11">
      <c r="H9839">
        <v>9839</v>
      </c>
      <c r="J9839">
        <v>19677</v>
      </c>
      <c r="K9839">
        <v>19678</v>
      </c>
    </row>
    <row r="9840" spans="8:11">
      <c r="H9840">
        <v>9840</v>
      </c>
      <c r="J9840">
        <v>19679</v>
      </c>
      <c r="K9840">
        <v>19680</v>
      </c>
    </row>
    <row r="9841" spans="8:11">
      <c r="H9841">
        <v>9841</v>
      </c>
      <c r="J9841">
        <v>19681</v>
      </c>
      <c r="K9841">
        <v>19682</v>
      </c>
    </row>
    <row r="9842" spans="8:11">
      <c r="H9842">
        <v>9842</v>
      </c>
      <c r="J9842">
        <v>19683</v>
      </c>
      <c r="K9842">
        <v>19684</v>
      </c>
    </row>
    <row r="9843" spans="8:11">
      <c r="H9843">
        <v>9843</v>
      </c>
      <c r="J9843">
        <v>19685</v>
      </c>
      <c r="K9843">
        <v>19686</v>
      </c>
    </row>
    <row r="9844" spans="8:11">
      <c r="H9844">
        <v>9844</v>
      </c>
      <c r="J9844">
        <v>19687</v>
      </c>
      <c r="K9844">
        <v>19688</v>
      </c>
    </row>
    <row r="9845" spans="8:11">
      <c r="H9845">
        <v>9845</v>
      </c>
      <c r="J9845">
        <v>19689</v>
      </c>
      <c r="K9845">
        <v>19690</v>
      </c>
    </row>
    <row r="9846" spans="8:11">
      <c r="H9846">
        <v>9846</v>
      </c>
      <c r="J9846">
        <v>19691</v>
      </c>
      <c r="K9846">
        <v>19692</v>
      </c>
    </row>
    <row r="9847" spans="8:11">
      <c r="H9847">
        <v>9847</v>
      </c>
      <c r="J9847">
        <v>19693</v>
      </c>
      <c r="K9847">
        <v>19694</v>
      </c>
    </row>
    <row r="9848" spans="8:11">
      <c r="H9848">
        <v>9848</v>
      </c>
      <c r="J9848">
        <v>19695</v>
      </c>
      <c r="K9848">
        <v>19696</v>
      </c>
    </row>
    <row r="9849" spans="8:11">
      <c r="H9849">
        <v>9849</v>
      </c>
      <c r="J9849">
        <v>19697</v>
      </c>
      <c r="K9849">
        <v>19698</v>
      </c>
    </row>
    <row r="9850" spans="8:11">
      <c r="H9850">
        <v>9850</v>
      </c>
      <c r="J9850">
        <v>19699</v>
      </c>
      <c r="K9850">
        <v>19700</v>
      </c>
    </row>
    <row r="9851" spans="8:11">
      <c r="H9851">
        <v>9851</v>
      </c>
      <c r="J9851">
        <v>19701</v>
      </c>
      <c r="K9851">
        <v>19702</v>
      </c>
    </row>
    <row r="9852" spans="8:11">
      <c r="H9852">
        <v>9852</v>
      </c>
      <c r="J9852">
        <v>19703</v>
      </c>
      <c r="K9852">
        <v>19704</v>
      </c>
    </row>
    <row r="9853" spans="8:11">
      <c r="H9853">
        <v>9853</v>
      </c>
      <c r="J9853">
        <v>19705</v>
      </c>
      <c r="K9853">
        <v>19706</v>
      </c>
    </row>
    <row r="9854" spans="8:11">
      <c r="H9854">
        <v>9854</v>
      </c>
      <c r="J9854">
        <v>19707</v>
      </c>
      <c r="K9854">
        <v>19708</v>
      </c>
    </row>
    <row r="9855" spans="8:11">
      <c r="H9855">
        <v>9855</v>
      </c>
      <c r="J9855">
        <v>19709</v>
      </c>
      <c r="K9855">
        <v>19710</v>
      </c>
    </row>
    <row r="9856" spans="8:11">
      <c r="H9856">
        <v>9856</v>
      </c>
      <c r="J9856">
        <v>19711</v>
      </c>
      <c r="K9856">
        <v>19712</v>
      </c>
    </row>
    <row r="9857" spans="8:11">
      <c r="H9857">
        <v>9857</v>
      </c>
      <c r="J9857">
        <v>19713</v>
      </c>
      <c r="K9857">
        <v>19714</v>
      </c>
    </row>
    <row r="9858" spans="8:11">
      <c r="H9858">
        <v>9858</v>
      </c>
      <c r="J9858">
        <v>19715</v>
      </c>
      <c r="K9858">
        <v>19716</v>
      </c>
    </row>
    <row r="9859" spans="8:11">
      <c r="H9859">
        <v>9859</v>
      </c>
      <c r="J9859">
        <v>19717</v>
      </c>
      <c r="K9859">
        <v>19718</v>
      </c>
    </row>
    <row r="9860" spans="8:11">
      <c r="H9860">
        <v>9860</v>
      </c>
      <c r="J9860">
        <v>19719</v>
      </c>
      <c r="K9860">
        <v>19720</v>
      </c>
    </row>
    <row r="9861" spans="8:11">
      <c r="H9861">
        <v>9861</v>
      </c>
      <c r="J9861">
        <v>19721</v>
      </c>
      <c r="K9861">
        <v>19722</v>
      </c>
    </row>
    <row r="9862" spans="8:11">
      <c r="H9862">
        <v>9862</v>
      </c>
      <c r="J9862">
        <v>19723</v>
      </c>
      <c r="K9862">
        <v>19724</v>
      </c>
    </row>
    <row r="9863" spans="8:11">
      <c r="H9863">
        <v>9863</v>
      </c>
      <c r="J9863">
        <v>19725</v>
      </c>
      <c r="K9863">
        <v>19726</v>
      </c>
    </row>
    <row r="9864" spans="8:11">
      <c r="H9864">
        <v>9864</v>
      </c>
      <c r="J9864">
        <v>19727</v>
      </c>
      <c r="K9864">
        <v>19728</v>
      </c>
    </row>
    <row r="9865" spans="8:11">
      <c r="H9865">
        <v>9865</v>
      </c>
      <c r="J9865">
        <v>19729</v>
      </c>
      <c r="K9865">
        <v>19730</v>
      </c>
    </row>
    <row r="9866" spans="8:11">
      <c r="H9866">
        <v>9866</v>
      </c>
      <c r="J9866">
        <v>19731</v>
      </c>
      <c r="K9866">
        <v>19732</v>
      </c>
    </row>
    <row r="9867" spans="8:11">
      <c r="H9867">
        <v>9867</v>
      </c>
      <c r="J9867">
        <v>19733</v>
      </c>
      <c r="K9867">
        <v>19734</v>
      </c>
    </row>
    <row r="9868" spans="8:11">
      <c r="H9868">
        <v>9868</v>
      </c>
      <c r="J9868">
        <v>19735</v>
      </c>
      <c r="K9868">
        <v>19736</v>
      </c>
    </row>
    <row r="9869" spans="8:11">
      <c r="H9869">
        <v>9869</v>
      </c>
      <c r="J9869">
        <v>19737</v>
      </c>
      <c r="K9869">
        <v>19738</v>
      </c>
    </row>
    <row r="9870" spans="8:11">
      <c r="H9870">
        <v>9870</v>
      </c>
      <c r="J9870">
        <v>19739</v>
      </c>
      <c r="K9870">
        <v>19740</v>
      </c>
    </row>
    <row r="9871" spans="8:11">
      <c r="H9871">
        <v>9871</v>
      </c>
      <c r="J9871">
        <v>19741</v>
      </c>
      <c r="K9871">
        <v>19742</v>
      </c>
    </row>
    <row r="9872" spans="8:11">
      <c r="H9872">
        <v>9872</v>
      </c>
      <c r="J9872">
        <v>19743</v>
      </c>
      <c r="K9872">
        <v>19744</v>
      </c>
    </row>
    <row r="9873" spans="8:11">
      <c r="H9873">
        <v>9873</v>
      </c>
      <c r="J9873">
        <v>19745</v>
      </c>
      <c r="K9873">
        <v>19746</v>
      </c>
    </row>
    <row r="9874" spans="8:11">
      <c r="H9874">
        <v>9874</v>
      </c>
      <c r="J9874">
        <v>19747</v>
      </c>
      <c r="K9874">
        <v>19748</v>
      </c>
    </row>
    <row r="9875" spans="8:11">
      <c r="H9875">
        <v>9875</v>
      </c>
      <c r="J9875">
        <v>19749</v>
      </c>
      <c r="K9875">
        <v>19750</v>
      </c>
    </row>
    <row r="9876" spans="8:11">
      <c r="H9876">
        <v>9876</v>
      </c>
      <c r="J9876">
        <v>19751</v>
      </c>
      <c r="K9876">
        <v>19752</v>
      </c>
    </row>
    <row r="9877" spans="8:11">
      <c r="H9877">
        <v>9877</v>
      </c>
      <c r="J9877">
        <v>19753</v>
      </c>
      <c r="K9877">
        <v>19754</v>
      </c>
    </row>
    <row r="9878" spans="8:11">
      <c r="H9878">
        <v>9878</v>
      </c>
      <c r="J9878">
        <v>19755</v>
      </c>
      <c r="K9878">
        <v>19756</v>
      </c>
    </row>
    <row r="9879" spans="8:11">
      <c r="H9879">
        <v>9879</v>
      </c>
      <c r="J9879">
        <v>19757</v>
      </c>
      <c r="K9879">
        <v>19758</v>
      </c>
    </row>
    <row r="9880" spans="8:11">
      <c r="H9880">
        <v>9880</v>
      </c>
      <c r="J9880">
        <v>19759</v>
      </c>
      <c r="K9880">
        <v>19760</v>
      </c>
    </row>
    <row r="9881" spans="8:11">
      <c r="H9881">
        <v>9881</v>
      </c>
      <c r="J9881">
        <v>19761</v>
      </c>
      <c r="K9881">
        <v>19762</v>
      </c>
    </row>
    <row r="9882" spans="8:11">
      <c r="H9882">
        <v>9882</v>
      </c>
      <c r="J9882">
        <v>19763</v>
      </c>
      <c r="K9882">
        <v>19764</v>
      </c>
    </row>
    <row r="9883" spans="8:11">
      <c r="H9883">
        <v>9883</v>
      </c>
      <c r="J9883">
        <v>19765</v>
      </c>
      <c r="K9883">
        <v>19766</v>
      </c>
    </row>
    <row r="9884" spans="8:11">
      <c r="H9884">
        <v>9884</v>
      </c>
      <c r="J9884">
        <v>19767</v>
      </c>
      <c r="K9884">
        <v>19768</v>
      </c>
    </row>
    <row r="9885" spans="8:11">
      <c r="H9885">
        <v>9885</v>
      </c>
      <c r="J9885">
        <v>19769</v>
      </c>
      <c r="K9885">
        <v>19770</v>
      </c>
    </row>
    <row r="9886" spans="8:11">
      <c r="H9886">
        <v>9886</v>
      </c>
      <c r="J9886">
        <v>19771</v>
      </c>
      <c r="K9886">
        <v>19772</v>
      </c>
    </row>
    <row r="9887" spans="8:11">
      <c r="H9887">
        <v>9887</v>
      </c>
      <c r="J9887">
        <v>19773</v>
      </c>
      <c r="K9887">
        <v>19774</v>
      </c>
    </row>
    <row r="9888" spans="8:11">
      <c r="H9888">
        <v>9888</v>
      </c>
      <c r="J9888">
        <v>19775</v>
      </c>
      <c r="K9888">
        <v>19776</v>
      </c>
    </row>
    <row r="9889" spans="8:11">
      <c r="H9889">
        <v>9889</v>
      </c>
      <c r="J9889">
        <v>19777</v>
      </c>
      <c r="K9889">
        <v>19778</v>
      </c>
    </row>
    <row r="9890" spans="8:11">
      <c r="H9890">
        <v>9890</v>
      </c>
      <c r="J9890">
        <v>19779</v>
      </c>
      <c r="K9890">
        <v>19780</v>
      </c>
    </row>
    <row r="9891" spans="8:11">
      <c r="H9891">
        <v>9891</v>
      </c>
      <c r="J9891">
        <v>19781</v>
      </c>
      <c r="K9891">
        <v>19782</v>
      </c>
    </row>
    <row r="9892" spans="8:11">
      <c r="H9892">
        <v>9892</v>
      </c>
      <c r="J9892">
        <v>19783</v>
      </c>
      <c r="K9892">
        <v>19784</v>
      </c>
    </row>
    <row r="9893" spans="8:11">
      <c r="H9893">
        <v>9893</v>
      </c>
      <c r="J9893">
        <v>19785</v>
      </c>
      <c r="K9893">
        <v>19786</v>
      </c>
    </row>
    <row r="9894" spans="8:11">
      <c r="H9894">
        <v>9894</v>
      </c>
      <c r="J9894">
        <v>19787</v>
      </c>
      <c r="K9894">
        <v>19788</v>
      </c>
    </row>
    <row r="9895" spans="8:11">
      <c r="H9895">
        <v>9895</v>
      </c>
      <c r="J9895">
        <v>19789</v>
      </c>
      <c r="K9895">
        <v>19790</v>
      </c>
    </row>
    <row r="9896" spans="8:11">
      <c r="H9896">
        <v>9896</v>
      </c>
      <c r="J9896">
        <v>19791</v>
      </c>
      <c r="K9896">
        <v>19792</v>
      </c>
    </row>
    <row r="9897" spans="8:11">
      <c r="H9897">
        <v>9897</v>
      </c>
      <c r="J9897">
        <v>19793</v>
      </c>
      <c r="K9897">
        <v>19794</v>
      </c>
    </row>
    <row r="9898" spans="8:11">
      <c r="H9898">
        <v>9898</v>
      </c>
      <c r="J9898">
        <v>19795</v>
      </c>
      <c r="K9898">
        <v>19796</v>
      </c>
    </row>
    <row r="9899" spans="8:11">
      <c r="H9899">
        <v>9899</v>
      </c>
      <c r="J9899">
        <v>19797</v>
      </c>
      <c r="K9899">
        <v>19798</v>
      </c>
    </row>
    <row r="9900" spans="8:11">
      <c r="H9900">
        <v>9900</v>
      </c>
      <c r="J9900">
        <v>19799</v>
      </c>
      <c r="K9900">
        <v>19800</v>
      </c>
    </row>
    <row r="9901" spans="8:11">
      <c r="H9901">
        <v>9901</v>
      </c>
      <c r="J9901">
        <v>19801</v>
      </c>
      <c r="K9901">
        <v>19802</v>
      </c>
    </row>
    <row r="9902" spans="8:11">
      <c r="H9902">
        <v>9902</v>
      </c>
      <c r="J9902">
        <v>19803</v>
      </c>
      <c r="K9902">
        <v>19804</v>
      </c>
    </row>
    <row r="9903" spans="8:11">
      <c r="H9903">
        <v>9903</v>
      </c>
      <c r="J9903">
        <v>19805</v>
      </c>
      <c r="K9903">
        <v>19806</v>
      </c>
    </row>
    <row r="9904" spans="8:11">
      <c r="H9904">
        <v>9904</v>
      </c>
      <c r="J9904">
        <v>19807</v>
      </c>
      <c r="K9904">
        <v>19808</v>
      </c>
    </row>
    <row r="9905" spans="8:11">
      <c r="H9905">
        <v>9905</v>
      </c>
      <c r="J9905">
        <v>19809</v>
      </c>
      <c r="K9905">
        <v>19810</v>
      </c>
    </row>
    <row r="9906" spans="8:11">
      <c r="H9906">
        <v>9906</v>
      </c>
      <c r="J9906">
        <v>19811</v>
      </c>
      <c r="K9906">
        <v>19812</v>
      </c>
    </row>
    <row r="9907" spans="8:11">
      <c r="H9907">
        <v>9907</v>
      </c>
      <c r="J9907">
        <v>19813</v>
      </c>
      <c r="K9907">
        <v>19814</v>
      </c>
    </row>
    <row r="9908" spans="8:11">
      <c r="H9908">
        <v>9908</v>
      </c>
      <c r="J9908">
        <v>19815</v>
      </c>
      <c r="K9908">
        <v>19816</v>
      </c>
    </row>
    <row r="9909" spans="8:11">
      <c r="H9909">
        <v>9909</v>
      </c>
      <c r="J9909">
        <v>19817</v>
      </c>
      <c r="K9909">
        <v>19818</v>
      </c>
    </row>
    <row r="9910" spans="8:11">
      <c r="H9910">
        <v>9910</v>
      </c>
      <c r="J9910">
        <v>19819</v>
      </c>
      <c r="K9910">
        <v>19820</v>
      </c>
    </row>
    <row r="9911" spans="8:11">
      <c r="H9911">
        <v>9911</v>
      </c>
      <c r="J9911">
        <v>19821</v>
      </c>
      <c r="K9911">
        <v>19822</v>
      </c>
    </row>
    <row r="9912" spans="8:11">
      <c r="H9912">
        <v>9912</v>
      </c>
      <c r="J9912">
        <v>19823</v>
      </c>
      <c r="K9912">
        <v>19824</v>
      </c>
    </row>
    <row r="9913" spans="8:11">
      <c r="H9913">
        <v>9913</v>
      </c>
      <c r="J9913">
        <v>19825</v>
      </c>
      <c r="K9913">
        <v>19826</v>
      </c>
    </row>
    <row r="9914" spans="8:11">
      <c r="H9914">
        <v>9914</v>
      </c>
      <c r="J9914">
        <v>19827</v>
      </c>
      <c r="K9914">
        <v>19828</v>
      </c>
    </row>
    <row r="9915" spans="8:11">
      <c r="H9915">
        <v>9915</v>
      </c>
      <c r="J9915">
        <v>19829</v>
      </c>
      <c r="K9915">
        <v>19830</v>
      </c>
    </row>
    <row r="9916" spans="8:11">
      <c r="H9916">
        <v>9916</v>
      </c>
      <c r="J9916">
        <v>19831</v>
      </c>
      <c r="K9916">
        <v>19832</v>
      </c>
    </row>
    <row r="9917" spans="8:11">
      <c r="H9917">
        <v>9917</v>
      </c>
      <c r="J9917">
        <v>19833</v>
      </c>
      <c r="K9917">
        <v>19834</v>
      </c>
    </row>
    <row r="9918" spans="8:11">
      <c r="H9918">
        <v>9918</v>
      </c>
      <c r="J9918">
        <v>19835</v>
      </c>
      <c r="K9918">
        <v>19836</v>
      </c>
    </row>
    <row r="9919" spans="8:11">
      <c r="H9919">
        <v>9919</v>
      </c>
      <c r="J9919">
        <v>19837</v>
      </c>
      <c r="K9919">
        <v>19838</v>
      </c>
    </row>
    <row r="9920" spans="8:11">
      <c r="H9920">
        <v>9920</v>
      </c>
      <c r="J9920">
        <v>19839</v>
      </c>
      <c r="K9920">
        <v>19840</v>
      </c>
    </row>
    <row r="9921" spans="8:11">
      <c r="H9921">
        <v>9921</v>
      </c>
      <c r="J9921">
        <v>19841</v>
      </c>
      <c r="K9921">
        <v>19842</v>
      </c>
    </row>
    <row r="9922" spans="8:11">
      <c r="H9922">
        <v>9922</v>
      </c>
      <c r="J9922">
        <v>19843</v>
      </c>
      <c r="K9922">
        <v>19844</v>
      </c>
    </row>
    <row r="9923" spans="8:11">
      <c r="H9923">
        <v>9923</v>
      </c>
      <c r="J9923">
        <v>19845</v>
      </c>
      <c r="K9923">
        <v>19846</v>
      </c>
    </row>
    <row r="9924" spans="8:11">
      <c r="H9924">
        <v>9924</v>
      </c>
      <c r="J9924">
        <v>19847</v>
      </c>
      <c r="K9924">
        <v>19848</v>
      </c>
    </row>
    <row r="9925" spans="8:11">
      <c r="H9925">
        <v>9925</v>
      </c>
      <c r="J9925">
        <v>19849</v>
      </c>
      <c r="K9925">
        <v>19850</v>
      </c>
    </row>
    <row r="9926" spans="8:11">
      <c r="H9926">
        <v>9926</v>
      </c>
      <c r="J9926">
        <v>19851</v>
      </c>
      <c r="K9926">
        <v>19852</v>
      </c>
    </row>
    <row r="9927" spans="8:11">
      <c r="H9927">
        <v>9927</v>
      </c>
      <c r="J9927">
        <v>19853</v>
      </c>
      <c r="K9927">
        <v>19854</v>
      </c>
    </row>
    <row r="9928" spans="8:11">
      <c r="H9928">
        <v>9928</v>
      </c>
      <c r="J9928">
        <v>19855</v>
      </c>
      <c r="K9928">
        <v>19856</v>
      </c>
    </row>
    <row r="9929" spans="8:11">
      <c r="H9929">
        <v>9929</v>
      </c>
      <c r="J9929">
        <v>19857</v>
      </c>
      <c r="K9929">
        <v>19858</v>
      </c>
    </row>
    <row r="9930" spans="8:11">
      <c r="H9930">
        <v>9930</v>
      </c>
      <c r="J9930">
        <v>19859</v>
      </c>
      <c r="K9930">
        <v>19860</v>
      </c>
    </row>
    <row r="9931" spans="8:11">
      <c r="H9931">
        <v>9931</v>
      </c>
      <c r="J9931">
        <v>19861</v>
      </c>
      <c r="K9931">
        <v>19862</v>
      </c>
    </row>
    <row r="9932" spans="8:11">
      <c r="H9932">
        <v>9932</v>
      </c>
      <c r="J9932">
        <v>19863</v>
      </c>
      <c r="K9932">
        <v>19864</v>
      </c>
    </row>
    <row r="9933" spans="8:11">
      <c r="H9933">
        <v>9933</v>
      </c>
      <c r="J9933">
        <v>19865</v>
      </c>
      <c r="K9933">
        <v>19866</v>
      </c>
    </row>
    <row r="9934" spans="8:11">
      <c r="H9934">
        <v>9934</v>
      </c>
      <c r="J9934">
        <v>19867</v>
      </c>
      <c r="K9934">
        <v>19868</v>
      </c>
    </row>
    <row r="9935" spans="8:11">
      <c r="H9935">
        <v>9935</v>
      </c>
      <c r="J9935">
        <v>19869</v>
      </c>
      <c r="K9935">
        <v>19870</v>
      </c>
    </row>
    <row r="9936" spans="8:11">
      <c r="H9936">
        <v>9936</v>
      </c>
      <c r="J9936">
        <v>19871</v>
      </c>
      <c r="K9936">
        <v>19872</v>
      </c>
    </row>
    <row r="9937" spans="8:11">
      <c r="H9937">
        <v>9937</v>
      </c>
      <c r="J9937">
        <v>19873</v>
      </c>
      <c r="K9937">
        <v>19874</v>
      </c>
    </row>
    <row r="9938" spans="8:11">
      <c r="H9938">
        <v>9938</v>
      </c>
      <c r="J9938">
        <v>19875</v>
      </c>
      <c r="K9938">
        <v>19876</v>
      </c>
    </row>
    <row r="9939" spans="8:11">
      <c r="H9939">
        <v>9939</v>
      </c>
      <c r="J9939">
        <v>19877</v>
      </c>
      <c r="K9939">
        <v>19878</v>
      </c>
    </row>
    <row r="9940" spans="8:11">
      <c r="H9940">
        <v>9940</v>
      </c>
      <c r="J9940">
        <v>19879</v>
      </c>
      <c r="K9940">
        <v>19880</v>
      </c>
    </row>
    <row r="9941" spans="8:11">
      <c r="H9941">
        <v>9941</v>
      </c>
      <c r="J9941">
        <v>19881</v>
      </c>
      <c r="K9941">
        <v>19882</v>
      </c>
    </row>
    <row r="9942" spans="8:11">
      <c r="H9942">
        <v>9942</v>
      </c>
      <c r="J9942">
        <v>19883</v>
      </c>
      <c r="K9942">
        <v>19884</v>
      </c>
    </row>
    <row r="9943" spans="8:11">
      <c r="H9943">
        <v>9943</v>
      </c>
      <c r="J9943">
        <v>19885</v>
      </c>
      <c r="K9943">
        <v>19886</v>
      </c>
    </row>
    <row r="9944" spans="8:11">
      <c r="H9944">
        <v>9944</v>
      </c>
      <c r="J9944">
        <v>19887</v>
      </c>
      <c r="K9944">
        <v>19888</v>
      </c>
    </row>
    <row r="9945" spans="8:11">
      <c r="H9945">
        <v>9945</v>
      </c>
      <c r="J9945">
        <v>19889</v>
      </c>
      <c r="K9945">
        <v>19890</v>
      </c>
    </row>
    <row r="9946" spans="8:11">
      <c r="H9946">
        <v>9946</v>
      </c>
      <c r="J9946">
        <v>19891</v>
      </c>
      <c r="K9946">
        <v>19892</v>
      </c>
    </row>
    <row r="9947" spans="8:11">
      <c r="H9947">
        <v>9947</v>
      </c>
      <c r="J9947">
        <v>19893</v>
      </c>
      <c r="K9947">
        <v>19894</v>
      </c>
    </row>
    <row r="9948" spans="8:11">
      <c r="H9948">
        <v>9948</v>
      </c>
      <c r="J9948">
        <v>19895</v>
      </c>
      <c r="K9948">
        <v>19896</v>
      </c>
    </row>
    <row r="9949" spans="8:11">
      <c r="H9949">
        <v>9949</v>
      </c>
      <c r="J9949">
        <v>19897</v>
      </c>
      <c r="K9949">
        <v>19898</v>
      </c>
    </row>
    <row r="9950" spans="8:11">
      <c r="H9950">
        <v>9950</v>
      </c>
      <c r="J9950">
        <v>19899</v>
      </c>
      <c r="K9950">
        <v>19900</v>
      </c>
    </row>
    <row r="9951" spans="8:11">
      <c r="H9951">
        <v>9951</v>
      </c>
      <c r="J9951">
        <v>19901</v>
      </c>
      <c r="K9951">
        <v>19902</v>
      </c>
    </row>
    <row r="9952" spans="8:11">
      <c r="H9952">
        <v>9952</v>
      </c>
      <c r="J9952">
        <v>19903</v>
      </c>
      <c r="K9952">
        <v>19904</v>
      </c>
    </row>
    <row r="9953" spans="8:11">
      <c r="H9953">
        <v>9953</v>
      </c>
      <c r="J9953">
        <v>19905</v>
      </c>
      <c r="K9953">
        <v>19906</v>
      </c>
    </row>
    <row r="9954" spans="8:11">
      <c r="H9954">
        <v>9954</v>
      </c>
      <c r="J9954">
        <v>19907</v>
      </c>
      <c r="K9954">
        <v>19908</v>
      </c>
    </row>
    <row r="9955" spans="8:11">
      <c r="H9955">
        <v>9955</v>
      </c>
      <c r="J9955">
        <v>19909</v>
      </c>
      <c r="K9955">
        <v>19910</v>
      </c>
    </row>
    <row r="9956" spans="8:11">
      <c r="H9956">
        <v>9956</v>
      </c>
      <c r="J9956">
        <v>19911</v>
      </c>
      <c r="K9956">
        <v>19912</v>
      </c>
    </row>
    <row r="9957" spans="8:11">
      <c r="H9957">
        <v>9957</v>
      </c>
      <c r="J9957">
        <v>19913</v>
      </c>
      <c r="K9957">
        <v>19914</v>
      </c>
    </row>
    <row r="9958" spans="8:11">
      <c r="H9958">
        <v>9958</v>
      </c>
      <c r="J9958">
        <v>19915</v>
      </c>
      <c r="K9958">
        <v>19916</v>
      </c>
    </row>
    <row r="9959" spans="8:11">
      <c r="H9959">
        <v>9959</v>
      </c>
      <c r="J9959">
        <v>19917</v>
      </c>
      <c r="K9959">
        <v>19918</v>
      </c>
    </row>
    <row r="9960" spans="8:11">
      <c r="H9960">
        <v>9960</v>
      </c>
      <c r="J9960">
        <v>19919</v>
      </c>
      <c r="K9960">
        <v>19920</v>
      </c>
    </row>
    <row r="9961" spans="8:11">
      <c r="H9961">
        <v>9961</v>
      </c>
      <c r="J9961">
        <v>19921</v>
      </c>
      <c r="K9961">
        <v>19922</v>
      </c>
    </row>
    <row r="9962" spans="8:11">
      <c r="H9962">
        <v>9962</v>
      </c>
      <c r="J9962">
        <v>19923</v>
      </c>
      <c r="K9962">
        <v>19924</v>
      </c>
    </row>
    <row r="9963" spans="8:11">
      <c r="H9963">
        <v>9963</v>
      </c>
      <c r="J9963">
        <v>19925</v>
      </c>
      <c r="K9963">
        <v>19926</v>
      </c>
    </row>
    <row r="9964" spans="8:11">
      <c r="H9964">
        <v>9964</v>
      </c>
      <c r="J9964">
        <v>19927</v>
      </c>
      <c r="K9964">
        <v>19928</v>
      </c>
    </row>
    <row r="9965" spans="8:11">
      <c r="H9965">
        <v>9965</v>
      </c>
      <c r="J9965">
        <v>19929</v>
      </c>
      <c r="K9965">
        <v>19930</v>
      </c>
    </row>
    <row r="9966" spans="8:11">
      <c r="H9966">
        <v>9966</v>
      </c>
      <c r="J9966">
        <v>19931</v>
      </c>
      <c r="K9966">
        <v>19932</v>
      </c>
    </row>
    <row r="9967" spans="8:11">
      <c r="H9967">
        <v>9967</v>
      </c>
      <c r="J9967">
        <v>19933</v>
      </c>
      <c r="K9967">
        <v>19934</v>
      </c>
    </row>
    <row r="9968" spans="8:11">
      <c r="H9968">
        <v>9968</v>
      </c>
      <c r="J9968">
        <v>19935</v>
      </c>
      <c r="K9968">
        <v>19936</v>
      </c>
    </row>
    <row r="9969" spans="8:11">
      <c r="H9969">
        <v>9969</v>
      </c>
      <c r="J9969">
        <v>19937</v>
      </c>
      <c r="K9969">
        <v>19938</v>
      </c>
    </row>
    <row r="9970" spans="8:11">
      <c r="H9970">
        <v>9970</v>
      </c>
      <c r="J9970">
        <v>19939</v>
      </c>
      <c r="K9970">
        <v>19940</v>
      </c>
    </row>
    <row r="9971" spans="8:11">
      <c r="H9971">
        <v>9971</v>
      </c>
      <c r="J9971">
        <v>19941</v>
      </c>
      <c r="K9971">
        <v>19942</v>
      </c>
    </row>
    <row r="9972" spans="8:11">
      <c r="H9972">
        <v>9972</v>
      </c>
      <c r="J9972">
        <v>19943</v>
      </c>
      <c r="K9972">
        <v>19944</v>
      </c>
    </row>
    <row r="9973" spans="8:11">
      <c r="H9973">
        <v>9973</v>
      </c>
      <c r="J9973">
        <v>19945</v>
      </c>
      <c r="K9973">
        <v>19946</v>
      </c>
    </row>
    <row r="9974" spans="8:11">
      <c r="H9974">
        <v>9974</v>
      </c>
      <c r="J9974">
        <v>19947</v>
      </c>
      <c r="K9974">
        <v>19948</v>
      </c>
    </row>
    <row r="9975" spans="8:11">
      <c r="H9975">
        <v>9975</v>
      </c>
      <c r="J9975">
        <v>19949</v>
      </c>
      <c r="K9975">
        <v>19950</v>
      </c>
    </row>
    <row r="9976" spans="8:11">
      <c r="H9976">
        <v>9976</v>
      </c>
      <c r="J9976">
        <v>19951</v>
      </c>
      <c r="K9976">
        <v>19952</v>
      </c>
    </row>
    <row r="9977" spans="8:11">
      <c r="H9977">
        <v>9977</v>
      </c>
      <c r="J9977">
        <v>19953</v>
      </c>
      <c r="K9977">
        <v>19954</v>
      </c>
    </row>
    <row r="9978" spans="8:11">
      <c r="H9978">
        <v>9978</v>
      </c>
      <c r="J9978">
        <v>19955</v>
      </c>
      <c r="K9978">
        <v>19956</v>
      </c>
    </row>
    <row r="9979" spans="8:11">
      <c r="H9979">
        <v>9979</v>
      </c>
      <c r="J9979">
        <v>19957</v>
      </c>
      <c r="K9979">
        <v>19958</v>
      </c>
    </row>
    <row r="9980" spans="8:11">
      <c r="H9980">
        <v>9980</v>
      </c>
      <c r="J9980">
        <v>19959</v>
      </c>
      <c r="K9980">
        <v>19960</v>
      </c>
    </row>
    <row r="9981" spans="8:11">
      <c r="H9981">
        <v>9981</v>
      </c>
      <c r="J9981">
        <v>19961</v>
      </c>
      <c r="K9981">
        <v>19962</v>
      </c>
    </row>
    <row r="9982" spans="8:11">
      <c r="H9982">
        <v>9982</v>
      </c>
      <c r="J9982">
        <v>19963</v>
      </c>
      <c r="K9982">
        <v>19964</v>
      </c>
    </row>
    <row r="9983" spans="8:11">
      <c r="H9983">
        <v>9983</v>
      </c>
      <c r="J9983">
        <v>19965</v>
      </c>
      <c r="K9983">
        <v>19966</v>
      </c>
    </row>
    <row r="9984" spans="8:11">
      <c r="H9984">
        <v>9984</v>
      </c>
      <c r="J9984">
        <v>19967</v>
      </c>
      <c r="K9984">
        <v>19968</v>
      </c>
    </row>
    <row r="9985" spans="8:11">
      <c r="H9985">
        <v>9985</v>
      </c>
      <c r="J9985">
        <v>19969</v>
      </c>
      <c r="K9985">
        <v>19970</v>
      </c>
    </row>
    <row r="9986" spans="8:11">
      <c r="H9986">
        <v>9986</v>
      </c>
      <c r="J9986">
        <v>19971</v>
      </c>
      <c r="K9986">
        <v>19972</v>
      </c>
    </row>
    <row r="9987" spans="8:11">
      <c r="H9987">
        <v>9987</v>
      </c>
      <c r="J9987">
        <v>19973</v>
      </c>
      <c r="K9987">
        <v>19974</v>
      </c>
    </row>
    <row r="9988" spans="8:11">
      <c r="H9988">
        <v>9988</v>
      </c>
      <c r="J9988">
        <v>19975</v>
      </c>
      <c r="K9988">
        <v>19976</v>
      </c>
    </row>
    <row r="9989" spans="8:11">
      <c r="H9989">
        <v>9989</v>
      </c>
      <c r="J9989">
        <v>19977</v>
      </c>
      <c r="K9989">
        <v>19978</v>
      </c>
    </row>
    <row r="9990" spans="8:11">
      <c r="H9990">
        <v>9990</v>
      </c>
      <c r="J9990">
        <v>19979</v>
      </c>
      <c r="K9990">
        <v>19980</v>
      </c>
    </row>
    <row r="9991" spans="8:11">
      <c r="H9991">
        <v>9991</v>
      </c>
      <c r="J9991">
        <v>19981</v>
      </c>
      <c r="K9991">
        <v>19982</v>
      </c>
    </row>
    <row r="9992" spans="8:11">
      <c r="H9992">
        <v>9992</v>
      </c>
      <c r="J9992">
        <v>19983</v>
      </c>
      <c r="K9992">
        <v>19984</v>
      </c>
    </row>
    <row r="9993" spans="8:11">
      <c r="H9993">
        <v>9993</v>
      </c>
      <c r="J9993">
        <v>19985</v>
      </c>
      <c r="K9993">
        <v>19986</v>
      </c>
    </row>
    <row r="9994" spans="8:11">
      <c r="H9994">
        <v>9994</v>
      </c>
      <c r="J9994">
        <v>19987</v>
      </c>
      <c r="K9994">
        <v>19988</v>
      </c>
    </row>
    <row r="9995" spans="8:11">
      <c r="H9995">
        <v>9995</v>
      </c>
      <c r="J9995">
        <v>19989</v>
      </c>
      <c r="K9995">
        <v>19990</v>
      </c>
    </row>
    <row r="9996" spans="8:11">
      <c r="H9996">
        <v>9996</v>
      </c>
      <c r="J9996">
        <v>19991</v>
      </c>
      <c r="K9996">
        <v>19992</v>
      </c>
    </row>
    <row r="9997" spans="8:11">
      <c r="H9997">
        <v>9997</v>
      </c>
      <c r="J9997">
        <v>19993</v>
      </c>
      <c r="K9997">
        <v>19994</v>
      </c>
    </row>
    <row r="9998" spans="8:11">
      <c r="H9998">
        <v>9998</v>
      </c>
      <c r="J9998">
        <v>19995</v>
      </c>
      <c r="K9998">
        <v>19996</v>
      </c>
    </row>
    <row r="9999" spans="8:11">
      <c r="H9999">
        <v>9999</v>
      </c>
      <c r="J9999">
        <v>19997</v>
      </c>
      <c r="K9999">
        <v>19998</v>
      </c>
    </row>
    <row r="10000" spans="8:11">
      <c r="H10000">
        <v>10000</v>
      </c>
      <c r="J10000">
        <v>19999</v>
      </c>
      <c r="K10000">
        <v>20000</v>
      </c>
    </row>
    <row r="10001" spans="8:11">
      <c r="H10001">
        <v>10001</v>
      </c>
      <c r="J10001">
        <v>20001</v>
      </c>
      <c r="K10001">
        <v>20002</v>
      </c>
    </row>
    <row r="10002" spans="8:11">
      <c r="H10002">
        <v>10002</v>
      </c>
      <c r="J10002">
        <v>20003</v>
      </c>
      <c r="K10002">
        <v>20004</v>
      </c>
    </row>
    <row r="10003" spans="8:11">
      <c r="H10003">
        <v>10003</v>
      </c>
      <c r="J10003">
        <v>20005</v>
      </c>
      <c r="K10003">
        <v>20006</v>
      </c>
    </row>
    <row r="10004" spans="8:11">
      <c r="H10004">
        <v>10004</v>
      </c>
      <c r="J10004">
        <v>20007</v>
      </c>
      <c r="K10004">
        <v>20008</v>
      </c>
    </row>
    <row r="10005" spans="8:11">
      <c r="H10005">
        <v>10005</v>
      </c>
      <c r="J10005">
        <v>20009</v>
      </c>
      <c r="K10005">
        <v>20010</v>
      </c>
    </row>
    <row r="10006" spans="8:11">
      <c r="H10006">
        <v>10006</v>
      </c>
      <c r="J10006">
        <v>20011</v>
      </c>
      <c r="K10006">
        <v>20012</v>
      </c>
    </row>
    <row r="10007" spans="8:11">
      <c r="H10007">
        <v>10007</v>
      </c>
      <c r="J10007">
        <v>20013</v>
      </c>
      <c r="K10007">
        <v>20014</v>
      </c>
    </row>
    <row r="10008" spans="8:11">
      <c r="H10008">
        <v>10008</v>
      </c>
      <c r="J10008">
        <v>20015</v>
      </c>
      <c r="K10008">
        <v>20016</v>
      </c>
    </row>
    <row r="10009" spans="8:11">
      <c r="H10009">
        <v>10009</v>
      </c>
      <c r="J10009">
        <v>20017</v>
      </c>
      <c r="K10009">
        <v>20018</v>
      </c>
    </row>
    <row r="10010" spans="8:11">
      <c r="H10010">
        <v>10010</v>
      </c>
      <c r="J10010">
        <v>20019</v>
      </c>
      <c r="K10010">
        <v>20020</v>
      </c>
    </row>
    <row r="10011" spans="8:11">
      <c r="H10011">
        <v>10011</v>
      </c>
      <c r="J10011">
        <v>20021</v>
      </c>
      <c r="K10011">
        <v>20022</v>
      </c>
    </row>
    <row r="10012" spans="8:11">
      <c r="H10012">
        <v>10012</v>
      </c>
      <c r="J10012">
        <v>20023</v>
      </c>
      <c r="K10012">
        <v>20024</v>
      </c>
    </row>
    <row r="10013" spans="8:11">
      <c r="H10013">
        <v>10013</v>
      </c>
      <c r="J10013">
        <v>20025</v>
      </c>
      <c r="K10013">
        <v>20026</v>
      </c>
    </row>
    <row r="10014" spans="8:11">
      <c r="H10014">
        <v>10014</v>
      </c>
      <c r="J10014">
        <v>20027</v>
      </c>
      <c r="K10014">
        <v>20028</v>
      </c>
    </row>
    <row r="10015" spans="8:11">
      <c r="H10015">
        <v>10015</v>
      </c>
      <c r="J10015">
        <v>20029</v>
      </c>
      <c r="K10015">
        <v>20030</v>
      </c>
    </row>
    <row r="10016" spans="8:11">
      <c r="H10016">
        <v>10016</v>
      </c>
      <c r="J10016">
        <v>20031</v>
      </c>
      <c r="K10016">
        <v>20032</v>
      </c>
    </row>
    <row r="10017" spans="8:11">
      <c r="H10017">
        <v>10017</v>
      </c>
      <c r="J10017">
        <v>20033</v>
      </c>
      <c r="K10017">
        <v>20034</v>
      </c>
    </row>
    <row r="10018" spans="8:11">
      <c r="H10018">
        <v>10018</v>
      </c>
      <c r="J10018">
        <v>20035</v>
      </c>
      <c r="K10018">
        <v>20036</v>
      </c>
    </row>
    <row r="10019" spans="8:11">
      <c r="H10019">
        <v>10019</v>
      </c>
      <c r="J10019">
        <v>20037</v>
      </c>
      <c r="K10019">
        <v>20038</v>
      </c>
    </row>
    <row r="10020" spans="8:11">
      <c r="H10020">
        <v>10020</v>
      </c>
      <c r="J10020">
        <v>20039</v>
      </c>
      <c r="K10020">
        <v>20040</v>
      </c>
    </row>
    <row r="10021" spans="8:11">
      <c r="H10021">
        <v>10021</v>
      </c>
      <c r="J10021">
        <v>20041</v>
      </c>
      <c r="K10021">
        <v>20042</v>
      </c>
    </row>
    <row r="10022" spans="8:11">
      <c r="H10022">
        <v>10022</v>
      </c>
      <c r="J10022">
        <v>20043</v>
      </c>
      <c r="K10022">
        <v>20044</v>
      </c>
    </row>
    <row r="10023" spans="8:11">
      <c r="H10023">
        <v>10023</v>
      </c>
      <c r="J10023">
        <v>20045</v>
      </c>
      <c r="K10023">
        <v>20046</v>
      </c>
    </row>
    <row r="10024" spans="8:11">
      <c r="H10024">
        <v>10024</v>
      </c>
      <c r="J10024">
        <v>20047</v>
      </c>
      <c r="K10024">
        <v>20048</v>
      </c>
    </row>
    <row r="10025" spans="8:11">
      <c r="H10025">
        <v>10025</v>
      </c>
      <c r="J10025">
        <v>20049</v>
      </c>
      <c r="K10025">
        <v>20050</v>
      </c>
    </row>
    <row r="10026" spans="8:11">
      <c r="H10026">
        <v>10026</v>
      </c>
      <c r="J10026">
        <v>20051</v>
      </c>
      <c r="K10026">
        <v>20052</v>
      </c>
    </row>
    <row r="10027" spans="8:11">
      <c r="H10027">
        <v>10027</v>
      </c>
      <c r="J10027">
        <v>20053</v>
      </c>
      <c r="K10027">
        <v>20054</v>
      </c>
    </row>
    <row r="10028" spans="8:11">
      <c r="H10028">
        <v>10028</v>
      </c>
      <c r="J10028">
        <v>20055</v>
      </c>
      <c r="K10028">
        <v>20056</v>
      </c>
    </row>
    <row r="10029" spans="8:11">
      <c r="H10029">
        <v>10029</v>
      </c>
      <c r="J10029">
        <v>20057</v>
      </c>
      <c r="K10029">
        <v>20058</v>
      </c>
    </row>
    <row r="10030" spans="8:11">
      <c r="H10030">
        <v>10030</v>
      </c>
      <c r="J10030">
        <v>20059</v>
      </c>
      <c r="K10030">
        <v>20060</v>
      </c>
    </row>
    <row r="10031" spans="8:11">
      <c r="H10031">
        <v>10031</v>
      </c>
      <c r="J10031">
        <v>20061</v>
      </c>
      <c r="K10031">
        <v>20062</v>
      </c>
    </row>
    <row r="10032" spans="8:11">
      <c r="H10032">
        <v>10032</v>
      </c>
      <c r="J10032">
        <v>20063</v>
      </c>
      <c r="K10032">
        <v>20064</v>
      </c>
    </row>
    <row r="10033" spans="8:11">
      <c r="H10033">
        <v>10033</v>
      </c>
      <c r="J10033">
        <v>20065</v>
      </c>
      <c r="K10033">
        <v>20066</v>
      </c>
    </row>
    <row r="10034" spans="8:11">
      <c r="H10034">
        <v>10034</v>
      </c>
      <c r="J10034">
        <v>20067</v>
      </c>
      <c r="K10034">
        <v>20068</v>
      </c>
    </row>
    <row r="10035" spans="8:11">
      <c r="H10035">
        <v>10035</v>
      </c>
      <c r="J10035">
        <v>20069</v>
      </c>
      <c r="K10035">
        <v>20070</v>
      </c>
    </row>
    <row r="10036" spans="8:11">
      <c r="H10036">
        <v>10036</v>
      </c>
      <c r="J10036">
        <v>20071</v>
      </c>
      <c r="K10036">
        <v>20072</v>
      </c>
    </row>
    <row r="10037" spans="8:11">
      <c r="H10037">
        <v>10037</v>
      </c>
      <c r="J10037">
        <v>20073</v>
      </c>
      <c r="K10037">
        <v>20074</v>
      </c>
    </row>
    <row r="10038" spans="8:11">
      <c r="H10038">
        <v>10038</v>
      </c>
      <c r="J10038">
        <v>20075</v>
      </c>
      <c r="K10038">
        <v>20076</v>
      </c>
    </row>
    <row r="10039" spans="8:11">
      <c r="H10039">
        <v>10039</v>
      </c>
      <c r="J10039">
        <v>20077</v>
      </c>
      <c r="K10039">
        <v>20078</v>
      </c>
    </row>
    <row r="10040" spans="8:11">
      <c r="H10040">
        <v>10040</v>
      </c>
      <c r="J10040">
        <v>20079</v>
      </c>
      <c r="K10040">
        <v>20080</v>
      </c>
    </row>
    <row r="10041" spans="8:11">
      <c r="H10041">
        <v>10041</v>
      </c>
      <c r="J10041">
        <v>20081</v>
      </c>
      <c r="K10041">
        <v>20082</v>
      </c>
    </row>
    <row r="10042" spans="8:11">
      <c r="H10042">
        <v>10042</v>
      </c>
      <c r="J10042">
        <v>20083</v>
      </c>
      <c r="K10042">
        <v>20084</v>
      </c>
    </row>
    <row r="10043" spans="8:11">
      <c r="H10043">
        <v>10043</v>
      </c>
      <c r="J10043">
        <v>20085</v>
      </c>
      <c r="K10043">
        <v>20086</v>
      </c>
    </row>
    <row r="10044" spans="8:11">
      <c r="H10044">
        <v>10044</v>
      </c>
      <c r="J10044">
        <v>20087</v>
      </c>
      <c r="K10044">
        <v>20088</v>
      </c>
    </row>
    <row r="10045" spans="8:11">
      <c r="H10045">
        <v>10045</v>
      </c>
      <c r="J10045">
        <v>20089</v>
      </c>
      <c r="K10045">
        <v>20090</v>
      </c>
    </row>
    <row r="10046" spans="8:11">
      <c r="H10046">
        <v>10046</v>
      </c>
      <c r="J10046">
        <v>20091</v>
      </c>
      <c r="K10046">
        <v>20092</v>
      </c>
    </row>
    <row r="10047" spans="8:11">
      <c r="H10047">
        <v>10047</v>
      </c>
      <c r="J10047">
        <v>20093</v>
      </c>
      <c r="K10047">
        <v>20094</v>
      </c>
    </row>
    <row r="10048" spans="8:11">
      <c r="H10048">
        <v>10048</v>
      </c>
      <c r="J10048">
        <v>20095</v>
      </c>
      <c r="K10048">
        <v>20096</v>
      </c>
    </row>
    <row r="10049" spans="8:11">
      <c r="H10049">
        <v>10049</v>
      </c>
      <c r="J10049">
        <v>20097</v>
      </c>
      <c r="K10049">
        <v>20098</v>
      </c>
    </row>
    <row r="10050" spans="8:11">
      <c r="H10050">
        <v>10050</v>
      </c>
      <c r="J10050">
        <v>20099</v>
      </c>
      <c r="K10050">
        <v>20100</v>
      </c>
    </row>
    <row r="10051" spans="8:11">
      <c r="H10051">
        <v>10051</v>
      </c>
      <c r="J10051">
        <v>20101</v>
      </c>
      <c r="K10051">
        <v>20102</v>
      </c>
    </row>
    <row r="10052" spans="8:11">
      <c r="H10052">
        <v>10052</v>
      </c>
      <c r="J10052">
        <v>20103</v>
      </c>
      <c r="K10052">
        <v>20104</v>
      </c>
    </row>
    <row r="10053" spans="8:11">
      <c r="H10053">
        <v>10053</v>
      </c>
      <c r="J10053">
        <v>20105</v>
      </c>
      <c r="K10053">
        <v>20106</v>
      </c>
    </row>
    <row r="10054" spans="8:11">
      <c r="H10054">
        <v>10054</v>
      </c>
      <c r="J10054">
        <v>20107</v>
      </c>
      <c r="K10054">
        <v>20108</v>
      </c>
    </row>
    <row r="10055" spans="8:11">
      <c r="H10055">
        <v>10055</v>
      </c>
      <c r="J10055">
        <v>20109</v>
      </c>
      <c r="K10055">
        <v>20110</v>
      </c>
    </row>
    <row r="10056" spans="8:11">
      <c r="H10056">
        <v>10056</v>
      </c>
      <c r="J10056">
        <v>20111</v>
      </c>
      <c r="K10056">
        <v>20112</v>
      </c>
    </row>
    <row r="10057" spans="8:11">
      <c r="H10057">
        <v>10057</v>
      </c>
      <c r="J10057">
        <v>20113</v>
      </c>
      <c r="K10057">
        <v>20114</v>
      </c>
    </row>
    <row r="10058" spans="8:11">
      <c r="H10058">
        <v>10058</v>
      </c>
      <c r="J10058">
        <v>20115</v>
      </c>
      <c r="K10058">
        <v>20116</v>
      </c>
    </row>
    <row r="10059" spans="8:11">
      <c r="H10059">
        <v>10059</v>
      </c>
      <c r="J10059">
        <v>20117</v>
      </c>
      <c r="K10059">
        <v>20118</v>
      </c>
    </row>
    <row r="10060" spans="8:11">
      <c r="H10060">
        <v>10060</v>
      </c>
      <c r="J10060">
        <v>20119</v>
      </c>
      <c r="K10060">
        <v>20120</v>
      </c>
    </row>
    <row r="10061" spans="8:11">
      <c r="H10061">
        <v>10061</v>
      </c>
      <c r="J10061">
        <v>20121</v>
      </c>
      <c r="K10061">
        <v>20122</v>
      </c>
    </row>
    <row r="10062" spans="8:11">
      <c r="H10062">
        <v>10062</v>
      </c>
      <c r="J10062">
        <v>20123</v>
      </c>
      <c r="K10062">
        <v>20124</v>
      </c>
    </row>
    <row r="10063" spans="8:11">
      <c r="H10063">
        <v>10063</v>
      </c>
      <c r="J10063">
        <v>20125</v>
      </c>
      <c r="K10063">
        <v>20126</v>
      </c>
    </row>
    <row r="10064" spans="8:11">
      <c r="H10064">
        <v>10064</v>
      </c>
      <c r="J10064">
        <v>20127</v>
      </c>
      <c r="K10064">
        <v>20128</v>
      </c>
    </row>
    <row r="10065" spans="8:11">
      <c r="H10065">
        <v>10065</v>
      </c>
      <c r="J10065">
        <v>20129</v>
      </c>
      <c r="K10065">
        <v>20130</v>
      </c>
    </row>
    <row r="10066" spans="8:11">
      <c r="H10066">
        <v>10066</v>
      </c>
      <c r="J10066">
        <v>20131</v>
      </c>
      <c r="K10066">
        <v>20132</v>
      </c>
    </row>
    <row r="10067" spans="8:11">
      <c r="H10067">
        <v>10067</v>
      </c>
      <c r="J10067">
        <v>20133</v>
      </c>
      <c r="K10067">
        <v>20134</v>
      </c>
    </row>
    <row r="10068" spans="8:11">
      <c r="H10068">
        <v>10068</v>
      </c>
      <c r="J10068">
        <v>20135</v>
      </c>
      <c r="K10068">
        <v>20136</v>
      </c>
    </row>
    <row r="10069" spans="8:11">
      <c r="H10069">
        <v>10069</v>
      </c>
      <c r="J10069">
        <v>20137</v>
      </c>
      <c r="K10069">
        <v>20138</v>
      </c>
    </row>
    <row r="10070" spans="8:11">
      <c r="H10070">
        <v>10070</v>
      </c>
      <c r="J10070">
        <v>20139</v>
      </c>
      <c r="K10070">
        <v>20140</v>
      </c>
    </row>
    <row r="10071" spans="8:11">
      <c r="H10071">
        <v>10071</v>
      </c>
      <c r="J10071">
        <v>20141</v>
      </c>
      <c r="K10071">
        <v>20142</v>
      </c>
    </row>
    <row r="10072" spans="8:11">
      <c r="H10072">
        <v>10072</v>
      </c>
      <c r="J10072">
        <v>20143</v>
      </c>
      <c r="K10072">
        <v>20144</v>
      </c>
    </row>
    <row r="10073" spans="8:11">
      <c r="H10073">
        <v>10073</v>
      </c>
      <c r="J10073">
        <v>20145</v>
      </c>
      <c r="K10073">
        <v>20146</v>
      </c>
    </row>
    <row r="10074" spans="8:11">
      <c r="H10074">
        <v>10074</v>
      </c>
      <c r="J10074">
        <v>20147</v>
      </c>
      <c r="K10074">
        <v>20148</v>
      </c>
    </row>
    <row r="10075" spans="8:11">
      <c r="H10075">
        <v>10075</v>
      </c>
      <c r="J10075">
        <v>20149</v>
      </c>
      <c r="K10075">
        <v>20150</v>
      </c>
    </row>
    <row r="10076" spans="8:11">
      <c r="H10076">
        <v>10076</v>
      </c>
      <c r="J10076">
        <v>20151</v>
      </c>
      <c r="K10076">
        <v>20152</v>
      </c>
    </row>
    <row r="10077" spans="8:11">
      <c r="H10077">
        <v>10077</v>
      </c>
      <c r="J10077">
        <v>20153</v>
      </c>
      <c r="K10077">
        <v>20154</v>
      </c>
    </row>
    <row r="10078" spans="8:11">
      <c r="H10078">
        <v>10078</v>
      </c>
      <c r="J10078">
        <v>20155</v>
      </c>
      <c r="K10078">
        <v>20156</v>
      </c>
    </row>
    <row r="10079" spans="8:11">
      <c r="H10079">
        <v>10079</v>
      </c>
      <c r="J10079">
        <v>20157</v>
      </c>
      <c r="K10079">
        <v>20158</v>
      </c>
    </row>
    <row r="10080" spans="8:11">
      <c r="H10080">
        <v>10080</v>
      </c>
      <c r="J10080">
        <v>20159</v>
      </c>
      <c r="K10080">
        <v>20160</v>
      </c>
    </row>
    <row r="10081" spans="8:11">
      <c r="H10081">
        <v>10081</v>
      </c>
      <c r="J10081">
        <v>20161</v>
      </c>
      <c r="K10081">
        <v>20162</v>
      </c>
    </row>
    <row r="10082" spans="8:11">
      <c r="H10082">
        <v>10082</v>
      </c>
      <c r="J10082">
        <v>20163</v>
      </c>
      <c r="K10082">
        <v>20164</v>
      </c>
    </row>
    <row r="10083" spans="8:11">
      <c r="H10083">
        <v>10083</v>
      </c>
      <c r="J10083">
        <v>20165</v>
      </c>
      <c r="K10083">
        <v>20166</v>
      </c>
    </row>
    <row r="10084" spans="8:11">
      <c r="H10084">
        <v>10084</v>
      </c>
      <c r="J10084">
        <v>20167</v>
      </c>
      <c r="K10084">
        <v>20168</v>
      </c>
    </row>
    <row r="10085" spans="8:11">
      <c r="H10085">
        <v>10085</v>
      </c>
      <c r="J10085">
        <v>20169</v>
      </c>
      <c r="K10085">
        <v>20170</v>
      </c>
    </row>
    <row r="10086" spans="8:11">
      <c r="H10086">
        <v>10086</v>
      </c>
      <c r="J10086">
        <v>20171</v>
      </c>
      <c r="K10086">
        <v>20172</v>
      </c>
    </row>
    <row r="10087" spans="8:11">
      <c r="H10087">
        <v>10087</v>
      </c>
      <c r="J10087">
        <v>20173</v>
      </c>
      <c r="K10087">
        <v>20174</v>
      </c>
    </row>
    <row r="10088" spans="8:11">
      <c r="H10088">
        <v>10088</v>
      </c>
      <c r="J10088">
        <v>20175</v>
      </c>
      <c r="K10088">
        <v>20176</v>
      </c>
    </row>
    <row r="10089" spans="8:11">
      <c r="H10089">
        <v>10089</v>
      </c>
      <c r="J10089">
        <v>20177</v>
      </c>
      <c r="K10089">
        <v>20178</v>
      </c>
    </row>
    <row r="10090" spans="8:11">
      <c r="H10090">
        <v>10090</v>
      </c>
      <c r="J10090">
        <v>20179</v>
      </c>
      <c r="K10090">
        <v>20180</v>
      </c>
    </row>
    <row r="10091" spans="8:11">
      <c r="H10091">
        <v>10091</v>
      </c>
      <c r="J10091">
        <v>20181</v>
      </c>
      <c r="K10091">
        <v>20182</v>
      </c>
    </row>
    <row r="10092" spans="8:11">
      <c r="H10092">
        <v>10092</v>
      </c>
      <c r="J10092">
        <v>20183</v>
      </c>
      <c r="K10092">
        <v>20184</v>
      </c>
    </row>
    <row r="10093" spans="8:11">
      <c r="H10093">
        <v>10093</v>
      </c>
      <c r="J10093">
        <v>20185</v>
      </c>
      <c r="K10093">
        <v>20186</v>
      </c>
    </row>
    <row r="10094" spans="8:11">
      <c r="H10094">
        <v>10094</v>
      </c>
      <c r="J10094">
        <v>20187</v>
      </c>
      <c r="K10094">
        <v>20188</v>
      </c>
    </row>
    <row r="10095" spans="8:11">
      <c r="H10095">
        <v>10095</v>
      </c>
      <c r="J10095">
        <v>20189</v>
      </c>
      <c r="K10095">
        <v>20190</v>
      </c>
    </row>
    <row r="10096" spans="8:11">
      <c r="H10096">
        <v>10096</v>
      </c>
      <c r="J10096">
        <v>20191</v>
      </c>
      <c r="K10096">
        <v>20192</v>
      </c>
    </row>
    <row r="10097" spans="8:11">
      <c r="H10097">
        <v>10097</v>
      </c>
      <c r="J10097">
        <v>20193</v>
      </c>
      <c r="K10097">
        <v>20194</v>
      </c>
    </row>
    <row r="10098" spans="8:11">
      <c r="H10098">
        <v>10098</v>
      </c>
      <c r="J10098">
        <v>20195</v>
      </c>
      <c r="K10098">
        <v>20196</v>
      </c>
    </row>
    <row r="10099" spans="8:11">
      <c r="H10099">
        <v>10099</v>
      </c>
      <c r="J10099">
        <v>20197</v>
      </c>
      <c r="K10099">
        <v>20198</v>
      </c>
    </row>
    <row r="10100" spans="8:11">
      <c r="H10100">
        <v>10100</v>
      </c>
      <c r="J10100">
        <v>20199</v>
      </c>
      <c r="K10100">
        <v>20200</v>
      </c>
    </row>
    <row r="10101" spans="8:11">
      <c r="H10101">
        <v>10101</v>
      </c>
      <c r="J10101">
        <v>20201</v>
      </c>
      <c r="K10101">
        <v>20202</v>
      </c>
    </row>
    <row r="10102" spans="8:11">
      <c r="H10102">
        <v>10102</v>
      </c>
      <c r="J10102">
        <v>20203</v>
      </c>
      <c r="K10102">
        <v>20204</v>
      </c>
    </row>
    <row r="10103" spans="8:11">
      <c r="H10103">
        <v>10103</v>
      </c>
      <c r="J10103">
        <v>20205</v>
      </c>
      <c r="K10103">
        <v>20206</v>
      </c>
    </row>
    <row r="10104" spans="8:11">
      <c r="H10104">
        <v>10104</v>
      </c>
      <c r="J10104">
        <v>20207</v>
      </c>
      <c r="K10104">
        <v>20208</v>
      </c>
    </row>
    <row r="10105" spans="8:11">
      <c r="H10105">
        <v>10105</v>
      </c>
      <c r="J10105">
        <v>20209</v>
      </c>
      <c r="K10105">
        <v>20210</v>
      </c>
    </row>
    <row r="10106" spans="8:11">
      <c r="H10106">
        <v>10106</v>
      </c>
      <c r="J10106">
        <v>20211</v>
      </c>
      <c r="K10106">
        <v>20212</v>
      </c>
    </row>
    <row r="10107" spans="8:11">
      <c r="H10107">
        <v>10107</v>
      </c>
      <c r="J10107">
        <v>20213</v>
      </c>
      <c r="K10107">
        <v>20214</v>
      </c>
    </row>
    <row r="10108" spans="8:11">
      <c r="H10108">
        <v>10108</v>
      </c>
      <c r="J10108">
        <v>20215</v>
      </c>
      <c r="K10108">
        <v>20216</v>
      </c>
    </row>
    <row r="10109" spans="8:11">
      <c r="H10109">
        <v>10109</v>
      </c>
      <c r="J10109">
        <v>20217</v>
      </c>
      <c r="K10109">
        <v>20218</v>
      </c>
    </row>
    <row r="10110" spans="8:11">
      <c r="H10110">
        <v>10110</v>
      </c>
      <c r="J10110">
        <v>20219</v>
      </c>
      <c r="K10110">
        <v>20220</v>
      </c>
    </row>
    <row r="10111" spans="8:11">
      <c r="H10111">
        <v>10111</v>
      </c>
      <c r="J10111">
        <v>20221</v>
      </c>
      <c r="K10111">
        <v>20222</v>
      </c>
    </row>
    <row r="10112" spans="8:11">
      <c r="H10112">
        <v>10112</v>
      </c>
      <c r="J10112">
        <v>20223</v>
      </c>
      <c r="K10112">
        <v>20224</v>
      </c>
    </row>
    <row r="10113" spans="8:11">
      <c r="H10113">
        <v>10113</v>
      </c>
      <c r="J10113">
        <v>20225</v>
      </c>
      <c r="K10113">
        <v>20226</v>
      </c>
    </row>
    <row r="10114" spans="8:11">
      <c r="H10114">
        <v>10114</v>
      </c>
      <c r="J10114">
        <v>20227</v>
      </c>
      <c r="K10114">
        <v>20228</v>
      </c>
    </row>
    <row r="10115" spans="8:11">
      <c r="H10115">
        <v>10115</v>
      </c>
      <c r="J10115">
        <v>20229</v>
      </c>
      <c r="K10115">
        <v>20230</v>
      </c>
    </row>
    <row r="10116" spans="8:11">
      <c r="H10116">
        <v>10116</v>
      </c>
      <c r="J10116">
        <v>20231</v>
      </c>
      <c r="K10116">
        <v>20232</v>
      </c>
    </row>
    <row r="10117" spans="8:11">
      <c r="H10117">
        <v>10117</v>
      </c>
      <c r="J10117">
        <v>20233</v>
      </c>
      <c r="K10117">
        <v>20234</v>
      </c>
    </row>
    <row r="10118" spans="8:11">
      <c r="H10118">
        <v>10118</v>
      </c>
      <c r="J10118">
        <v>20235</v>
      </c>
      <c r="K10118">
        <v>20236</v>
      </c>
    </row>
    <row r="10119" spans="8:11">
      <c r="H10119">
        <v>10119</v>
      </c>
      <c r="J10119">
        <v>20237</v>
      </c>
      <c r="K10119">
        <v>20238</v>
      </c>
    </row>
    <row r="10120" spans="8:11">
      <c r="H10120">
        <v>10120</v>
      </c>
      <c r="J10120">
        <v>20239</v>
      </c>
      <c r="K10120">
        <v>20240</v>
      </c>
    </row>
    <row r="10121" spans="8:11">
      <c r="H10121">
        <v>10121</v>
      </c>
      <c r="J10121">
        <v>20241</v>
      </c>
      <c r="K10121">
        <v>20242</v>
      </c>
    </row>
    <row r="10122" spans="8:11">
      <c r="H10122">
        <v>10122</v>
      </c>
      <c r="J10122">
        <v>20243</v>
      </c>
      <c r="K10122">
        <v>20244</v>
      </c>
    </row>
    <row r="10123" spans="8:11">
      <c r="H10123">
        <v>10123</v>
      </c>
      <c r="J10123">
        <v>20245</v>
      </c>
      <c r="K10123">
        <v>20246</v>
      </c>
    </row>
    <row r="10124" spans="8:11">
      <c r="H10124">
        <v>10124</v>
      </c>
      <c r="J10124">
        <v>20247</v>
      </c>
      <c r="K10124">
        <v>20248</v>
      </c>
    </row>
    <row r="10125" spans="8:11">
      <c r="H10125">
        <v>10125</v>
      </c>
      <c r="J10125">
        <v>20249</v>
      </c>
      <c r="K10125">
        <v>20250</v>
      </c>
    </row>
    <row r="10126" spans="8:11">
      <c r="H10126">
        <v>10126</v>
      </c>
      <c r="J10126">
        <v>20251</v>
      </c>
      <c r="K10126">
        <v>20252</v>
      </c>
    </row>
    <row r="10127" spans="8:11">
      <c r="H10127">
        <v>10127</v>
      </c>
      <c r="J10127">
        <v>20253</v>
      </c>
      <c r="K10127">
        <v>20254</v>
      </c>
    </row>
    <row r="10128" spans="8:11">
      <c r="H10128">
        <v>10128</v>
      </c>
      <c r="J10128">
        <v>20255</v>
      </c>
      <c r="K10128">
        <v>20256</v>
      </c>
    </row>
    <row r="10129" spans="8:11">
      <c r="H10129">
        <v>10129</v>
      </c>
      <c r="J10129">
        <v>20257</v>
      </c>
      <c r="K10129">
        <v>20258</v>
      </c>
    </row>
    <row r="10130" spans="8:11">
      <c r="H10130">
        <v>10130</v>
      </c>
      <c r="J10130">
        <v>20259</v>
      </c>
      <c r="K10130">
        <v>20260</v>
      </c>
    </row>
    <row r="10131" spans="8:11">
      <c r="H10131">
        <v>10131</v>
      </c>
      <c r="J10131">
        <v>20261</v>
      </c>
      <c r="K10131">
        <v>20262</v>
      </c>
    </row>
    <row r="10132" spans="8:11">
      <c r="H10132">
        <v>10132</v>
      </c>
      <c r="J10132">
        <v>20263</v>
      </c>
      <c r="K10132">
        <v>20264</v>
      </c>
    </row>
    <row r="10133" spans="8:11">
      <c r="H10133">
        <v>10133</v>
      </c>
      <c r="J10133">
        <v>20265</v>
      </c>
      <c r="K10133">
        <v>20266</v>
      </c>
    </row>
    <row r="10134" spans="8:11">
      <c r="H10134">
        <v>10134</v>
      </c>
      <c r="J10134">
        <v>20267</v>
      </c>
      <c r="K10134">
        <v>20268</v>
      </c>
    </row>
    <row r="10135" spans="8:11">
      <c r="H10135">
        <v>10135</v>
      </c>
      <c r="J10135">
        <v>20269</v>
      </c>
      <c r="K10135">
        <v>20270</v>
      </c>
    </row>
    <row r="10136" spans="8:11">
      <c r="H10136">
        <v>10136</v>
      </c>
      <c r="J10136">
        <v>20271</v>
      </c>
      <c r="K10136">
        <v>20272</v>
      </c>
    </row>
    <row r="10137" spans="8:11">
      <c r="H10137">
        <v>10137</v>
      </c>
      <c r="J10137">
        <v>20273</v>
      </c>
      <c r="K10137">
        <v>20274</v>
      </c>
    </row>
    <row r="10138" spans="8:11">
      <c r="H10138">
        <v>10138</v>
      </c>
      <c r="J10138">
        <v>20275</v>
      </c>
      <c r="K10138">
        <v>20276</v>
      </c>
    </row>
    <row r="10139" spans="8:11">
      <c r="H10139">
        <v>10139</v>
      </c>
      <c r="J10139">
        <v>20277</v>
      </c>
      <c r="K10139">
        <v>20278</v>
      </c>
    </row>
    <row r="10140" spans="8:11">
      <c r="H10140">
        <v>10140</v>
      </c>
      <c r="J10140">
        <v>20279</v>
      </c>
      <c r="K10140">
        <v>20280</v>
      </c>
    </row>
    <row r="10141" spans="8:11">
      <c r="H10141">
        <v>10141</v>
      </c>
      <c r="J10141">
        <v>20281</v>
      </c>
      <c r="K10141">
        <v>20282</v>
      </c>
    </row>
    <row r="10142" spans="8:11">
      <c r="H10142">
        <v>10142</v>
      </c>
      <c r="J10142">
        <v>20283</v>
      </c>
      <c r="K10142">
        <v>20284</v>
      </c>
    </row>
    <row r="10143" spans="8:11">
      <c r="H10143">
        <v>10143</v>
      </c>
      <c r="J10143">
        <v>20285</v>
      </c>
      <c r="K10143">
        <v>20286</v>
      </c>
    </row>
    <row r="10144" spans="8:11">
      <c r="H10144">
        <v>10144</v>
      </c>
      <c r="J10144">
        <v>20287</v>
      </c>
      <c r="K10144">
        <v>20288</v>
      </c>
    </row>
    <row r="10145" spans="8:11">
      <c r="H10145">
        <v>10145</v>
      </c>
      <c r="J10145">
        <v>20289</v>
      </c>
      <c r="K10145">
        <v>20290</v>
      </c>
    </row>
    <row r="10146" spans="8:11">
      <c r="H10146">
        <v>10146</v>
      </c>
      <c r="J10146">
        <v>20291</v>
      </c>
      <c r="K10146">
        <v>20292</v>
      </c>
    </row>
    <row r="10147" spans="8:11">
      <c r="H10147">
        <v>10147</v>
      </c>
      <c r="J10147">
        <v>20293</v>
      </c>
      <c r="K10147">
        <v>20294</v>
      </c>
    </row>
    <row r="10148" spans="8:11">
      <c r="H10148">
        <v>10148</v>
      </c>
      <c r="J10148">
        <v>20295</v>
      </c>
      <c r="K10148">
        <v>20296</v>
      </c>
    </row>
    <row r="10149" spans="8:11">
      <c r="H10149">
        <v>10149</v>
      </c>
      <c r="J10149">
        <v>20297</v>
      </c>
      <c r="K10149">
        <v>20298</v>
      </c>
    </row>
    <row r="10150" spans="8:11">
      <c r="H10150">
        <v>10150</v>
      </c>
      <c r="J10150">
        <v>20299</v>
      </c>
      <c r="K10150">
        <v>20300</v>
      </c>
    </row>
    <row r="10151" spans="8:11">
      <c r="H10151">
        <v>10151</v>
      </c>
      <c r="J10151">
        <v>20301</v>
      </c>
      <c r="K10151">
        <v>20302</v>
      </c>
    </row>
    <row r="10152" spans="8:11">
      <c r="H10152">
        <v>10152</v>
      </c>
      <c r="J10152">
        <v>20303</v>
      </c>
      <c r="K10152">
        <v>20304</v>
      </c>
    </row>
    <row r="10153" spans="8:11">
      <c r="H10153">
        <v>10153</v>
      </c>
      <c r="J10153">
        <v>20305</v>
      </c>
      <c r="K10153">
        <v>20306</v>
      </c>
    </row>
    <row r="10154" spans="8:11">
      <c r="H10154">
        <v>10154</v>
      </c>
      <c r="J10154">
        <v>20307</v>
      </c>
      <c r="K10154">
        <v>20308</v>
      </c>
    </row>
    <row r="10155" spans="8:11">
      <c r="H10155">
        <v>10155</v>
      </c>
      <c r="J10155">
        <v>20309</v>
      </c>
      <c r="K10155">
        <v>20310</v>
      </c>
    </row>
    <row r="10156" spans="8:11">
      <c r="H10156">
        <v>10156</v>
      </c>
      <c r="J10156">
        <v>20311</v>
      </c>
      <c r="K10156">
        <v>20312</v>
      </c>
    </row>
    <row r="10157" spans="8:11">
      <c r="H10157">
        <v>10157</v>
      </c>
      <c r="J10157">
        <v>20313</v>
      </c>
      <c r="K10157">
        <v>20314</v>
      </c>
    </row>
    <row r="10158" spans="8:11">
      <c r="H10158">
        <v>10158</v>
      </c>
      <c r="J10158">
        <v>20315</v>
      </c>
      <c r="K10158">
        <v>20316</v>
      </c>
    </row>
    <row r="10159" spans="8:11">
      <c r="H10159">
        <v>10159</v>
      </c>
      <c r="J10159">
        <v>20317</v>
      </c>
      <c r="K10159">
        <v>20318</v>
      </c>
    </row>
    <row r="10160" spans="8:11">
      <c r="H10160">
        <v>10160</v>
      </c>
      <c r="J10160">
        <v>20319</v>
      </c>
      <c r="K10160">
        <v>20320</v>
      </c>
    </row>
    <row r="10161" spans="8:11">
      <c r="H10161">
        <v>10161</v>
      </c>
      <c r="J10161">
        <v>20321</v>
      </c>
      <c r="K10161">
        <v>20322</v>
      </c>
    </row>
    <row r="10162" spans="8:11">
      <c r="H10162">
        <v>10162</v>
      </c>
      <c r="J10162">
        <v>20323</v>
      </c>
      <c r="K10162">
        <v>20324</v>
      </c>
    </row>
    <row r="10163" spans="8:11">
      <c r="H10163">
        <v>10163</v>
      </c>
      <c r="J10163">
        <v>20325</v>
      </c>
      <c r="K10163">
        <v>20326</v>
      </c>
    </row>
    <row r="10164" spans="8:11">
      <c r="H10164">
        <v>10164</v>
      </c>
      <c r="J10164">
        <v>20327</v>
      </c>
      <c r="K10164">
        <v>20328</v>
      </c>
    </row>
    <row r="10165" spans="8:11">
      <c r="H10165">
        <v>10165</v>
      </c>
      <c r="J10165">
        <v>20329</v>
      </c>
      <c r="K10165">
        <v>20330</v>
      </c>
    </row>
    <row r="10166" spans="8:11">
      <c r="H10166">
        <v>10166</v>
      </c>
      <c r="J10166">
        <v>20331</v>
      </c>
      <c r="K10166">
        <v>20332</v>
      </c>
    </row>
    <row r="10167" spans="8:11">
      <c r="H10167">
        <v>10167</v>
      </c>
      <c r="J10167">
        <v>20333</v>
      </c>
      <c r="K10167">
        <v>20334</v>
      </c>
    </row>
    <row r="10168" spans="8:11">
      <c r="H10168">
        <v>10168</v>
      </c>
      <c r="J10168">
        <v>20335</v>
      </c>
      <c r="K10168">
        <v>20336</v>
      </c>
    </row>
    <row r="10169" spans="8:11">
      <c r="H10169">
        <v>10169</v>
      </c>
      <c r="J10169">
        <v>20337</v>
      </c>
      <c r="K10169">
        <v>20338</v>
      </c>
    </row>
    <row r="10170" spans="8:11">
      <c r="H10170">
        <v>10170</v>
      </c>
      <c r="J10170">
        <v>20339</v>
      </c>
      <c r="K10170">
        <v>20340</v>
      </c>
    </row>
    <row r="10171" spans="8:11">
      <c r="H10171">
        <v>10171</v>
      </c>
      <c r="J10171">
        <v>20341</v>
      </c>
      <c r="K10171">
        <v>20342</v>
      </c>
    </row>
    <row r="10172" spans="8:11">
      <c r="H10172">
        <v>10172</v>
      </c>
      <c r="J10172">
        <v>20343</v>
      </c>
      <c r="K10172">
        <v>20344</v>
      </c>
    </row>
    <row r="10173" spans="8:11">
      <c r="H10173">
        <v>10173</v>
      </c>
      <c r="J10173">
        <v>20345</v>
      </c>
      <c r="K10173">
        <v>20346</v>
      </c>
    </row>
    <row r="10174" spans="8:11">
      <c r="H10174">
        <v>10174</v>
      </c>
      <c r="J10174">
        <v>20347</v>
      </c>
      <c r="K10174">
        <v>20348</v>
      </c>
    </row>
    <row r="10175" spans="8:11">
      <c r="H10175">
        <v>10175</v>
      </c>
      <c r="J10175">
        <v>20349</v>
      </c>
      <c r="K10175">
        <v>20350</v>
      </c>
    </row>
    <row r="10176" spans="8:11">
      <c r="H10176">
        <v>10176</v>
      </c>
      <c r="J10176">
        <v>20351</v>
      </c>
      <c r="K10176">
        <v>20352</v>
      </c>
    </row>
    <row r="10177" spans="8:11">
      <c r="H10177">
        <v>10177</v>
      </c>
      <c r="J10177">
        <v>20353</v>
      </c>
      <c r="K10177">
        <v>20354</v>
      </c>
    </row>
    <row r="10178" spans="8:11">
      <c r="H10178">
        <v>10178</v>
      </c>
      <c r="J10178">
        <v>20355</v>
      </c>
      <c r="K10178">
        <v>20356</v>
      </c>
    </row>
    <row r="10179" spans="8:11">
      <c r="H10179">
        <v>10179</v>
      </c>
      <c r="J10179">
        <v>20357</v>
      </c>
      <c r="K10179">
        <v>20358</v>
      </c>
    </row>
    <row r="10180" spans="8:11">
      <c r="H10180">
        <v>10180</v>
      </c>
      <c r="J10180">
        <v>20359</v>
      </c>
      <c r="K10180">
        <v>20360</v>
      </c>
    </row>
    <row r="10181" spans="8:11">
      <c r="H10181">
        <v>10181</v>
      </c>
      <c r="J10181">
        <v>20361</v>
      </c>
      <c r="K10181">
        <v>20362</v>
      </c>
    </row>
    <row r="10182" spans="8:11">
      <c r="H10182">
        <v>10182</v>
      </c>
      <c r="J10182">
        <v>20363</v>
      </c>
      <c r="K10182">
        <v>20364</v>
      </c>
    </row>
    <row r="10183" spans="8:11">
      <c r="H10183">
        <v>10183</v>
      </c>
      <c r="J10183">
        <v>20365</v>
      </c>
      <c r="K10183">
        <v>20366</v>
      </c>
    </row>
    <row r="10184" spans="8:11">
      <c r="H10184">
        <v>10184</v>
      </c>
      <c r="J10184">
        <v>20367</v>
      </c>
      <c r="K10184">
        <v>20368</v>
      </c>
    </row>
    <row r="10185" spans="8:11">
      <c r="H10185">
        <v>10185</v>
      </c>
      <c r="J10185">
        <v>20369</v>
      </c>
      <c r="K10185">
        <v>20370</v>
      </c>
    </row>
    <row r="10186" spans="8:11">
      <c r="H10186">
        <v>10186</v>
      </c>
      <c r="J10186">
        <v>20371</v>
      </c>
      <c r="K10186">
        <v>20372</v>
      </c>
    </row>
    <row r="10187" spans="8:11">
      <c r="H10187">
        <v>10187</v>
      </c>
      <c r="J10187">
        <v>20373</v>
      </c>
      <c r="K10187">
        <v>20374</v>
      </c>
    </row>
    <row r="10188" spans="8:11">
      <c r="H10188">
        <v>10188</v>
      </c>
      <c r="J10188">
        <v>20375</v>
      </c>
      <c r="K10188">
        <v>20376</v>
      </c>
    </row>
    <row r="10189" spans="8:11">
      <c r="H10189">
        <v>10189</v>
      </c>
      <c r="J10189">
        <v>20377</v>
      </c>
      <c r="K10189">
        <v>20378</v>
      </c>
    </row>
    <row r="10190" spans="8:11">
      <c r="H10190">
        <v>10190</v>
      </c>
      <c r="J10190">
        <v>20379</v>
      </c>
      <c r="K10190">
        <v>20380</v>
      </c>
    </row>
    <row r="10191" spans="8:11">
      <c r="H10191">
        <v>10191</v>
      </c>
      <c r="J10191">
        <v>20381</v>
      </c>
      <c r="K10191">
        <v>20382</v>
      </c>
    </row>
    <row r="10192" spans="8:11">
      <c r="H10192">
        <v>10192</v>
      </c>
      <c r="J10192">
        <v>20383</v>
      </c>
      <c r="K10192">
        <v>20384</v>
      </c>
    </row>
    <row r="10193" spans="8:11">
      <c r="H10193">
        <v>10193</v>
      </c>
      <c r="J10193">
        <v>20385</v>
      </c>
      <c r="K10193">
        <v>20386</v>
      </c>
    </row>
    <row r="10194" spans="8:11">
      <c r="H10194">
        <v>10194</v>
      </c>
      <c r="J10194">
        <v>20387</v>
      </c>
      <c r="K10194">
        <v>20388</v>
      </c>
    </row>
    <row r="10195" spans="8:11">
      <c r="H10195">
        <v>10195</v>
      </c>
      <c r="J10195">
        <v>20389</v>
      </c>
      <c r="K10195">
        <v>20390</v>
      </c>
    </row>
    <row r="10196" spans="8:11">
      <c r="H10196">
        <v>10196</v>
      </c>
      <c r="J10196">
        <v>20391</v>
      </c>
      <c r="K10196">
        <v>20392</v>
      </c>
    </row>
    <row r="10197" spans="8:11">
      <c r="H10197">
        <v>10197</v>
      </c>
      <c r="J10197">
        <v>20393</v>
      </c>
      <c r="K10197">
        <v>20394</v>
      </c>
    </row>
    <row r="10198" spans="8:11">
      <c r="H10198">
        <v>10198</v>
      </c>
      <c r="J10198">
        <v>20395</v>
      </c>
      <c r="K10198">
        <v>20396</v>
      </c>
    </row>
    <row r="10199" spans="8:11">
      <c r="H10199">
        <v>10199</v>
      </c>
      <c r="J10199">
        <v>20397</v>
      </c>
      <c r="K10199">
        <v>20398</v>
      </c>
    </row>
    <row r="10200" spans="8:11">
      <c r="H10200">
        <v>10200</v>
      </c>
      <c r="J10200">
        <v>20399</v>
      </c>
      <c r="K10200">
        <v>20400</v>
      </c>
    </row>
    <row r="10201" spans="8:11">
      <c r="H10201">
        <v>10201</v>
      </c>
      <c r="J10201">
        <v>20401</v>
      </c>
      <c r="K10201">
        <v>20402</v>
      </c>
    </row>
    <row r="10202" spans="8:11">
      <c r="H10202">
        <v>10202</v>
      </c>
      <c r="J10202">
        <v>20403</v>
      </c>
      <c r="K10202">
        <v>20404</v>
      </c>
    </row>
    <row r="10203" spans="8:11">
      <c r="H10203">
        <v>10203</v>
      </c>
      <c r="J10203">
        <v>20405</v>
      </c>
      <c r="K10203">
        <v>20406</v>
      </c>
    </row>
    <row r="10204" spans="8:11">
      <c r="H10204">
        <v>10204</v>
      </c>
      <c r="J10204">
        <v>20407</v>
      </c>
      <c r="K10204">
        <v>20408</v>
      </c>
    </row>
    <row r="10205" spans="8:11">
      <c r="H10205">
        <v>10205</v>
      </c>
      <c r="J10205">
        <v>20409</v>
      </c>
      <c r="K10205">
        <v>20410</v>
      </c>
    </row>
    <row r="10206" spans="8:11">
      <c r="H10206">
        <v>10206</v>
      </c>
      <c r="J10206">
        <v>20411</v>
      </c>
      <c r="K10206">
        <v>20412</v>
      </c>
    </row>
    <row r="10207" spans="8:11">
      <c r="H10207">
        <v>10207</v>
      </c>
      <c r="J10207">
        <v>20413</v>
      </c>
      <c r="K10207">
        <v>20414</v>
      </c>
    </row>
    <row r="10208" spans="8:11">
      <c r="H10208">
        <v>10208</v>
      </c>
      <c r="J10208">
        <v>20415</v>
      </c>
      <c r="K10208">
        <v>20416</v>
      </c>
    </row>
    <row r="10209" spans="8:11">
      <c r="H10209">
        <v>10209</v>
      </c>
      <c r="J10209">
        <v>20417</v>
      </c>
      <c r="K10209">
        <v>20418</v>
      </c>
    </row>
    <row r="10210" spans="8:11">
      <c r="H10210">
        <v>10210</v>
      </c>
      <c r="J10210">
        <v>20419</v>
      </c>
      <c r="K10210">
        <v>20420</v>
      </c>
    </row>
    <row r="10211" spans="8:11">
      <c r="H10211">
        <v>10211</v>
      </c>
      <c r="J10211">
        <v>20421</v>
      </c>
      <c r="K10211">
        <v>20422</v>
      </c>
    </row>
    <row r="10212" spans="8:11">
      <c r="H10212">
        <v>10212</v>
      </c>
      <c r="J10212">
        <v>20423</v>
      </c>
      <c r="K10212">
        <v>20424</v>
      </c>
    </row>
    <row r="10213" spans="8:11">
      <c r="H10213">
        <v>10213</v>
      </c>
      <c r="J10213">
        <v>20425</v>
      </c>
      <c r="K10213">
        <v>20426</v>
      </c>
    </row>
    <row r="10214" spans="8:11">
      <c r="H10214">
        <v>10214</v>
      </c>
      <c r="J10214">
        <v>20427</v>
      </c>
      <c r="K10214">
        <v>20428</v>
      </c>
    </row>
    <row r="10215" spans="8:11">
      <c r="H10215">
        <v>10215</v>
      </c>
      <c r="J10215">
        <v>20429</v>
      </c>
      <c r="K10215">
        <v>20430</v>
      </c>
    </row>
    <row r="10216" spans="8:11">
      <c r="H10216">
        <v>10216</v>
      </c>
      <c r="J10216">
        <v>20431</v>
      </c>
      <c r="K10216">
        <v>20432</v>
      </c>
    </row>
    <row r="10217" spans="8:11">
      <c r="H10217">
        <v>10217</v>
      </c>
      <c r="J10217">
        <v>20433</v>
      </c>
      <c r="K10217">
        <v>20434</v>
      </c>
    </row>
    <row r="10218" spans="8:11">
      <c r="H10218">
        <v>10218</v>
      </c>
      <c r="J10218">
        <v>20435</v>
      </c>
      <c r="K10218">
        <v>20436</v>
      </c>
    </row>
    <row r="10219" spans="8:11">
      <c r="H10219">
        <v>10219</v>
      </c>
      <c r="J10219">
        <v>20437</v>
      </c>
      <c r="K10219">
        <v>20438</v>
      </c>
    </row>
    <row r="10220" spans="8:11">
      <c r="H10220">
        <v>10220</v>
      </c>
      <c r="J10220">
        <v>20439</v>
      </c>
      <c r="K10220">
        <v>20440</v>
      </c>
    </row>
    <row r="10221" spans="8:11">
      <c r="H10221">
        <v>10221</v>
      </c>
      <c r="J10221">
        <v>20441</v>
      </c>
      <c r="K10221">
        <v>20442</v>
      </c>
    </row>
    <row r="10222" spans="8:11">
      <c r="H10222">
        <v>10222</v>
      </c>
      <c r="J10222">
        <v>20443</v>
      </c>
      <c r="K10222">
        <v>20444</v>
      </c>
    </row>
    <row r="10223" spans="8:11">
      <c r="H10223">
        <v>10223</v>
      </c>
      <c r="J10223">
        <v>20445</v>
      </c>
      <c r="K10223">
        <v>20446</v>
      </c>
    </row>
    <row r="10224" spans="8:11">
      <c r="H10224">
        <v>10224</v>
      </c>
      <c r="J10224">
        <v>20447</v>
      </c>
      <c r="K10224">
        <v>20448</v>
      </c>
    </row>
    <row r="10225" spans="8:11">
      <c r="H10225">
        <v>10225</v>
      </c>
      <c r="J10225">
        <v>20449</v>
      </c>
      <c r="K10225">
        <v>20450</v>
      </c>
    </row>
    <row r="10226" spans="8:11">
      <c r="H10226">
        <v>10226</v>
      </c>
      <c r="J10226">
        <v>20451</v>
      </c>
      <c r="K10226">
        <v>20452</v>
      </c>
    </row>
    <row r="10227" spans="8:11">
      <c r="H10227">
        <v>10227</v>
      </c>
      <c r="J10227">
        <v>20453</v>
      </c>
      <c r="K10227">
        <v>20454</v>
      </c>
    </row>
    <row r="10228" spans="8:11">
      <c r="H10228">
        <v>10228</v>
      </c>
      <c r="J10228">
        <v>20455</v>
      </c>
      <c r="K10228">
        <v>20456</v>
      </c>
    </row>
    <row r="10229" spans="8:11">
      <c r="H10229">
        <v>10229</v>
      </c>
      <c r="J10229">
        <v>20457</v>
      </c>
      <c r="K10229">
        <v>20458</v>
      </c>
    </row>
    <row r="10230" spans="8:11">
      <c r="H10230">
        <v>10230</v>
      </c>
      <c r="J10230">
        <v>20459</v>
      </c>
      <c r="K10230">
        <v>20460</v>
      </c>
    </row>
    <row r="10231" spans="8:11">
      <c r="H10231">
        <v>10231</v>
      </c>
      <c r="J10231">
        <v>20461</v>
      </c>
      <c r="K10231">
        <v>20462</v>
      </c>
    </row>
    <row r="10232" spans="8:11">
      <c r="H10232">
        <v>10232</v>
      </c>
      <c r="J10232">
        <v>20463</v>
      </c>
      <c r="K10232">
        <v>20464</v>
      </c>
    </row>
    <row r="10233" spans="8:11">
      <c r="H10233">
        <v>10233</v>
      </c>
      <c r="J10233">
        <v>20465</v>
      </c>
      <c r="K10233">
        <v>20466</v>
      </c>
    </row>
    <row r="10234" spans="8:11">
      <c r="H10234">
        <v>10234</v>
      </c>
      <c r="J10234">
        <v>20467</v>
      </c>
      <c r="K10234">
        <v>20468</v>
      </c>
    </row>
    <row r="10235" spans="8:11">
      <c r="H10235">
        <v>10235</v>
      </c>
      <c r="J10235">
        <v>20469</v>
      </c>
      <c r="K10235">
        <v>20470</v>
      </c>
    </row>
    <row r="10236" spans="8:11">
      <c r="H10236">
        <v>10236</v>
      </c>
      <c r="J10236">
        <v>20471</v>
      </c>
      <c r="K10236">
        <v>20472</v>
      </c>
    </row>
    <row r="10237" spans="8:11">
      <c r="H10237">
        <v>10237</v>
      </c>
      <c r="J10237">
        <v>20473</v>
      </c>
      <c r="K10237">
        <v>20474</v>
      </c>
    </row>
    <row r="10238" spans="8:11">
      <c r="H10238">
        <v>10238</v>
      </c>
      <c r="J10238">
        <v>20475</v>
      </c>
      <c r="K10238">
        <v>20476</v>
      </c>
    </row>
    <row r="10239" spans="8:11">
      <c r="H10239">
        <v>10239</v>
      </c>
      <c r="J10239">
        <v>20477</v>
      </c>
      <c r="K10239">
        <v>20478</v>
      </c>
    </row>
    <row r="10240" spans="8:11">
      <c r="H10240">
        <v>10240</v>
      </c>
      <c r="J10240">
        <v>20479</v>
      </c>
      <c r="K10240">
        <v>20480</v>
      </c>
    </row>
    <row r="10241" spans="8:11">
      <c r="H10241">
        <v>10241</v>
      </c>
      <c r="J10241">
        <v>20481</v>
      </c>
      <c r="K10241">
        <v>20482</v>
      </c>
    </row>
    <row r="10242" spans="8:11">
      <c r="H10242">
        <v>10242</v>
      </c>
      <c r="J10242">
        <v>20483</v>
      </c>
      <c r="K10242">
        <v>20484</v>
      </c>
    </row>
    <row r="10243" spans="8:11">
      <c r="H10243">
        <v>10243</v>
      </c>
      <c r="J10243">
        <v>20485</v>
      </c>
      <c r="K10243">
        <v>20486</v>
      </c>
    </row>
    <row r="10244" spans="8:11">
      <c r="H10244">
        <v>10244</v>
      </c>
      <c r="J10244">
        <v>20487</v>
      </c>
      <c r="K10244">
        <v>20488</v>
      </c>
    </row>
    <row r="10245" spans="8:11">
      <c r="H10245">
        <v>10245</v>
      </c>
      <c r="J10245">
        <v>20489</v>
      </c>
      <c r="K10245">
        <v>20490</v>
      </c>
    </row>
    <row r="10246" spans="8:11">
      <c r="H10246">
        <v>10246</v>
      </c>
      <c r="J10246">
        <v>20491</v>
      </c>
      <c r="K10246">
        <v>20492</v>
      </c>
    </row>
    <row r="10247" spans="8:11">
      <c r="H10247">
        <v>10247</v>
      </c>
      <c r="J10247">
        <v>20493</v>
      </c>
      <c r="K10247">
        <v>20494</v>
      </c>
    </row>
    <row r="10248" spans="8:11">
      <c r="H10248">
        <v>10248</v>
      </c>
      <c r="J10248">
        <v>20495</v>
      </c>
      <c r="K10248">
        <v>20496</v>
      </c>
    </row>
    <row r="10249" spans="8:11">
      <c r="H10249">
        <v>10249</v>
      </c>
      <c r="J10249">
        <v>20497</v>
      </c>
      <c r="K10249">
        <v>20498</v>
      </c>
    </row>
    <row r="10250" spans="8:11">
      <c r="H10250">
        <v>10250</v>
      </c>
      <c r="J10250">
        <v>20499</v>
      </c>
      <c r="K10250">
        <v>20500</v>
      </c>
    </row>
    <row r="10251" spans="8:11">
      <c r="H10251">
        <v>10251</v>
      </c>
      <c r="J10251">
        <v>20501</v>
      </c>
      <c r="K10251">
        <v>20502</v>
      </c>
    </row>
    <row r="10252" spans="8:11">
      <c r="H10252">
        <v>10252</v>
      </c>
      <c r="J10252">
        <v>20503</v>
      </c>
      <c r="K10252">
        <v>20504</v>
      </c>
    </row>
    <row r="10253" spans="8:11">
      <c r="H10253">
        <v>10253</v>
      </c>
      <c r="J10253">
        <v>20505</v>
      </c>
      <c r="K10253">
        <v>20506</v>
      </c>
    </row>
    <row r="10254" spans="8:11">
      <c r="H10254">
        <v>10254</v>
      </c>
      <c r="J10254">
        <v>20507</v>
      </c>
      <c r="K10254">
        <v>20508</v>
      </c>
    </row>
    <row r="10255" spans="8:11">
      <c r="H10255">
        <v>10255</v>
      </c>
      <c r="J10255">
        <v>20509</v>
      </c>
      <c r="K10255">
        <v>20510</v>
      </c>
    </row>
    <row r="10256" spans="8:11">
      <c r="H10256">
        <v>10256</v>
      </c>
      <c r="J10256">
        <v>20511</v>
      </c>
      <c r="K10256">
        <v>20512</v>
      </c>
    </row>
    <row r="10257" spans="8:11">
      <c r="H10257">
        <v>10257</v>
      </c>
      <c r="J10257">
        <v>20513</v>
      </c>
      <c r="K10257">
        <v>20514</v>
      </c>
    </row>
    <row r="10258" spans="8:11">
      <c r="H10258">
        <v>10258</v>
      </c>
      <c r="J10258">
        <v>20515</v>
      </c>
      <c r="K10258">
        <v>20516</v>
      </c>
    </row>
    <row r="10259" spans="8:11">
      <c r="H10259">
        <v>10259</v>
      </c>
      <c r="J10259">
        <v>20517</v>
      </c>
      <c r="K10259">
        <v>20518</v>
      </c>
    </row>
    <row r="10260" spans="8:11">
      <c r="H10260">
        <v>10260</v>
      </c>
      <c r="J10260">
        <v>20519</v>
      </c>
      <c r="K10260">
        <v>20520</v>
      </c>
    </row>
    <row r="10261" spans="8:11">
      <c r="H10261">
        <v>10261</v>
      </c>
      <c r="J10261">
        <v>20521</v>
      </c>
      <c r="K10261">
        <v>20522</v>
      </c>
    </row>
    <row r="10262" spans="8:11">
      <c r="H10262">
        <v>10262</v>
      </c>
      <c r="J10262">
        <v>20523</v>
      </c>
      <c r="K10262">
        <v>20524</v>
      </c>
    </row>
    <row r="10263" spans="8:11">
      <c r="H10263">
        <v>10263</v>
      </c>
      <c r="J10263">
        <v>20525</v>
      </c>
      <c r="K10263">
        <v>20526</v>
      </c>
    </row>
    <row r="10264" spans="8:11">
      <c r="H10264">
        <v>10264</v>
      </c>
      <c r="J10264">
        <v>20527</v>
      </c>
      <c r="K10264">
        <v>20528</v>
      </c>
    </row>
    <row r="10265" spans="8:11">
      <c r="H10265">
        <v>10265</v>
      </c>
      <c r="J10265">
        <v>20529</v>
      </c>
      <c r="K10265">
        <v>20530</v>
      </c>
    </row>
    <row r="10266" spans="8:11">
      <c r="H10266">
        <v>10266</v>
      </c>
      <c r="J10266">
        <v>20531</v>
      </c>
      <c r="K10266">
        <v>20532</v>
      </c>
    </row>
    <row r="10267" spans="8:11">
      <c r="H10267">
        <v>10267</v>
      </c>
      <c r="J10267">
        <v>20533</v>
      </c>
      <c r="K10267">
        <v>20534</v>
      </c>
    </row>
    <row r="10268" spans="8:11">
      <c r="H10268">
        <v>10268</v>
      </c>
      <c r="J10268">
        <v>20535</v>
      </c>
      <c r="K10268">
        <v>20536</v>
      </c>
    </row>
    <row r="10269" spans="8:11">
      <c r="H10269">
        <v>10269</v>
      </c>
      <c r="J10269">
        <v>20537</v>
      </c>
      <c r="K10269">
        <v>20538</v>
      </c>
    </row>
    <row r="10270" spans="8:11">
      <c r="H10270">
        <v>10270</v>
      </c>
      <c r="J10270">
        <v>20539</v>
      </c>
      <c r="K10270">
        <v>20540</v>
      </c>
    </row>
    <row r="10271" spans="8:11">
      <c r="H10271">
        <v>10271</v>
      </c>
      <c r="J10271">
        <v>20541</v>
      </c>
      <c r="K10271">
        <v>20542</v>
      </c>
    </row>
    <row r="10272" spans="8:11">
      <c r="H10272">
        <v>10272</v>
      </c>
      <c r="J10272">
        <v>20543</v>
      </c>
      <c r="K10272">
        <v>20544</v>
      </c>
    </row>
    <row r="10273" spans="8:11">
      <c r="H10273">
        <v>10273</v>
      </c>
      <c r="J10273">
        <v>20545</v>
      </c>
      <c r="K10273">
        <v>20546</v>
      </c>
    </row>
    <row r="10274" spans="8:11">
      <c r="H10274">
        <v>10274</v>
      </c>
      <c r="J10274">
        <v>20547</v>
      </c>
      <c r="K10274">
        <v>20548</v>
      </c>
    </row>
    <row r="10275" spans="8:11">
      <c r="H10275">
        <v>10275</v>
      </c>
      <c r="J10275">
        <v>20549</v>
      </c>
      <c r="K10275">
        <v>20550</v>
      </c>
    </row>
    <row r="10276" spans="8:11">
      <c r="H10276">
        <v>10276</v>
      </c>
      <c r="J10276">
        <v>20551</v>
      </c>
      <c r="K10276">
        <v>20552</v>
      </c>
    </row>
    <row r="10277" spans="8:11">
      <c r="H10277">
        <v>10277</v>
      </c>
      <c r="J10277">
        <v>20553</v>
      </c>
      <c r="K10277">
        <v>20554</v>
      </c>
    </row>
    <row r="10278" spans="8:11">
      <c r="H10278">
        <v>10278</v>
      </c>
      <c r="J10278">
        <v>20555</v>
      </c>
      <c r="K10278">
        <v>20556</v>
      </c>
    </row>
    <row r="10279" spans="8:11">
      <c r="H10279">
        <v>10279</v>
      </c>
      <c r="J10279">
        <v>20557</v>
      </c>
      <c r="K10279">
        <v>20558</v>
      </c>
    </row>
    <row r="10280" spans="8:11">
      <c r="H10280">
        <v>10280</v>
      </c>
      <c r="J10280">
        <v>20559</v>
      </c>
      <c r="K10280">
        <v>20560</v>
      </c>
    </row>
    <row r="10281" spans="8:11">
      <c r="H10281">
        <v>10281</v>
      </c>
      <c r="J10281">
        <v>20561</v>
      </c>
      <c r="K10281">
        <v>20562</v>
      </c>
    </row>
    <row r="10282" spans="8:11">
      <c r="H10282">
        <v>10282</v>
      </c>
      <c r="J10282">
        <v>20563</v>
      </c>
      <c r="K10282">
        <v>20564</v>
      </c>
    </row>
    <row r="10283" spans="8:11">
      <c r="H10283">
        <v>10283</v>
      </c>
      <c r="J10283">
        <v>20565</v>
      </c>
      <c r="K10283">
        <v>20566</v>
      </c>
    </row>
    <row r="10284" spans="8:11">
      <c r="H10284">
        <v>10284</v>
      </c>
      <c r="J10284">
        <v>20567</v>
      </c>
      <c r="K10284">
        <v>20568</v>
      </c>
    </row>
    <row r="10285" spans="8:11">
      <c r="H10285">
        <v>10285</v>
      </c>
      <c r="J10285">
        <v>20569</v>
      </c>
      <c r="K10285">
        <v>20570</v>
      </c>
    </row>
    <row r="10286" spans="8:11">
      <c r="H10286">
        <v>10286</v>
      </c>
      <c r="J10286">
        <v>20571</v>
      </c>
      <c r="K10286">
        <v>20572</v>
      </c>
    </row>
    <row r="10287" spans="8:11">
      <c r="H10287">
        <v>10287</v>
      </c>
      <c r="J10287">
        <v>20573</v>
      </c>
      <c r="K10287">
        <v>20574</v>
      </c>
    </row>
    <row r="10288" spans="8:11">
      <c r="H10288">
        <v>10288</v>
      </c>
      <c r="J10288">
        <v>20575</v>
      </c>
      <c r="K10288">
        <v>20576</v>
      </c>
    </row>
    <row r="10289" spans="8:11">
      <c r="H10289">
        <v>10289</v>
      </c>
      <c r="J10289">
        <v>20577</v>
      </c>
      <c r="K10289">
        <v>20578</v>
      </c>
    </row>
    <row r="10290" spans="8:11">
      <c r="H10290">
        <v>10290</v>
      </c>
      <c r="J10290">
        <v>20579</v>
      </c>
      <c r="K10290">
        <v>20580</v>
      </c>
    </row>
    <row r="10291" spans="8:11">
      <c r="H10291">
        <v>10291</v>
      </c>
      <c r="J10291">
        <v>20581</v>
      </c>
      <c r="K10291">
        <v>20582</v>
      </c>
    </row>
    <row r="10292" spans="8:11">
      <c r="H10292">
        <v>10292</v>
      </c>
      <c r="J10292">
        <v>20583</v>
      </c>
      <c r="K10292">
        <v>20584</v>
      </c>
    </row>
    <row r="10293" spans="8:11">
      <c r="H10293">
        <v>10293</v>
      </c>
      <c r="J10293">
        <v>20585</v>
      </c>
      <c r="K10293">
        <v>20586</v>
      </c>
    </row>
    <row r="10294" spans="8:11">
      <c r="H10294">
        <v>10294</v>
      </c>
      <c r="J10294">
        <v>20587</v>
      </c>
      <c r="K10294">
        <v>20588</v>
      </c>
    </row>
    <row r="10295" spans="8:11">
      <c r="H10295">
        <v>10295</v>
      </c>
      <c r="J10295">
        <v>20589</v>
      </c>
      <c r="K10295">
        <v>20590</v>
      </c>
    </row>
    <row r="10296" spans="8:11">
      <c r="H10296">
        <v>10296</v>
      </c>
      <c r="J10296">
        <v>20591</v>
      </c>
      <c r="K10296">
        <v>20592</v>
      </c>
    </row>
    <row r="10297" spans="8:11">
      <c r="H10297">
        <v>10297</v>
      </c>
      <c r="J10297">
        <v>20593</v>
      </c>
      <c r="K10297">
        <v>20594</v>
      </c>
    </row>
    <row r="10298" spans="8:11">
      <c r="H10298">
        <v>10298</v>
      </c>
      <c r="J10298">
        <v>20595</v>
      </c>
      <c r="K10298">
        <v>20596</v>
      </c>
    </row>
    <row r="10299" spans="8:11">
      <c r="H10299">
        <v>10299</v>
      </c>
      <c r="J10299">
        <v>20597</v>
      </c>
      <c r="K10299">
        <v>20598</v>
      </c>
    </row>
    <row r="10300" spans="8:11">
      <c r="H10300">
        <v>10300</v>
      </c>
      <c r="J10300">
        <v>20599</v>
      </c>
      <c r="K10300">
        <v>20600</v>
      </c>
    </row>
    <row r="10301" spans="8:11">
      <c r="H10301">
        <v>10301</v>
      </c>
      <c r="J10301">
        <v>20601</v>
      </c>
      <c r="K10301">
        <v>20602</v>
      </c>
    </row>
    <row r="10302" spans="8:11">
      <c r="H10302">
        <v>10302</v>
      </c>
      <c r="J10302">
        <v>20603</v>
      </c>
      <c r="K10302">
        <v>20604</v>
      </c>
    </row>
    <row r="10303" spans="8:11">
      <c r="H10303">
        <v>10303</v>
      </c>
      <c r="J10303">
        <v>20605</v>
      </c>
      <c r="K10303">
        <v>20606</v>
      </c>
    </row>
    <row r="10304" spans="8:11">
      <c r="H10304">
        <v>10304</v>
      </c>
      <c r="J10304">
        <v>20607</v>
      </c>
      <c r="K10304">
        <v>20608</v>
      </c>
    </row>
    <row r="10305" spans="8:11">
      <c r="H10305">
        <v>10305</v>
      </c>
      <c r="J10305">
        <v>20609</v>
      </c>
      <c r="K10305">
        <v>20610</v>
      </c>
    </row>
    <row r="10306" spans="8:11">
      <c r="H10306">
        <v>10306</v>
      </c>
      <c r="J10306">
        <v>20611</v>
      </c>
      <c r="K10306">
        <v>20612</v>
      </c>
    </row>
    <row r="10307" spans="8:11">
      <c r="H10307">
        <v>10307</v>
      </c>
      <c r="J10307">
        <v>20613</v>
      </c>
      <c r="K10307">
        <v>20614</v>
      </c>
    </row>
    <row r="10308" spans="8:11">
      <c r="H10308">
        <v>10308</v>
      </c>
      <c r="J10308">
        <v>20615</v>
      </c>
      <c r="K10308">
        <v>20616</v>
      </c>
    </row>
    <row r="10309" spans="8:11">
      <c r="H10309">
        <v>10309</v>
      </c>
      <c r="J10309">
        <v>20617</v>
      </c>
      <c r="K10309">
        <v>20618</v>
      </c>
    </row>
    <row r="10310" spans="8:11">
      <c r="H10310">
        <v>10310</v>
      </c>
      <c r="J10310">
        <v>20619</v>
      </c>
      <c r="K10310">
        <v>20620</v>
      </c>
    </row>
    <row r="10311" spans="8:11">
      <c r="H10311">
        <v>10311</v>
      </c>
      <c r="J10311">
        <v>20621</v>
      </c>
      <c r="K10311">
        <v>20622</v>
      </c>
    </row>
    <row r="10312" spans="8:11">
      <c r="H10312">
        <v>10312</v>
      </c>
      <c r="J10312">
        <v>20623</v>
      </c>
      <c r="K10312">
        <v>20624</v>
      </c>
    </row>
    <row r="10313" spans="8:11">
      <c r="H10313">
        <v>10313</v>
      </c>
      <c r="J10313">
        <v>20625</v>
      </c>
      <c r="K10313">
        <v>20626</v>
      </c>
    </row>
    <row r="10314" spans="8:11">
      <c r="H10314">
        <v>10314</v>
      </c>
      <c r="J10314">
        <v>20627</v>
      </c>
      <c r="K10314">
        <v>20628</v>
      </c>
    </row>
    <row r="10315" spans="8:11">
      <c r="H10315">
        <v>10315</v>
      </c>
      <c r="J10315">
        <v>20629</v>
      </c>
      <c r="K10315">
        <v>20630</v>
      </c>
    </row>
    <row r="10316" spans="8:11">
      <c r="H10316">
        <v>10316</v>
      </c>
      <c r="J10316">
        <v>20631</v>
      </c>
      <c r="K10316">
        <v>20632</v>
      </c>
    </row>
    <row r="10317" spans="8:11">
      <c r="H10317">
        <v>10317</v>
      </c>
      <c r="J10317">
        <v>20633</v>
      </c>
      <c r="K10317">
        <v>20634</v>
      </c>
    </row>
    <row r="10318" spans="8:11">
      <c r="H10318">
        <v>10318</v>
      </c>
      <c r="J10318">
        <v>20635</v>
      </c>
      <c r="K10318">
        <v>20636</v>
      </c>
    </row>
    <row r="10319" spans="8:11">
      <c r="H10319">
        <v>10319</v>
      </c>
      <c r="J10319">
        <v>20637</v>
      </c>
      <c r="K10319">
        <v>20638</v>
      </c>
    </row>
    <row r="10320" spans="8:11">
      <c r="H10320">
        <v>10320</v>
      </c>
      <c r="J10320">
        <v>20639</v>
      </c>
      <c r="K10320">
        <v>20640</v>
      </c>
    </row>
    <row r="10321" spans="8:11">
      <c r="H10321">
        <v>10321</v>
      </c>
      <c r="J10321">
        <v>20641</v>
      </c>
      <c r="K10321">
        <v>20642</v>
      </c>
    </row>
    <row r="10322" spans="8:11">
      <c r="H10322">
        <v>10322</v>
      </c>
      <c r="J10322">
        <v>20643</v>
      </c>
      <c r="K10322">
        <v>20644</v>
      </c>
    </row>
    <row r="10323" spans="8:11">
      <c r="H10323">
        <v>10323</v>
      </c>
      <c r="J10323">
        <v>20645</v>
      </c>
      <c r="K10323">
        <v>20646</v>
      </c>
    </row>
    <row r="10324" spans="8:11">
      <c r="H10324">
        <v>10324</v>
      </c>
      <c r="J10324">
        <v>20647</v>
      </c>
      <c r="K10324">
        <v>20648</v>
      </c>
    </row>
    <row r="10325" spans="8:11">
      <c r="H10325">
        <v>10325</v>
      </c>
      <c r="J10325">
        <v>20649</v>
      </c>
      <c r="K10325">
        <v>20650</v>
      </c>
    </row>
    <row r="10326" spans="8:11">
      <c r="H10326">
        <v>10326</v>
      </c>
      <c r="J10326">
        <v>20651</v>
      </c>
      <c r="K10326">
        <v>20652</v>
      </c>
    </row>
    <row r="10327" spans="8:11">
      <c r="H10327">
        <v>10327</v>
      </c>
      <c r="J10327">
        <v>20653</v>
      </c>
      <c r="K10327">
        <v>20654</v>
      </c>
    </row>
    <row r="10328" spans="8:11">
      <c r="H10328">
        <v>10328</v>
      </c>
      <c r="J10328">
        <v>20655</v>
      </c>
      <c r="K10328">
        <v>20656</v>
      </c>
    </row>
    <row r="10329" spans="8:11">
      <c r="H10329">
        <v>10329</v>
      </c>
      <c r="J10329">
        <v>20657</v>
      </c>
      <c r="K10329">
        <v>20658</v>
      </c>
    </row>
    <row r="10330" spans="8:11">
      <c r="H10330">
        <v>10330</v>
      </c>
      <c r="J10330">
        <v>20659</v>
      </c>
      <c r="K10330">
        <v>20660</v>
      </c>
    </row>
    <row r="10331" spans="8:11">
      <c r="H10331">
        <v>10331</v>
      </c>
      <c r="J10331">
        <v>20661</v>
      </c>
      <c r="K10331">
        <v>20662</v>
      </c>
    </row>
    <row r="10332" spans="8:11">
      <c r="H10332">
        <v>10332</v>
      </c>
      <c r="J10332">
        <v>20663</v>
      </c>
      <c r="K10332">
        <v>20664</v>
      </c>
    </row>
    <row r="10333" spans="8:11">
      <c r="H10333">
        <v>10333</v>
      </c>
      <c r="J10333">
        <v>20665</v>
      </c>
      <c r="K10333">
        <v>20666</v>
      </c>
    </row>
    <row r="10334" spans="8:11">
      <c r="H10334">
        <v>10334</v>
      </c>
      <c r="J10334">
        <v>20667</v>
      </c>
      <c r="K10334">
        <v>20668</v>
      </c>
    </row>
    <row r="10335" spans="8:11">
      <c r="H10335">
        <v>10335</v>
      </c>
      <c r="J10335">
        <v>20669</v>
      </c>
      <c r="K10335">
        <v>20670</v>
      </c>
    </row>
    <row r="10336" spans="8:11">
      <c r="H10336">
        <v>10336</v>
      </c>
      <c r="J10336">
        <v>20671</v>
      </c>
      <c r="K10336">
        <v>20672</v>
      </c>
    </row>
    <row r="10337" spans="8:11">
      <c r="H10337">
        <v>10337</v>
      </c>
      <c r="J10337">
        <v>20673</v>
      </c>
      <c r="K10337">
        <v>20674</v>
      </c>
    </row>
    <row r="10338" spans="8:11">
      <c r="H10338">
        <v>10338</v>
      </c>
      <c r="J10338">
        <v>20675</v>
      </c>
      <c r="K10338">
        <v>20676</v>
      </c>
    </row>
    <row r="10339" spans="8:11">
      <c r="H10339">
        <v>10339</v>
      </c>
      <c r="J10339">
        <v>20677</v>
      </c>
      <c r="K10339">
        <v>20678</v>
      </c>
    </row>
    <row r="10340" spans="8:11">
      <c r="H10340">
        <v>10340</v>
      </c>
      <c r="J10340">
        <v>20679</v>
      </c>
      <c r="K10340">
        <v>20680</v>
      </c>
    </row>
    <row r="10341" spans="8:11">
      <c r="H10341">
        <v>10341</v>
      </c>
      <c r="J10341">
        <v>20681</v>
      </c>
      <c r="K10341">
        <v>20682</v>
      </c>
    </row>
    <row r="10342" spans="8:11">
      <c r="H10342">
        <v>10342</v>
      </c>
      <c r="J10342">
        <v>20683</v>
      </c>
      <c r="K10342">
        <v>20684</v>
      </c>
    </row>
    <row r="10343" spans="8:11">
      <c r="H10343">
        <v>10343</v>
      </c>
      <c r="J10343">
        <v>20685</v>
      </c>
      <c r="K10343">
        <v>20686</v>
      </c>
    </row>
    <row r="10344" spans="8:11">
      <c r="H10344">
        <v>10344</v>
      </c>
      <c r="J10344">
        <v>20687</v>
      </c>
      <c r="K10344">
        <v>20688</v>
      </c>
    </row>
    <row r="10345" spans="8:11">
      <c r="H10345">
        <v>10345</v>
      </c>
      <c r="J10345">
        <v>20689</v>
      </c>
      <c r="K10345">
        <v>20690</v>
      </c>
    </row>
    <row r="10346" spans="8:11">
      <c r="H10346">
        <v>10346</v>
      </c>
      <c r="J10346">
        <v>20691</v>
      </c>
      <c r="K10346">
        <v>20692</v>
      </c>
    </row>
    <row r="10347" spans="8:11">
      <c r="H10347">
        <v>10347</v>
      </c>
      <c r="J10347">
        <v>20693</v>
      </c>
      <c r="K10347">
        <v>20694</v>
      </c>
    </row>
    <row r="10348" spans="8:11">
      <c r="H10348">
        <v>10348</v>
      </c>
      <c r="J10348">
        <v>20695</v>
      </c>
      <c r="K10348">
        <v>20696</v>
      </c>
    </row>
    <row r="10349" spans="8:11">
      <c r="H10349">
        <v>10349</v>
      </c>
      <c r="J10349">
        <v>20697</v>
      </c>
      <c r="K10349">
        <v>20698</v>
      </c>
    </row>
    <row r="10350" spans="8:11">
      <c r="H10350">
        <v>10350</v>
      </c>
      <c r="J10350">
        <v>20699</v>
      </c>
      <c r="K10350">
        <v>20700</v>
      </c>
    </row>
    <row r="10351" spans="8:11">
      <c r="H10351">
        <v>10351</v>
      </c>
      <c r="J10351">
        <v>20701</v>
      </c>
      <c r="K10351">
        <v>20702</v>
      </c>
    </row>
    <row r="10352" spans="8:11">
      <c r="H10352">
        <v>10352</v>
      </c>
      <c r="J10352">
        <v>20703</v>
      </c>
      <c r="K10352">
        <v>20704</v>
      </c>
    </row>
    <row r="10353" spans="8:11">
      <c r="H10353">
        <v>10353</v>
      </c>
      <c r="J10353">
        <v>20705</v>
      </c>
      <c r="K10353">
        <v>20706</v>
      </c>
    </row>
    <row r="10354" spans="8:11">
      <c r="H10354">
        <v>10354</v>
      </c>
      <c r="J10354">
        <v>20707</v>
      </c>
      <c r="K10354">
        <v>20708</v>
      </c>
    </row>
    <row r="10355" spans="8:11">
      <c r="H10355">
        <v>10355</v>
      </c>
      <c r="J10355">
        <v>20709</v>
      </c>
      <c r="K10355">
        <v>20710</v>
      </c>
    </row>
    <row r="10356" spans="8:11">
      <c r="H10356">
        <v>10356</v>
      </c>
      <c r="J10356">
        <v>20711</v>
      </c>
      <c r="K10356">
        <v>20712</v>
      </c>
    </row>
    <row r="10357" spans="8:11">
      <c r="H10357">
        <v>10357</v>
      </c>
      <c r="J10357">
        <v>20713</v>
      </c>
      <c r="K10357">
        <v>20714</v>
      </c>
    </row>
    <row r="10358" spans="8:11">
      <c r="H10358">
        <v>10358</v>
      </c>
      <c r="J10358">
        <v>20715</v>
      </c>
      <c r="K10358">
        <v>20716</v>
      </c>
    </row>
    <row r="10359" spans="8:11">
      <c r="H10359">
        <v>10359</v>
      </c>
      <c r="J10359">
        <v>20717</v>
      </c>
      <c r="K10359">
        <v>20718</v>
      </c>
    </row>
    <row r="10360" spans="8:11">
      <c r="H10360">
        <v>10360</v>
      </c>
      <c r="J10360">
        <v>20719</v>
      </c>
      <c r="K10360">
        <v>20720</v>
      </c>
    </row>
    <row r="10361" spans="8:11">
      <c r="H10361">
        <v>10361</v>
      </c>
      <c r="J10361">
        <v>20721</v>
      </c>
      <c r="K10361">
        <v>20722</v>
      </c>
    </row>
    <row r="10362" spans="8:11">
      <c r="H10362">
        <v>10362</v>
      </c>
      <c r="J10362">
        <v>20723</v>
      </c>
      <c r="K10362">
        <v>20724</v>
      </c>
    </row>
    <row r="10363" spans="8:11">
      <c r="H10363">
        <v>10363</v>
      </c>
      <c r="J10363">
        <v>20725</v>
      </c>
      <c r="K10363">
        <v>20726</v>
      </c>
    </row>
    <row r="10364" spans="8:11">
      <c r="H10364">
        <v>10364</v>
      </c>
      <c r="J10364">
        <v>20727</v>
      </c>
      <c r="K10364">
        <v>20728</v>
      </c>
    </row>
    <row r="10365" spans="8:11">
      <c r="H10365">
        <v>10365</v>
      </c>
      <c r="J10365">
        <v>20729</v>
      </c>
      <c r="K10365">
        <v>20730</v>
      </c>
    </row>
    <row r="10366" spans="8:11">
      <c r="H10366">
        <v>10366</v>
      </c>
      <c r="J10366">
        <v>20731</v>
      </c>
      <c r="K10366">
        <v>20732</v>
      </c>
    </row>
    <row r="10367" spans="8:11">
      <c r="H10367">
        <v>10367</v>
      </c>
      <c r="J10367">
        <v>20733</v>
      </c>
      <c r="K10367">
        <v>20734</v>
      </c>
    </row>
    <row r="10368" spans="8:11">
      <c r="H10368">
        <v>10368</v>
      </c>
      <c r="J10368">
        <v>20735</v>
      </c>
      <c r="K10368">
        <v>20736</v>
      </c>
    </row>
    <row r="10369" spans="8:11">
      <c r="H10369">
        <v>10369</v>
      </c>
      <c r="J10369">
        <v>20737</v>
      </c>
      <c r="K10369">
        <v>20738</v>
      </c>
    </row>
    <row r="10370" spans="8:11">
      <c r="H10370">
        <v>10370</v>
      </c>
      <c r="J10370">
        <v>20739</v>
      </c>
      <c r="K10370">
        <v>20740</v>
      </c>
    </row>
    <row r="10371" spans="8:11">
      <c r="H10371">
        <v>10371</v>
      </c>
      <c r="J10371">
        <v>20741</v>
      </c>
      <c r="K10371">
        <v>20742</v>
      </c>
    </row>
    <row r="10372" spans="8:11">
      <c r="H10372">
        <v>10372</v>
      </c>
      <c r="J10372">
        <v>20743</v>
      </c>
      <c r="K10372">
        <v>20744</v>
      </c>
    </row>
    <row r="10373" spans="8:11">
      <c r="H10373">
        <v>10373</v>
      </c>
      <c r="J10373">
        <v>20745</v>
      </c>
      <c r="K10373">
        <v>20746</v>
      </c>
    </row>
    <row r="10374" spans="8:11">
      <c r="H10374">
        <v>10374</v>
      </c>
      <c r="J10374">
        <v>20747</v>
      </c>
      <c r="K10374">
        <v>20748</v>
      </c>
    </row>
    <row r="10375" spans="8:11">
      <c r="H10375">
        <v>10375</v>
      </c>
      <c r="J10375">
        <v>20749</v>
      </c>
      <c r="K10375">
        <v>20750</v>
      </c>
    </row>
    <row r="10376" spans="8:11">
      <c r="H10376">
        <v>10376</v>
      </c>
      <c r="J10376">
        <v>20751</v>
      </c>
      <c r="K10376">
        <v>20752</v>
      </c>
    </row>
    <row r="10377" spans="8:11">
      <c r="H10377">
        <v>10377</v>
      </c>
      <c r="J10377">
        <v>20753</v>
      </c>
      <c r="K10377">
        <v>20754</v>
      </c>
    </row>
    <row r="10378" spans="8:11">
      <c r="H10378">
        <v>10378</v>
      </c>
      <c r="J10378">
        <v>20755</v>
      </c>
      <c r="K10378">
        <v>20756</v>
      </c>
    </row>
    <row r="10379" spans="8:11">
      <c r="H10379">
        <v>10379</v>
      </c>
      <c r="J10379">
        <v>20757</v>
      </c>
      <c r="K10379">
        <v>20758</v>
      </c>
    </row>
    <row r="10380" spans="8:11">
      <c r="H10380">
        <v>10380</v>
      </c>
      <c r="J10380">
        <v>20759</v>
      </c>
      <c r="K10380">
        <v>20760</v>
      </c>
    </row>
    <row r="10381" spans="8:11">
      <c r="H10381">
        <v>10381</v>
      </c>
      <c r="J10381">
        <v>20761</v>
      </c>
      <c r="K10381">
        <v>20762</v>
      </c>
    </row>
    <row r="10382" spans="8:11">
      <c r="H10382">
        <v>10382</v>
      </c>
      <c r="J10382">
        <v>20763</v>
      </c>
      <c r="K10382">
        <v>20764</v>
      </c>
    </row>
    <row r="10383" spans="8:11">
      <c r="H10383">
        <v>10383</v>
      </c>
      <c r="J10383">
        <v>20765</v>
      </c>
      <c r="K10383">
        <v>20766</v>
      </c>
    </row>
    <row r="10384" spans="8:11">
      <c r="H10384">
        <v>10384</v>
      </c>
      <c r="J10384">
        <v>20767</v>
      </c>
      <c r="K10384">
        <v>20768</v>
      </c>
    </row>
    <row r="10385" spans="8:11">
      <c r="H10385">
        <v>10385</v>
      </c>
      <c r="J10385">
        <v>20769</v>
      </c>
      <c r="K10385">
        <v>20770</v>
      </c>
    </row>
    <row r="10386" spans="8:11">
      <c r="H10386">
        <v>10386</v>
      </c>
      <c r="J10386">
        <v>20771</v>
      </c>
      <c r="K10386">
        <v>20772</v>
      </c>
    </row>
    <row r="10387" spans="8:11">
      <c r="H10387">
        <v>10387</v>
      </c>
      <c r="J10387">
        <v>20773</v>
      </c>
      <c r="K10387">
        <v>20774</v>
      </c>
    </row>
    <row r="10388" spans="8:11">
      <c r="H10388">
        <v>10388</v>
      </c>
      <c r="J10388">
        <v>20775</v>
      </c>
      <c r="K10388">
        <v>20776</v>
      </c>
    </row>
    <row r="10389" spans="8:11">
      <c r="H10389">
        <v>10389</v>
      </c>
      <c r="J10389">
        <v>20777</v>
      </c>
      <c r="K10389">
        <v>20778</v>
      </c>
    </row>
    <row r="10390" spans="8:11">
      <c r="H10390">
        <v>10390</v>
      </c>
      <c r="J10390">
        <v>20779</v>
      </c>
      <c r="K10390">
        <v>20780</v>
      </c>
    </row>
    <row r="10391" spans="8:11">
      <c r="H10391">
        <v>10391</v>
      </c>
      <c r="J10391">
        <v>20781</v>
      </c>
      <c r="K10391">
        <v>20782</v>
      </c>
    </row>
    <row r="10392" spans="8:11">
      <c r="H10392">
        <v>10392</v>
      </c>
      <c r="J10392">
        <v>20783</v>
      </c>
      <c r="K10392">
        <v>20784</v>
      </c>
    </row>
    <row r="10393" spans="8:11">
      <c r="H10393">
        <v>10393</v>
      </c>
      <c r="J10393">
        <v>20785</v>
      </c>
      <c r="K10393">
        <v>20786</v>
      </c>
    </row>
    <row r="10394" spans="8:11">
      <c r="H10394">
        <v>10394</v>
      </c>
      <c r="J10394">
        <v>20787</v>
      </c>
      <c r="K10394">
        <v>20788</v>
      </c>
    </row>
    <row r="10395" spans="8:11">
      <c r="H10395">
        <v>10395</v>
      </c>
      <c r="J10395">
        <v>20789</v>
      </c>
      <c r="K10395">
        <v>20790</v>
      </c>
    </row>
    <row r="10396" spans="8:11">
      <c r="H10396">
        <v>10396</v>
      </c>
      <c r="J10396">
        <v>20791</v>
      </c>
      <c r="K10396">
        <v>20792</v>
      </c>
    </row>
    <row r="10397" spans="8:11">
      <c r="H10397">
        <v>10397</v>
      </c>
      <c r="J10397">
        <v>20793</v>
      </c>
      <c r="K10397">
        <v>20794</v>
      </c>
    </row>
    <row r="10398" spans="8:11">
      <c r="H10398">
        <v>10398</v>
      </c>
      <c r="J10398">
        <v>20795</v>
      </c>
      <c r="K10398">
        <v>20796</v>
      </c>
    </row>
    <row r="10399" spans="8:11">
      <c r="H10399">
        <v>10399</v>
      </c>
      <c r="J10399">
        <v>20797</v>
      </c>
      <c r="K10399">
        <v>20798</v>
      </c>
    </row>
    <row r="10400" spans="8:11">
      <c r="H10400">
        <v>10400</v>
      </c>
      <c r="J10400">
        <v>20799</v>
      </c>
      <c r="K10400">
        <v>20800</v>
      </c>
    </row>
    <row r="10401" spans="8:11">
      <c r="H10401">
        <v>10401</v>
      </c>
      <c r="J10401">
        <v>20801</v>
      </c>
      <c r="K10401">
        <v>20802</v>
      </c>
    </row>
    <row r="10402" spans="8:11">
      <c r="H10402">
        <v>10402</v>
      </c>
      <c r="J10402">
        <v>20803</v>
      </c>
      <c r="K10402">
        <v>20804</v>
      </c>
    </row>
    <row r="10403" spans="8:11">
      <c r="H10403">
        <v>10403</v>
      </c>
      <c r="J10403">
        <v>20805</v>
      </c>
      <c r="K10403">
        <v>20806</v>
      </c>
    </row>
    <row r="10404" spans="8:11">
      <c r="H10404">
        <v>10404</v>
      </c>
      <c r="J10404">
        <v>20807</v>
      </c>
      <c r="K10404">
        <v>20808</v>
      </c>
    </row>
    <row r="10405" spans="8:11">
      <c r="H10405">
        <v>10405</v>
      </c>
      <c r="J10405">
        <v>20809</v>
      </c>
      <c r="K10405">
        <v>20810</v>
      </c>
    </row>
    <row r="10406" spans="8:11">
      <c r="H10406">
        <v>10406</v>
      </c>
      <c r="J10406">
        <v>20811</v>
      </c>
      <c r="K10406">
        <v>20812</v>
      </c>
    </row>
    <row r="10407" spans="8:11">
      <c r="H10407">
        <v>10407</v>
      </c>
      <c r="J10407">
        <v>20813</v>
      </c>
      <c r="K10407">
        <v>20814</v>
      </c>
    </row>
    <row r="10408" spans="8:11">
      <c r="H10408">
        <v>10408</v>
      </c>
      <c r="J10408">
        <v>20815</v>
      </c>
      <c r="K10408">
        <v>20816</v>
      </c>
    </row>
    <row r="10409" spans="8:11">
      <c r="H10409">
        <v>10409</v>
      </c>
      <c r="J10409">
        <v>20817</v>
      </c>
      <c r="K10409">
        <v>20818</v>
      </c>
    </row>
    <row r="10410" spans="8:11">
      <c r="H10410">
        <v>10410</v>
      </c>
      <c r="J10410">
        <v>20819</v>
      </c>
      <c r="K10410">
        <v>20820</v>
      </c>
    </row>
    <row r="10411" spans="8:11">
      <c r="H10411">
        <v>10411</v>
      </c>
      <c r="J10411">
        <v>20821</v>
      </c>
      <c r="K10411">
        <v>20822</v>
      </c>
    </row>
    <row r="10412" spans="8:11">
      <c r="H10412">
        <v>10412</v>
      </c>
      <c r="J10412">
        <v>20823</v>
      </c>
      <c r="K10412">
        <v>20824</v>
      </c>
    </row>
    <row r="10413" spans="8:11">
      <c r="H10413">
        <v>10413</v>
      </c>
      <c r="J10413">
        <v>20825</v>
      </c>
      <c r="K10413">
        <v>20826</v>
      </c>
    </row>
    <row r="10414" spans="8:11">
      <c r="H10414">
        <v>10414</v>
      </c>
      <c r="J10414">
        <v>20827</v>
      </c>
      <c r="K10414">
        <v>20828</v>
      </c>
    </row>
    <row r="10415" spans="8:11">
      <c r="H10415">
        <v>10415</v>
      </c>
      <c r="J10415">
        <v>20829</v>
      </c>
      <c r="K10415">
        <v>20830</v>
      </c>
    </row>
    <row r="10416" spans="8:11">
      <c r="H10416">
        <v>10416</v>
      </c>
      <c r="J10416">
        <v>20831</v>
      </c>
      <c r="K10416">
        <v>20832</v>
      </c>
    </row>
    <row r="10417" spans="8:11">
      <c r="H10417">
        <v>10417</v>
      </c>
      <c r="J10417">
        <v>20833</v>
      </c>
      <c r="K10417">
        <v>20834</v>
      </c>
    </row>
    <row r="10418" spans="8:11">
      <c r="H10418">
        <v>10418</v>
      </c>
      <c r="J10418">
        <v>20835</v>
      </c>
      <c r="K10418">
        <v>20836</v>
      </c>
    </row>
    <row r="10419" spans="8:11">
      <c r="H10419">
        <v>10419</v>
      </c>
      <c r="J10419">
        <v>20837</v>
      </c>
      <c r="K10419">
        <v>20838</v>
      </c>
    </row>
    <row r="10420" spans="8:11">
      <c r="H10420">
        <v>10420</v>
      </c>
      <c r="J10420">
        <v>20839</v>
      </c>
      <c r="K10420">
        <v>20840</v>
      </c>
    </row>
    <row r="10421" spans="8:11">
      <c r="H10421">
        <v>10421</v>
      </c>
      <c r="J10421">
        <v>20841</v>
      </c>
      <c r="K10421">
        <v>20842</v>
      </c>
    </row>
    <row r="10422" spans="8:11">
      <c r="H10422">
        <v>10422</v>
      </c>
      <c r="J10422">
        <v>20843</v>
      </c>
      <c r="K10422">
        <v>20844</v>
      </c>
    </row>
    <row r="10423" spans="8:11">
      <c r="H10423">
        <v>10423</v>
      </c>
      <c r="J10423">
        <v>20845</v>
      </c>
      <c r="K10423">
        <v>20846</v>
      </c>
    </row>
    <row r="10424" spans="8:11">
      <c r="H10424">
        <v>10424</v>
      </c>
      <c r="J10424">
        <v>20847</v>
      </c>
      <c r="K10424">
        <v>20848</v>
      </c>
    </row>
    <row r="10425" spans="8:11">
      <c r="H10425">
        <v>10425</v>
      </c>
      <c r="J10425">
        <v>20849</v>
      </c>
      <c r="K10425">
        <v>20850</v>
      </c>
    </row>
    <row r="10426" spans="8:11">
      <c r="H10426">
        <v>10426</v>
      </c>
      <c r="J10426">
        <v>20851</v>
      </c>
      <c r="K10426">
        <v>20852</v>
      </c>
    </row>
    <row r="10427" spans="8:11">
      <c r="H10427">
        <v>10427</v>
      </c>
      <c r="J10427">
        <v>20853</v>
      </c>
      <c r="K10427">
        <v>20854</v>
      </c>
    </row>
    <row r="10428" spans="8:11">
      <c r="H10428">
        <v>10428</v>
      </c>
      <c r="J10428">
        <v>20855</v>
      </c>
      <c r="K10428">
        <v>20856</v>
      </c>
    </row>
    <row r="10429" spans="8:11">
      <c r="H10429">
        <v>10429</v>
      </c>
      <c r="J10429">
        <v>20857</v>
      </c>
      <c r="K10429">
        <v>20858</v>
      </c>
    </row>
    <row r="10430" spans="8:11">
      <c r="H10430">
        <v>10430</v>
      </c>
      <c r="J10430">
        <v>20859</v>
      </c>
      <c r="K10430">
        <v>20860</v>
      </c>
    </row>
    <row r="10431" spans="8:11">
      <c r="H10431">
        <v>10431</v>
      </c>
      <c r="J10431">
        <v>20861</v>
      </c>
      <c r="K10431">
        <v>20862</v>
      </c>
    </row>
    <row r="10432" spans="8:11">
      <c r="H10432">
        <v>10432</v>
      </c>
      <c r="J10432">
        <v>20863</v>
      </c>
      <c r="K10432">
        <v>20864</v>
      </c>
    </row>
    <row r="10433" spans="8:11">
      <c r="H10433">
        <v>10433</v>
      </c>
      <c r="J10433">
        <v>20865</v>
      </c>
      <c r="K10433">
        <v>20866</v>
      </c>
    </row>
    <row r="10434" spans="8:11">
      <c r="H10434">
        <v>10434</v>
      </c>
      <c r="J10434">
        <v>20867</v>
      </c>
      <c r="K10434">
        <v>20868</v>
      </c>
    </row>
    <row r="10435" spans="8:11">
      <c r="H10435">
        <v>10435</v>
      </c>
      <c r="J10435">
        <v>20869</v>
      </c>
      <c r="K10435">
        <v>20870</v>
      </c>
    </row>
    <row r="10436" spans="8:11">
      <c r="H10436">
        <v>10436</v>
      </c>
      <c r="J10436">
        <v>20871</v>
      </c>
      <c r="K10436">
        <v>20872</v>
      </c>
    </row>
    <row r="10437" spans="8:11">
      <c r="H10437">
        <v>10437</v>
      </c>
      <c r="J10437">
        <v>20873</v>
      </c>
      <c r="K10437">
        <v>20874</v>
      </c>
    </row>
    <row r="10438" spans="8:11">
      <c r="H10438">
        <v>10438</v>
      </c>
      <c r="J10438">
        <v>20875</v>
      </c>
      <c r="K10438">
        <v>20876</v>
      </c>
    </row>
    <row r="10439" spans="8:11">
      <c r="H10439">
        <v>10439</v>
      </c>
      <c r="J10439">
        <v>20877</v>
      </c>
      <c r="K10439">
        <v>20878</v>
      </c>
    </row>
    <row r="10440" spans="8:11">
      <c r="H10440">
        <v>10440</v>
      </c>
      <c r="J10440">
        <v>20879</v>
      </c>
      <c r="K10440">
        <v>20880</v>
      </c>
    </row>
    <row r="10441" spans="8:11">
      <c r="H10441">
        <v>10441</v>
      </c>
      <c r="J10441">
        <v>20881</v>
      </c>
      <c r="K10441">
        <v>20882</v>
      </c>
    </row>
    <row r="10442" spans="8:11">
      <c r="H10442">
        <v>10442</v>
      </c>
      <c r="J10442">
        <v>20883</v>
      </c>
      <c r="K10442">
        <v>20884</v>
      </c>
    </row>
    <row r="10443" spans="8:11">
      <c r="H10443">
        <v>10443</v>
      </c>
      <c r="J10443">
        <v>20885</v>
      </c>
      <c r="K10443">
        <v>20886</v>
      </c>
    </row>
    <row r="10444" spans="8:11">
      <c r="H10444">
        <v>10444</v>
      </c>
      <c r="J10444">
        <v>20887</v>
      </c>
      <c r="K10444">
        <v>20888</v>
      </c>
    </row>
    <row r="10445" spans="8:11">
      <c r="H10445">
        <v>10445</v>
      </c>
      <c r="J10445">
        <v>20889</v>
      </c>
      <c r="K10445">
        <v>20890</v>
      </c>
    </row>
    <row r="10446" spans="8:11">
      <c r="H10446">
        <v>10446</v>
      </c>
      <c r="J10446">
        <v>20891</v>
      </c>
      <c r="K10446">
        <v>20892</v>
      </c>
    </row>
    <row r="10447" spans="8:11">
      <c r="H10447">
        <v>10447</v>
      </c>
      <c r="J10447">
        <v>20893</v>
      </c>
      <c r="K10447">
        <v>20894</v>
      </c>
    </row>
    <row r="10448" spans="8:11">
      <c r="H10448">
        <v>10448</v>
      </c>
      <c r="J10448">
        <v>20895</v>
      </c>
      <c r="K10448">
        <v>20896</v>
      </c>
    </row>
    <row r="10449" spans="8:11">
      <c r="H10449">
        <v>10449</v>
      </c>
      <c r="J10449">
        <v>20897</v>
      </c>
      <c r="K10449">
        <v>20898</v>
      </c>
    </row>
    <row r="10450" spans="8:11">
      <c r="H10450">
        <v>10450</v>
      </c>
      <c r="J10450">
        <v>20899</v>
      </c>
      <c r="K10450">
        <v>20900</v>
      </c>
    </row>
    <row r="10451" spans="8:11">
      <c r="H10451">
        <v>10451</v>
      </c>
      <c r="J10451">
        <v>20901</v>
      </c>
      <c r="K10451">
        <v>20902</v>
      </c>
    </row>
    <row r="10452" spans="8:11">
      <c r="H10452">
        <v>10452</v>
      </c>
      <c r="J10452">
        <v>20903</v>
      </c>
      <c r="K10452">
        <v>20904</v>
      </c>
    </row>
    <row r="10453" spans="8:11">
      <c r="H10453">
        <v>10453</v>
      </c>
      <c r="J10453">
        <v>20905</v>
      </c>
      <c r="K10453">
        <v>20906</v>
      </c>
    </row>
    <row r="10454" spans="8:11">
      <c r="H10454">
        <v>10454</v>
      </c>
      <c r="J10454">
        <v>20907</v>
      </c>
      <c r="K10454">
        <v>20908</v>
      </c>
    </row>
    <row r="10455" spans="8:11">
      <c r="H10455">
        <v>10455</v>
      </c>
      <c r="J10455">
        <v>20909</v>
      </c>
      <c r="K10455">
        <v>20910</v>
      </c>
    </row>
    <row r="10456" spans="8:11">
      <c r="H10456">
        <v>10456</v>
      </c>
      <c r="J10456">
        <v>20911</v>
      </c>
      <c r="K10456">
        <v>20912</v>
      </c>
    </row>
    <row r="10457" spans="8:11">
      <c r="H10457">
        <v>10457</v>
      </c>
      <c r="J10457">
        <v>20913</v>
      </c>
      <c r="K10457">
        <v>20914</v>
      </c>
    </row>
    <row r="10458" spans="8:11">
      <c r="H10458">
        <v>10458</v>
      </c>
      <c r="J10458">
        <v>20915</v>
      </c>
      <c r="K10458">
        <v>20916</v>
      </c>
    </row>
    <row r="10459" spans="8:11">
      <c r="H10459">
        <v>10459</v>
      </c>
      <c r="J10459">
        <v>20917</v>
      </c>
      <c r="K10459">
        <v>20918</v>
      </c>
    </row>
    <row r="10460" spans="8:11">
      <c r="H10460">
        <v>10460</v>
      </c>
      <c r="J10460">
        <v>20919</v>
      </c>
      <c r="K10460">
        <v>20920</v>
      </c>
    </row>
    <row r="10461" spans="8:11">
      <c r="H10461">
        <v>10461</v>
      </c>
      <c r="J10461">
        <v>20921</v>
      </c>
      <c r="K10461">
        <v>20922</v>
      </c>
    </row>
    <row r="10462" spans="8:11">
      <c r="H10462">
        <v>10462</v>
      </c>
      <c r="J10462">
        <v>20923</v>
      </c>
      <c r="K10462">
        <v>20924</v>
      </c>
    </row>
    <row r="10463" spans="8:11">
      <c r="H10463">
        <v>10463</v>
      </c>
      <c r="J10463">
        <v>20925</v>
      </c>
      <c r="K10463">
        <v>20926</v>
      </c>
    </row>
    <row r="10464" spans="8:11">
      <c r="H10464">
        <v>10464</v>
      </c>
      <c r="J10464">
        <v>20927</v>
      </c>
      <c r="K10464">
        <v>20928</v>
      </c>
    </row>
    <row r="10465" spans="8:11">
      <c r="H10465">
        <v>10465</v>
      </c>
      <c r="J10465">
        <v>20929</v>
      </c>
      <c r="K10465">
        <v>20930</v>
      </c>
    </row>
    <row r="10466" spans="8:11">
      <c r="H10466">
        <v>10466</v>
      </c>
      <c r="J10466">
        <v>20931</v>
      </c>
      <c r="K10466">
        <v>20932</v>
      </c>
    </row>
    <row r="10467" spans="8:11">
      <c r="H10467">
        <v>10467</v>
      </c>
      <c r="J10467">
        <v>20933</v>
      </c>
      <c r="K10467">
        <v>20934</v>
      </c>
    </row>
    <row r="10468" spans="8:11">
      <c r="H10468">
        <v>10468</v>
      </c>
      <c r="J10468">
        <v>20935</v>
      </c>
      <c r="K10468">
        <v>20936</v>
      </c>
    </row>
    <row r="10469" spans="8:11">
      <c r="H10469">
        <v>10469</v>
      </c>
      <c r="J10469">
        <v>20937</v>
      </c>
      <c r="K10469">
        <v>20938</v>
      </c>
    </row>
    <row r="10470" spans="8:11">
      <c r="H10470">
        <v>10470</v>
      </c>
      <c r="J10470">
        <v>20939</v>
      </c>
      <c r="K10470">
        <v>20940</v>
      </c>
    </row>
    <row r="10471" spans="8:11">
      <c r="H10471">
        <v>10471</v>
      </c>
      <c r="J10471">
        <v>20941</v>
      </c>
      <c r="K10471">
        <v>20942</v>
      </c>
    </row>
    <row r="10472" spans="8:11">
      <c r="H10472">
        <v>10472</v>
      </c>
      <c r="J10472">
        <v>20943</v>
      </c>
      <c r="K10472">
        <v>20944</v>
      </c>
    </row>
    <row r="10473" spans="8:11">
      <c r="H10473">
        <v>10473</v>
      </c>
      <c r="J10473">
        <v>20945</v>
      </c>
      <c r="K10473">
        <v>20946</v>
      </c>
    </row>
    <row r="10474" spans="8:11">
      <c r="H10474">
        <v>10474</v>
      </c>
      <c r="J10474">
        <v>20947</v>
      </c>
      <c r="K10474">
        <v>20948</v>
      </c>
    </row>
    <row r="10475" spans="8:11">
      <c r="H10475">
        <v>10475</v>
      </c>
      <c r="J10475">
        <v>20949</v>
      </c>
      <c r="K10475">
        <v>20950</v>
      </c>
    </row>
    <row r="10476" spans="8:11">
      <c r="H10476">
        <v>10476</v>
      </c>
      <c r="J10476">
        <v>20951</v>
      </c>
      <c r="K10476">
        <v>20952</v>
      </c>
    </row>
    <row r="10477" spans="8:11">
      <c r="H10477">
        <v>10477</v>
      </c>
      <c r="J10477">
        <v>20953</v>
      </c>
      <c r="K10477">
        <v>20954</v>
      </c>
    </row>
    <row r="10478" spans="8:11">
      <c r="H10478">
        <v>10478</v>
      </c>
      <c r="J10478">
        <v>20955</v>
      </c>
      <c r="K10478">
        <v>20956</v>
      </c>
    </row>
    <row r="10479" spans="8:11">
      <c r="H10479">
        <v>10479</v>
      </c>
      <c r="J10479">
        <v>20957</v>
      </c>
      <c r="K10479">
        <v>20958</v>
      </c>
    </row>
    <row r="10480" spans="8:11">
      <c r="H10480">
        <v>10480</v>
      </c>
      <c r="J10480">
        <v>20959</v>
      </c>
      <c r="K10480">
        <v>20960</v>
      </c>
    </row>
    <row r="10481" spans="8:11">
      <c r="H10481">
        <v>10481</v>
      </c>
      <c r="J10481">
        <v>20961</v>
      </c>
      <c r="K10481">
        <v>20962</v>
      </c>
    </row>
    <row r="10482" spans="8:11">
      <c r="H10482">
        <v>10482</v>
      </c>
      <c r="J10482">
        <v>20963</v>
      </c>
      <c r="K10482">
        <v>20964</v>
      </c>
    </row>
    <row r="10483" spans="8:11">
      <c r="H10483">
        <v>10483</v>
      </c>
      <c r="J10483">
        <v>20965</v>
      </c>
      <c r="K10483">
        <v>20966</v>
      </c>
    </row>
    <row r="10484" spans="8:11">
      <c r="H10484">
        <v>10484</v>
      </c>
      <c r="J10484">
        <v>20967</v>
      </c>
      <c r="K10484">
        <v>20968</v>
      </c>
    </row>
    <row r="10485" spans="8:11">
      <c r="H10485">
        <v>10485</v>
      </c>
      <c r="J10485">
        <v>20969</v>
      </c>
      <c r="K10485">
        <v>20970</v>
      </c>
    </row>
    <row r="10486" spans="8:11">
      <c r="H10486">
        <v>10486</v>
      </c>
      <c r="J10486">
        <v>20971</v>
      </c>
      <c r="K10486">
        <v>20972</v>
      </c>
    </row>
    <row r="10487" spans="8:11">
      <c r="H10487">
        <v>10487</v>
      </c>
      <c r="J10487">
        <v>20973</v>
      </c>
      <c r="K10487">
        <v>20974</v>
      </c>
    </row>
    <row r="10488" spans="8:11">
      <c r="H10488">
        <v>10488</v>
      </c>
      <c r="J10488">
        <v>20975</v>
      </c>
      <c r="K10488">
        <v>20976</v>
      </c>
    </row>
    <row r="10489" spans="8:11">
      <c r="H10489">
        <v>10489</v>
      </c>
      <c r="J10489">
        <v>20977</v>
      </c>
      <c r="K10489">
        <v>20978</v>
      </c>
    </row>
    <row r="10490" spans="8:11">
      <c r="H10490">
        <v>10490</v>
      </c>
      <c r="J10490">
        <v>20979</v>
      </c>
      <c r="K10490">
        <v>20980</v>
      </c>
    </row>
    <row r="10491" spans="8:11">
      <c r="H10491">
        <v>10491</v>
      </c>
      <c r="J10491">
        <v>20981</v>
      </c>
      <c r="K10491">
        <v>20982</v>
      </c>
    </row>
    <row r="10492" spans="8:11">
      <c r="H10492">
        <v>10492</v>
      </c>
      <c r="J10492">
        <v>20983</v>
      </c>
      <c r="K10492">
        <v>20984</v>
      </c>
    </row>
    <row r="10493" spans="8:11">
      <c r="H10493">
        <v>10493</v>
      </c>
      <c r="J10493">
        <v>20985</v>
      </c>
      <c r="K10493">
        <v>20986</v>
      </c>
    </row>
    <row r="10494" spans="8:11">
      <c r="H10494">
        <v>10494</v>
      </c>
      <c r="J10494">
        <v>20987</v>
      </c>
      <c r="K10494">
        <v>20988</v>
      </c>
    </row>
    <row r="10495" spans="8:11">
      <c r="H10495">
        <v>10495</v>
      </c>
      <c r="J10495">
        <v>20989</v>
      </c>
      <c r="K10495">
        <v>20990</v>
      </c>
    </row>
    <row r="10496" spans="8:11">
      <c r="H10496">
        <v>10496</v>
      </c>
      <c r="J10496">
        <v>20991</v>
      </c>
      <c r="K10496">
        <v>20992</v>
      </c>
    </row>
    <row r="10497" spans="8:11">
      <c r="H10497">
        <v>10497</v>
      </c>
      <c r="J10497">
        <v>20993</v>
      </c>
      <c r="K10497">
        <v>20994</v>
      </c>
    </row>
    <row r="10498" spans="8:11">
      <c r="H10498">
        <v>10498</v>
      </c>
      <c r="J10498">
        <v>20995</v>
      </c>
      <c r="K10498">
        <v>20996</v>
      </c>
    </row>
    <row r="10499" spans="8:11">
      <c r="H10499">
        <v>10499</v>
      </c>
      <c r="J10499">
        <v>20997</v>
      </c>
      <c r="K10499">
        <v>20998</v>
      </c>
    </row>
    <row r="10500" spans="8:11">
      <c r="H10500">
        <v>10500</v>
      </c>
      <c r="J10500">
        <v>20999</v>
      </c>
      <c r="K10500">
        <v>21000</v>
      </c>
    </row>
    <row r="10501" spans="8:11">
      <c r="H10501">
        <v>10501</v>
      </c>
      <c r="J10501">
        <v>21001</v>
      </c>
      <c r="K10501">
        <v>21002</v>
      </c>
    </row>
    <row r="10502" spans="8:11">
      <c r="H10502">
        <v>10502</v>
      </c>
      <c r="J10502">
        <v>21003</v>
      </c>
      <c r="K10502">
        <v>21004</v>
      </c>
    </row>
    <row r="10503" spans="8:11">
      <c r="H10503">
        <v>10503</v>
      </c>
      <c r="J10503">
        <v>21005</v>
      </c>
      <c r="K10503">
        <v>21006</v>
      </c>
    </row>
    <row r="10504" spans="8:11">
      <c r="H10504">
        <v>10504</v>
      </c>
      <c r="J10504">
        <v>21007</v>
      </c>
      <c r="K10504">
        <v>21008</v>
      </c>
    </row>
    <row r="10505" spans="8:11">
      <c r="H10505">
        <v>10505</v>
      </c>
      <c r="J10505">
        <v>21009</v>
      </c>
      <c r="K10505">
        <v>21010</v>
      </c>
    </row>
    <row r="10506" spans="8:11">
      <c r="H10506">
        <v>10506</v>
      </c>
      <c r="J10506">
        <v>21011</v>
      </c>
      <c r="K10506">
        <v>21012</v>
      </c>
    </row>
    <row r="10507" spans="8:11">
      <c r="H10507">
        <v>10507</v>
      </c>
      <c r="J10507">
        <v>21013</v>
      </c>
      <c r="K10507">
        <v>21014</v>
      </c>
    </row>
    <row r="10508" spans="8:11">
      <c r="H10508">
        <v>10508</v>
      </c>
      <c r="J10508">
        <v>21015</v>
      </c>
      <c r="K10508">
        <v>21016</v>
      </c>
    </row>
    <row r="10509" spans="8:11">
      <c r="H10509">
        <v>10509</v>
      </c>
      <c r="J10509">
        <v>21017</v>
      </c>
      <c r="K10509">
        <v>21018</v>
      </c>
    </row>
    <row r="10510" spans="8:11">
      <c r="H10510">
        <v>10510</v>
      </c>
      <c r="J10510">
        <v>21019</v>
      </c>
      <c r="K10510">
        <v>21020</v>
      </c>
    </row>
    <row r="10511" spans="8:11">
      <c r="H10511">
        <v>10511</v>
      </c>
      <c r="J10511">
        <v>21021</v>
      </c>
      <c r="K10511">
        <v>21022</v>
      </c>
    </row>
    <row r="10512" spans="8:11">
      <c r="H10512">
        <v>10512</v>
      </c>
      <c r="J10512">
        <v>21023</v>
      </c>
      <c r="K10512">
        <v>21024</v>
      </c>
    </row>
    <row r="10513" spans="8:11">
      <c r="H10513">
        <v>10513</v>
      </c>
      <c r="J10513">
        <v>21025</v>
      </c>
      <c r="K10513">
        <v>21026</v>
      </c>
    </row>
    <row r="10514" spans="8:11">
      <c r="H10514">
        <v>10514</v>
      </c>
      <c r="J10514">
        <v>21027</v>
      </c>
      <c r="K10514">
        <v>21028</v>
      </c>
    </row>
    <row r="10515" spans="8:11">
      <c r="H10515">
        <v>10515</v>
      </c>
      <c r="J10515">
        <v>21029</v>
      </c>
      <c r="K10515">
        <v>21030</v>
      </c>
    </row>
    <row r="10516" spans="8:11">
      <c r="H10516">
        <v>10516</v>
      </c>
      <c r="J10516">
        <v>21031</v>
      </c>
      <c r="K10516">
        <v>21032</v>
      </c>
    </row>
    <row r="10517" spans="8:11">
      <c r="H10517">
        <v>10517</v>
      </c>
      <c r="J10517">
        <v>21033</v>
      </c>
      <c r="K10517">
        <v>21034</v>
      </c>
    </row>
    <row r="10518" spans="8:11">
      <c r="H10518">
        <v>10518</v>
      </c>
      <c r="J10518">
        <v>21035</v>
      </c>
      <c r="K10518">
        <v>21036</v>
      </c>
    </row>
    <row r="10519" spans="8:11">
      <c r="H10519">
        <v>10519</v>
      </c>
      <c r="J10519">
        <v>21037</v>
      </c>
      <c r="K10519">
        <v>21038</v>
      </c>
    </row>
    <row r="10520" spans="8:11">
      <c r="H10520">
        <v>10520</v>
      </c>
      <c r="J10520">
        <v>21039</v>
      </c>
      <c r="K10520">
        <v>21040</v>
      </c>
    </row>
    <row r="10521" spans="8:11">
      <c r="H10521">
        <v>10521</v>
      </c>
      <c r="J10521">
        <v>21041</v>
      </c>
      <c r="K10521">
        <v>21042</v>
      </c>
    </row>
    <row r="10522" spans="8:11">
      <c r="H10522">
        <v>10522</v>
      </c>
      <c r="J10522">
        <v>21043</v>
      </c>
      <c r="K10522">
        <v>21044</v>
      </c>
    </row>
    <row r="10523" spans="8:11">
      <c r="H10523">
        <v>10523</v>
      </c>
      <c r="J10523">
        <v>21045</v>
      </c>
      <c r="K10523">
        <v>21046</v>
      </c>
    </row>
    <row r="10524" spans="8:11">
      <c r="H10524">
        <v>10524</v>
      </c>
      <c r="J10524">
        <v>21047</v>
      </c>
      <c r="K10524">
        <v>21048</v>
      </c>
    </row>
    <row r="10525" spans="8:11">
      <c r="H10525">
        <v>10525</v>
      </c>
      <c r="J10525">
        <v>21049</v>
      </c>
      <c r="K10525">
        <v>21050</v>
      </c>
    </row>
    <row r="10526" spans="8:11">
      <c r="H10526">
        <v>10526</v>
      </c>
      <c r="J10526">
        <v>21051</v>
      </c>
      <c r="K10526">
        <v>21052</v>
      </c>
    </row>
    <row r="10527" spans="8:11">
      <c r="H10527">
        <v>10527</v>
      </c>
      <c r="J10527">
        <v>21053</v>
      </c>
      <c r="K10527">
        <v>21054</v>
      </c>
    </row>
    <row r="10528" spans="8:11">
      <c r="H10528">
        <v>10528</v>
      </c>
      <c r="J10528">
        <v>21055</v>
      </c>
      <c r="K10528">
        <v>21056</v>
      </c>
    </row>
    <row r="10529" spans="8:11">
      <c r="H10529">
        <v>10529</v>
      </c>
      <c r="J10529">
        <v>21057</v>
      </c>
      <c r="K10529">
        <v>21058</v>
      </c>
    </row>
    <row r="10530" spans="8:11">
      <c r="H10530">
        <v>10530</v>
      </c>
      <c r="J10530">
        <v>21059</v>
      </c>
      <c r="K10530">
        <v>21060</v>
      </c>
    </row>
    <row r="10531" spans="8:11">
      <c r="H10531">
        <v>10531</v>
      </c>
      <c r="J10531">
        <v>21061</v>
      </c>
      <c r="K10531">
        <v>21062</v>
      </c>
    </row>
    <row r="10532" spans="8:11">
      <c r="H10532">
        <v>10532</v>
      </c>
      <c r="J10532">
        <v>21063</v>
      </c>
      <c r="K10532">
        <v>21064</v>
      </c>
    </row>
    <row r="10533" spans="8:11">
      <c r="H10533">
        <v>10533</v>
      </c>
      <c r="J10533">
        <v>21065</v>
      </c>
      <c r="K10533">
        <v>21066</v>
      </c>
    </row>
    <row r="10534" spans="8:11">
      <c r="H10534">
        <v>10534</v>
      </c>
      <c r="J10534">
        <v>21067</v>
      </c>
      <c r="K10534">
        <v>21068</v>
      </c>
    </row>
    <row r="10535" spans="8:11">
      <c r="H10535">
        <v>10535</v>
      </c>
      <c r="J10535">
        <v>21069</v>
      </c>
      <c r="K10535">
        <v>21070</v>
      </c>
    </row>
    <row r="10536" spans="8:11">
      <c r="H10536">
        <v>10536</v>
      </c>
      <c r="J10536">
        <v>21071</v>
      </c>
      <c r="K10536">
        <v>21072</v>
      </c>
    </row>
    <row r="10537" spans="8:11">
      <c r="H10537">
        <v>10537</v>
      </c>
      <c r="J10537">
        <v>21073</v>
      </c>
      <c r="K10537">
        <v>21074</v>
      </c>
    </row>
    <row r="10538" spans="8:11">
      <c r="H10538">
        <v>10538</v>
      </c>
      <c r="J10538">
        <v>21075</v>
      </c>
      <c r="K10538">
        <v>21076</v>
      </c>
    </row>
    <row r="10539" spans="8:11">
      <c r="H10539">
        <v>10539</v>
      </c>
      <c r="J10539">
        <v>21077</v>
      </c>
      <c r="K10539">
        <v>21078</v>
      </c>
    </row>
    <row r="10540" spans="8:11">
      <c r="H10540">
        <v>10540</v>
      </c>
      <c r="J10540">
        <v>21079</v>
      </c>
      <c r="K10540">
        <v>21080</v>
      </c>
    </row>
    <row r="10541" spans="8:11">
      <c r="H10541">
        <v>10541</v>
      </c>
      <c r="J10541">
        <v>21081</v>
      </c>
      <c r="K10541">
        <v>21082</v>
      </c>
    </row>
    <row r="10542" spans="8:11">
      <c r="H10542">
        <v>10542</v>
      </c>
      <c r="J10542">
        <v>21083</v>
      </c>
      <c r="K10542">
        <v>21084</v>
      </c>
    </row>
    <row r="10543" spans="8:11">
      <c r="H10543">
        <v>10543</v>
      </c>
      <c r="J10543">
        <v>21085</v>
      </c>
      <c r="K10543">
        <v>21086</v>
      </c>
    </row>
    <row r="10544" spans="8:11">
      <c r="H10544">
        <v>10544</v>
      </c>
      <c r="J10544">
        <v>21087</v>
      </c>
      <c r="K10544">
        <v>21088</v>
      </c>
    </row>
    <row r="10545" spans="8:11">
      <c r="H10545">
        <v>10545</v>
      </c>
      <c r="J10545">
        <v>21089</v>
      </c>
      <c r="K10545">
        <v>21090</v>
      </c>
    </row>
    <row r="10546" spans="8:11">
      <c r="H10546">
        <v>10546</v>
      </c>
      <c r="J10546">
        <v>21091</v>
      </c>
      <c r="K10546">
        <v>21092</v>
      </c>
    </row>
    <row r="10547" spans="8:11">
      <c r="H10547">
        <v>10547</v>
      </c>
      <c r="J10547">
        <v>21093</v>
      </c>
      <c r="K10547">
        <v>21094</v>
      </c>
    </row>
    <row r="10548" spans="8:11">
      <c r="H10548">
        <v>10548</v>
      </c>
      <c r="J10548">
        <v>21095</v>
      </c>
      <c r="K10548">
        <v>21096</v>
      </c>
    </row>
    <row r="10549" spans="8:11">
      <c r="H10549">
        <v>10549</v>
      </c>
      <c r="J10549">
        <v>21097</v>
      </c>
      <c r="K10549">
        <v>21098</v>
      </c>
    </row>
    <row r="10550" spans="8:11">
      <c r="H10550">
        <v>10550</v>
      </c>
      <c r="J10550">
        <v>21099</v>
      </c>
      <c r="K10550">
        <v>21100</v>
      </c>
    </row>
    <row r="10551" spans="8:11">
      <c r="H10551">
        <v>10551</v>
      </c>
      <c r="J10551">
        <v>21101</v>
      </c>
      <c r="K10551">
        <v>21102</v>
      </c>
    </row>
    <row r="10552" spans="8:11">
      <c r="H10552">
        <v>10552</v>
      </c>
      <c r="J10552">
        <v>21103</v>
      </c>
      <c r="K10552">
        <v>21104</v>
      </c>
    </row>
    <row r="10553" spans="8:11">
      <c r="H10553">
        <v>10553</v>
      </c>
      <c r="J10553">
        <v>21105</v>
      </c>
      <c r="K10553">
        <v>21106</v>
      </c>
    </row>
    <row r="10554" spans="8:11">
      <c r="H10554">
        <v>10554</v>
      </c>
      <c r="J10554">
        <v>21107</v>
      </c>
      <c r="K10554">
        <v>21108</v>
      </c>
    </row>
    <row r="10555" spans="8:11">
      <c r="H10555">
        <v>10555</v>
      </c>
      <c r="J10555">
        <v>21109</v>
      </c>
      <c r="K10555">
        <v>21110</v>
      </c>
    </row>
    <row r="10556" spans="8:11">
      <c r="H10556">
        <v>10556</v>
      </c>
      <c r="J10556">
        <v>21111</v>
      </c>
      <c r="K10556">
        <v>21112</v>
      </c>
    </row>
    <row r="10557" spans="8:11">
      <c r="H10557">
        <v>10557</v>
      </c>
      <c r="J10557">
        <v>21113</v>
      </c>
      <c r="K10557">
        <v>21114</v>
      </c>
    </row>
    <row r="10558" spans="8:11">
      <c r="H10558">
        <v>10558</v>
      </c>
      <c r="J10558">
        <v>21115</v>
      </c>
      <c r="K10558">
        <v>21116</v>
      </c>
    </row>
    <row r="10559" spans="8:11">
      <c r="H10559">
        <v>10559</v>
      </c>
      <c r="J10559">
        <v>21117</v>
      </c>
      <c r="K10559">
        <v>21118</v>
      </c>
    </row>
    <row r="10560" spans="8:11">
      <c r="H10560">
        <v>10560</v>
      </c>
      <c r="J10560">
        <v>21119</v>
      </c>
      <c r="K10560">
        <v>21120</v>
      </c>
    </row>
    <row r="10561" spans="8:11">
      <c r="H10561">
        <v>10561</v>
      </c>
      <c r="J10561">
        <v>21121</v>
      </c>
      <c r="K10561">
        <v>21122</v>
      </c>
    </row>
    <row r="10562" spans="8:11">
      <c r="H10562">
        <v>10562</v>
      </c>
      <c r="J10562">
        <v>21123</v>
      </c>
      <c r="K10562">
        <v>21124</v>
      </c>
    </row>
    <row r="10563" spans="8:11">
      <c r="H10563">
        <v>10563</v>
      </c>
      <c r="J10563">
        <v>21125</v>
      </c>
      <c r="K10563">
        <v>21126</v>
      </c>
    </row>
    <row r="10564" spans="8:11">
      <c r="H10564">
        <v>10564</v>
      </c>
      <c r="J10564">
        <v>21127</v>
      </c>
      <c r="K10564">
        <v>21128</v>
      </c>
    </row>
    <row r="10565" spans="8:11">
      <c r="H10565">
        <v>10565</v>
      </c>
      <c r="J10565">
        <v>21129</v>
      </c>
      <c r="K10565">
        <v>21130</v>
      </c>
    </row>
    <row r="10566" spans="8:11">
      <c r="H10566">
        <v>10566</v>
      </c>
      <c r="J10566">
        <v>21131</v>
      </c>
      <c r="K10566">
        <v>21132</v>
      </c>
    </row>
    <row r="10567" spans="8:11">
      <c r="H10567">
        <v>10567</v>
      </c>
      <c r="J10567">
        <v>21133</v>
      </c>
      <c r="K10567">
        <v>21134</v>
      </c>
    </row>
    <row r="10568" spans="8:11">
      <c r="H10568">
        <v>10568</v>
      </c>
      <c r="J10568">
        <v>21135</v>
      </c>
      <c r="K10568">
        <v>21136</v>
      </c>
    </row>
    <row r="10569" spans="8:11">
      <c r="H10569">
        <v>10569</v>
      </c>
      <c r="J10569">
        <v>21137</v>
      </c>
      <c r="K10569">
        <v>21138</v>
      </c>
    </row>
    <row r="10570" spans="8:11">
      <c r="H10570">
        <v>10570</v>
      </c>
      <c r="J10570">
        <v>21139</v>
      </c>
      <c r="K10570">
        <v>21140</v>
      </c>
    </row>
    <row r="10571" spans="8:11">
      <c r="H10571">
        <v>10571</v>
      </c>
      <c r="J10571">
        <v>21141</v>
      </c>
      <c r="K10571">
        <v>21142</v>
      </c>
    </row>
    <row r="10572" spans="8:11">
      <c r="H10572">
        <v>10572</v>
      </c>
      <c r="J10572">
        <v>21143</v>
      </c>
      <c r="K10572">
        <v>21144</v>
      </c>
    </row>
    <row r="10573" spans="8:11">
      <c r="H10573">
        <v>10573</v>
      </c>
      <c r="J10573">
        <v>21145</v>
      </c>
      <c r="K10573">
        <v>21146</v>
      </c>
    </row>
    <row r="10574" spans="8:11">
      <c r="H10574">
        <v>10574</v>
      </c>
      <c r="J10574">
        <v>21147</v>
      </c>
      <c r="K10574">
        <v>21148</v>
      </c>
    </row>
    <row r="10575" spans="8:11">
      <c r="H10575">
        <v>10575</v>
      </c>
      <c r="J10575">
        <v>21149</v>
      </c>
      <c r="K10575">
        <v>21150</v>
      </c>
    </row>
    <row r="10576" spans="8:11">
      <c r="H10576">
        <v>10576</v>
      </c>
      <c r="J10576">
        <v>21151</v>
      </c>
      <c r="K10576">
        <v>21152</v>
      </c>
    </row>
    <row r="10577" spans="8:11">
      <c r="H10577">
        <v>10577</v>
      </c>
      <c r="J10577">
        <v>21153</v>
      </c>
      <c r="K10577">
        <v>21154</v>
      </c>
    </row>
    <row r="10578" spans="8:11">
      <c r="H10578">
        <v>10578</v>
      </c>
      <c r="J10578">
        <v>21155</v>
      </c>
      <c r="K10578">
        <v>21156</v>
      </c>
    </row>
    <row r="10579" spans="8:11">
      <c r="H10579">
        <v>10579</v>
      </c>
      <c r="J10579">
        <v>21157</v>
      </c>
      <c r="K10579">
        <v>21158</v>
      </c>
    </row>
    <row r="10580" spans="8:11">
      <c r="H10580">
        <v>10580</v>
      </c>
      <c r="J10580">
        <v>21159</v>
      </c>
      <c r="K10580">
        <v>21160</v>
      </c>
    </row>
    <row r="10581" spans="8:11">
      <c r="H10581">
        <v>10581</v>
      </c>
      <c r="J10581">
        <v>21161</v>
      </c>
      <c r="K10581">
        <v>21162</v>
      </c>
    </row>
    <row r="10582" spans="8:11">
      <c r="H10582">
        <v>10582</v>
      </c>
      <c r="J10582">
        <v>21163</v>
      </c>
      <c r="K10582">
        <v>21164</v>
      </c>
    </row>
    <row r="10583" spans="8:11">
      <c r="H10583">
        <v>10583</v>
      </c>
      <c r="J10583">
        <v>21165</v>
      </c>
      <c r="K10583">
        <v>21166</v>
      </c>
    </row>
    <row r="10584" spans="8:11">
      <c r="H10584">
        <v>10584</v>
      </c>
      <c r="J10584">
        <v>21167</v>
      </c>
      <c r="K10584">
        <v>21168</v>
      </c>
    </row>
    <row r="10585" spans="8:11">
      <c r="H10585">
        <v>10585</v>
      </c>
      <c r="J10585">
        <v>21169</v>
      </c>
      <c r="K10585">
        <v>21170</v>
      </c>
    </row>
    <row r="10586" spans="8:11">
      <c r="H10586">
        <v>10586</v>
      </c>
      <c r="J10586">
        <v>21171</v>
      </c>
      <c r="K10586">
        <v>21172</v>
      </c>
    </row>
    <row r="10587" spans="8:11">
      <c r="H10587">
        <v>10587</v>
      </c>
      <c r="J10587">
        <v>21173</v>
      </c>
      <c r="K10587">
        <v>21174</v>
      </c>
    </row>
    <row r="10588" spans="8:11">
      <c r="H10588">
        <v>10588</v>
      </c>
      <c r="J10588">
        <v>21175</v>
      </c>
      <c r="K10588">
        <v>21176</v>
      </c>
    </row>
    <row r="10589" spans="8:11">
      <c r="H10589">
        <v>10589</v>
      </c>
      <c r="J10589">
        <v>21177</v>
      </c>
      <c r="K10589">
        <v>21178</v>
      </c>
    </row>
    <row r="10590" spans="8:11">
      <c r="H10590">
        <v>10590</v>
      </c>
      <c r="J10590">
        <v>21179</v>
      </c>
      <c r="K10590">
        <v>21180</v>
      </c>
    </row>
    <row r="10591" spans="8:11">
      <c r="H10591">
        <v>10591</v>
      </c>
      <c r="J10591">
        <v>21181</v>
      </c>
      <c r="K10591">
        <v>21182</v>
      </c>
    </row>
    <row r="10592" spans="8:11">
      <c r="H10592">
        <v>10592</v>
      </c>
      <c r="J10592">
        <v>21183</v>
      </c>
      <c r="K10592">
        <v>21184</v>
      </c>
    </row>
    <row r="10593" spans="8:11">
      <c r="H10593">
        <v>10593</v>
      </c>
      <c r="J10593">
        <v>21185</v>
      </c>
      <c r="K10593">
        <v>21186</v>
      </c>
    </row>
    <row r="10594" spans="8:11">
      <c r="H10594">
        <v>10594</v>
      </c>
      <c r="J10594">
        <v>21187</v>
      </c>
      <c r="K10594">
        <v>21188</v>
      </c>
    </row>
    <row r="10595" spans="8:11">
      <c r="H10595">
        <v>10595</v>
      </c>
      <c r="J10595">
        <v>21189</v>
      </c>
      <c r="K10595">
        <v>21190</v>
      </c>
    </row>
    <row r="10596" spans="8:11">
      <c r="H10596">
        <v>10596</v>
      </c>
      <c r="J10596">
        <v>21191</v>
      </c>
      <c r="K10596">
        <v>21192</v>
      </c>
    </row>
    <row r="10597" spans="8:11">
      <c r="H10597">
        <v>10597</v>
      </c>
      <c r="J10597">
        <v>21193</v>
      </c>
      <c r="K10597">
        <v>21194</v>
      </c>
    </row>
    <row r="10598" spans="8:11">
      <c r="H10598">
        <v>10598</v>
      </c>
      <c r="J10598">
        <v>21195</v>
      </c>
      <c r="K10598">
        <v>21196</v>
      </c>
    </row>
    <row r="10599" spans="8:11">
      <c r="H10599">
        <v>10599</v>
      </c>
      <c r="J10599">
        <v>21197</v>
      </c>
      <c r="K10599">
        <v>21198</v>
      </c>
    </row>
    <row r="10600" spans="8:11">
      <c r="H10600">
        <v>10600</v>
      </c>
      <c r="J10600">
        <v>21199</v>
      </c>
      <c r="K10600">
        <v>21200</v>
      </c>
    </row>
    <row r="10601" spans="8:11">
      <c r="H10601">
        <v>10601</v>
      </c>
      <c r="J10601">
        <v>21201</v>
      </c>
      <c r="K10601">
        <v>21202</v>
      </c>
    </row>
    <row r="10602" spans="8:11">
      <c r="H10602">
        <v>10602</v>
      </c>
      <c r="J10602">
        <v>21203</v>
      </c>
      <c r="K10602">
        <v>21204</v>
      </c>
    </row>
    <row r="10603" spans="8:11">
      <c r="H10603">
        <v>10603</v>
      </c>
      <c r="J10603">
        <v>21205</v>
      </c>
      <c r="K10603">
        <v>21206</v>
      </c>
    </row>
    <row r="10604" spans="8:11">
      <c r="H10604">
        <v>10604</v>
      </c>
      <c r="J10604">
        <v>21207</v>
      </c>
      <c r="K10604">
        <v>21208</v>
      </c>
    </row>
    <row r="10605" spans="8:11">
      <c r="H10605">
        <v>10605</v>
      </c>
      <c r="J10605">
        <v>21209</v>
      </c>
      <c r="K10605">
        <v>21210</v>
      </c>
    </row>
    <row r="10606" spans="8:11">
      <c r="H10606">
        <v>10606</v>
      </c>
      <c r="J10606">
        <v>21211</v>
      </c>
      <c r="K10606">
        <v>21212</v>
      </c>
    </row>
    <row r="10607" spans="8:11">
      <c r="H10607">
        <v>10607</v>
      </c>
      <c r="J10607">
        <v>21213</v>
      </c>
      <c r="K10607">
        <v>21214</v>
      </c>
    </row>
    <row r="10608" spans="8:11">
      <c r="H10608">
        <v>10608</v>
      </c>
      <c r="J10608">
        <v>21215</v>
      </c>
      <c r="K10608">
        <v>21216</v>
      </c>
    </row>
    <row r="10609" spans="8:11">
      <c r="H10609">
        <v>10609</v>
      </c>
      <c r="J10609">
        <v>21217</v>
      </c>
      <c r="K10609">
        <v>21218</v>
      </c>
    </row>
    <row r="10610" spans="8:11">
      <c r="H10610">
        <v>10610</v>
      </c>
      <c r="J10610">
        <v>21219</v>
      </c>
      <c r="K10610">
        <v>21220</v>
      </c>
    </row>
    <row r="10611" spans="8:11">
      <c r="H10611">
        <v>10611</v>
      </c>
      <c r="J10611">
        <v>21221</v>
      </c>
      <c r="K10611">
        <v>21222</v>
      </c>
    </row>
    <row r="10612" spans="8:11">
      <c r="H10612">
        <v>10612</v>
      </c>
      <c r="J10612">
        <v>21223</v>
      </c>
      <c r="K10612">
        <v>21224</v>
      </c>
    </row>
    <row r="10613" spans="8:11">
      <c r="H10613">
        <v>10613</v>
      </c>
      <c r="J10613">
        <v>21225</v>
      </c>
      <c r="K10613">
        <v>21226</v>
      </c>
    </row>
    <row r="10614" spans="8:11">
      <c r="H10614">
        <v>10614</v>
      </c>
      <c r="J10614">
        <v>21227</v>
      </c>
      <c r="K10614">
        <v>21228</v>
      </c>
    </row>
    <row r="10615" spans="8:11">
      <c r="H10615">
        <v>10615</v>
      </c>
      <c r="J10615">
        <v>21229</v>
      </c>
      <c r="K10615">
        <v>21230</v>
      </c>
    </row>
    <row r="10616" spans="8:11">
      <c r="H10616">
        <v>10616</v>
      </c>
      <c r="J10616">
        <v>21231</v>
      </c>
      <c r="K10616">
        <v>21232</v>
      </c>
    </row>
    <row r="10617" spans="8:11">
      <c r="H10617">
        <v>10617</v>
      </c>
      <c r="J10617">
        <v>21233</v>
      </c>
      <c r="K10617">
        <v>21234</v>
      </c>
    </row>
    <row r="10618" spans="8:11">
      <c r="H10618">
        <v>10618</v>
      </c>
      <c r="J10618">
        <v>21235</v>
      </c>
      <c r="K10618">
        <v>21236</v>
      </c>
    </row>
    <row r="10619" spans="8:11">
      <c r="H10619">
        <v>10619</v>
      </c>
      <c r="J10619">
        <v>21237</v>
      </c>
      <c r="K10619">
        <v>21238</v>
      </c>
    </row>
    <row r="10620" spans="8:11">
      <c r="H10620">
        <v>10620</v>
      </c>
      <c r="J10620">
        <v>21239</v>
      </c>
      <c r="K10620">
        <v>21240</v>
      </c>
    </row>
    <row r="10621" spans="8:11">
      <c r="H10621">
        <v>10621</v>
      </c>
      <c r="J10621">
        <v>21241</v>
      </c>
      <c r="K10621">
        <v>21242</v>
      </c>
    </row>
    <row r="10622" spans="8:11">
      <c r="H10622">
        <v>10622</v>
      </c>
      <c r="J10622">
        <v>21243</v>
      </c>
      <c r="K10622">
        <v>21244</v>
      </c>
    </row>
    <row r="10623" spans="8:11">
      <c r="H10623">
        <v>10623</v>
      </c>
      <c r="J10623">
        <v>21245</v>
      </c>
      <c r="K10623">
        <v>21246</v>
      </c>
    </row>
    <row r="10624" spans="8:11">
      <c r="H10624">
        <v>10624</v>
      </c>
      <c r="J10624">
        <v>21247</v>
      </c>
      <c r="K10624">
        <v>21248</v>
      </c>
    </row>
    <row r="10625" spans="8:11">
      <c r="H10625">
        <v>10625</v>
      </c>
      <c r="J10625">
        <v>21249</v>
      </c>
      <c r="K10625">
        <v>21250</v>
      </c>
    </row>
    <row r="10626" spans="8:11">
      <c r="H10626">
        <v>10626</v>
      </c>
      <c r="J10626">
        <v>21251</v>
      </c>
      <c r="K10626">
        <v>21252</v>
      </c>
    </row>
    <row r="10627" spans="8:11">
      <c r="H10627">
        <v>10627</v>
      </c>
      <c r="J10627">
        <v>21253</v>
      </c>
      <c r="K10627">
        <v>21254</v>
      </c>
    </row>
    <row r="10628" spans="8:11">
      <c r="H10628">
        <v>10628</v>
      </c>
      <c r="J10628">
        <v>21255</v>
      </c>
      <c r="K10628">
        <v>21256</v>
      </c>
    </row>
    <row r="10629" spans="8:11">
      <c r="H10629">
        <v>10629</v>
      </c>
      <c r="J10629">
        <v>21257</v>
      </c>
      <c r="K10629">
        <v>21258</v>
      </c>
    </row>
    <row r="10630" spans="8:11">
      <c r="H10630">
        <v>10630</v>
      </c>
      <c r="J10630">
        <v>21259</v>
      </c>
      <c r="K10630">
        <v>21260</v>
      </c>
    </row>
    <row r="10631" spans="8:11">
      <c r="H10631">
        <v>10631</v>
      </c>
      <c r="J10631">
        <v>21261</v>
      </c>
      <c r="K10631">
        <v>21262</v>
      </c>
    </row>
    <row r="10632" spans="8:11">
      <c r="H10632">
        <v>10632</v>
      </c>
      <c r="J10632">
        <v>21263</v>
      </c>
      <c r="K10632">
        <v>21264</v>
      </c>
    </row>
    <row r="10633" spans="8:11">
      <c r="H10633">
        <v>10633</v>
      </c>
      <c r="J10633">
        <v>21265</v>
      </c>
      <c r="K10633">
        <v>21266</v>
      </c>
    </row>
    <row r="10634" spans="8:11">
      <c r="H10634">
        <v>10634</v>
      </c>
      <c r="J10634">
        <v>21267</v>
      </c>
      <c r="K10634">
        <v>21268</v>
      </c>
    </row>
    <row r="10635" spans="8:11">
      <c r="H10635">
        <v>10635</v>
      </c>
      <c r="J10635">
        <v>21269</v>
      </c>
      <c r="K10635">
        <v>21270</v>
      </c>
    </row>
    <row r="10636" spans="8:11">
      <c r="H10636">
        <v>10636</v>
      </c>
      <c r="J10636">
        <v>21271</v>
      </c>
      <c r="K10636">
        <v>21272</v>
      </c>
    </row>
    <row r="10637" spans="8:11">
      <c r="H10637">
        <v>10637</v>
      </c>
      <c r="J10637">
        <v>21273</v>
      </c>
      <c r="K10637">
        <v>21274</v>
      </c>
    </row>
    <row r="10638" spans="8:11">
      <c r="H10638">
        <v>10638</v>
      </c>
      <c r="J10638">
        <v>21275</v>
      </c>
      <c r="K10638">
        <v>21276</v>
      </c>
    </row>
    <row r="10639" spans="8:11">
      <c r="H10639">
        <v>10639</v>
      </c>
      <c r="J10639">
        <v>21277</v>
      </c>
      <c r="K10639">
        <v>21278</v>
      </c>
    </row>
    <row r="10640" spans="8:11">
      <c r="H10640">
        <v>10640</v>
      </c>
      <c r="J10640">
        <v>21279</v>
      </c>
      <c r="K10640">
        <v>21280</v>
      </c>
    </row>
    <row r="10641" spans="8:11">
      <c r="H10641">
        <v>10641</v>
      </c>
      <c r="J10641">
        <v>21281</v>
      </c>
      <c r="K10641">
        <v>21282</v>
      </c>
    </row>
    <row r="10642" spans="8:11">
      <c r="H10642">
        <v>10642</v>
      </c>
      <c r="J10642">
        <v>21283</v>
      </c>
      <c r="K10642">
        <v>21284</v>
      </c>
    </row>
    <row r="10643" spans="8:11">
      <c r="H10643">
        <v>10643</v>
      </c>
      <c r="J10643">
        <v>21285</v>
      </c>
      <c r="K10643">
        <v>21286</v>
      </c>
    </row>
    <row r="10644" spans="8:11">
      <c r="H10644">
        <v>10644</v>
      </c>
      <c r="J10644">
        <v>21287</v>
      </c>
      <c r="K10644">
        <v>21288</v>
      </c>
    </row>
    <row r="10645" spans="8:11">
      <c r="H10645">
        <v>10645</v>
      </c>
      <c r="J10645">
        <v>21289</v>
      </c>
      <c r="K10645">
        <v>21290</v>
      </c>
    </row>
    <row r="10646" spans="8:11">
      <c r="H10646">
        <v>10646</v>
      </c>
      <c r="J10646">
        <v>21291</v>
      </c>
      <c r="K10646">
        <v>21292</v>
      </c>
    </row>
    <row r="10647" spans="8:11">
      <c r="H10647">
        <v>10647</v>
      </c>
      <c r="J10647">
        <v>21293</v>
      </c>
      <c r="K10647">
        <v>21294</v>
      </c>
    </row>
    <row r="10648" spans="8:11">
      <c r="H10648">
        <v>10648</v>
      </c>
      <c r="J10648">
        <v>21295</v>
      </c>
      <c r="K10648">
        <v>21296</v>
      </c>
    </row>
    <row r="10649" spans="8:11">
      <c r="H10649">
        <v>10649</v>
      </c>
      <c r="J10649">
        <v>21297</v>
      </c>
      <c r="K10649">
        <v>21298</v>
      </c>
    </row>
    <row r="10650" spans="8:11">
      <c r="H10650">
        <v>10650</v>
      </c>
      <c r="J10650">
        <v>21299</v>
      </c>
      <c r="K10650">
        <v>21300</v>
      </c>
    </row>
    <row r="10651" spans="8:11">
      <c r="H10651">
        <v>10651</v>
      </c>
      <c r="J10651">
        <v>21301</v>
      </c>
      <c r="K10651">
        <v>21302</v>
      </c>
    </row>
    <row r="10652" spans="8:11">
      <c r="H10652">
        <v>10652</v>
      </c>
      <c r="J10652">
        <v>21303</v>
      </c>
      <c r="K10652">
        <v>21304</v>
      </c>
    </row>
    <row r="10653" spans="8:11">
      <c r="H10653">
        <v>10653</v>
      </c>
      <c r="J10653">
        <v>21305</v>
      </c>
      <c r="K10653">
        <v>21306</v>
      </c>
    </row>
    <row r="10654" spans="8:11">
      <c r="H10654">
        <v>10654</v>
      </c>
      <c r="J10654">
        <v>21307</v>
      </c>
      <c r="K10654">
        <v>21308</v>
      </c>
    </row>
    <row r="10655" spans="8:11">
      <c r="H10655">
        <v>10655</v>
      </c>
      <c r="J10655">
        <v>21309</v>
      </c>
      <c r="K10655">
        <v>21310</v>
      </c>
    </row>
    <row r="10656" spans="8:11">
      <c r="H10656">
        <v>10656</v>
      </c>
      <c r="J10656">
        <v>21311</v>
      </c>
      <c r="K10656">
        <v>21312</v>
      </c>
    </row>
    <row r="10657" spans="8:11">
      <c r="H10657">
        <v>10657</v>
      </c>
      <c r="J10657">
        <v>21313</v>
      </c>
      <c r="K10657">
        <v>21314</v>
      </c>
    </row>
    <row r="10658" spans="8:11">
      <c r="H10658">
        <v>10658</v>
      </c>
      <c r="J10658">
        <v>21315</v>
      </c>
      <c r="K10658">
        <v>21316</v>
      </c>
    </row>
    <row r="10659" spans="8:11">
      <c r="H10659">
        <v>10659</v>
      </c>
      <c r="J10659">
        <v>21317</v>
      </c>
      <c r="K10659">
        <v>21318</v>
      </c>
    </row>
    <row r="10660" spans="8:11">
      <c r="H10660">
        <v>10660</v>
      </c>
      <c r="J10660">
        <v>21319</v>
      </c>
      <c r="K10660">
        <v>21320</v>
      </c>
    </row>
    <row r="10661" spans="8:11">
      <c r="H10661">
        <v>10661</v>
      </c>
      <c r="J10661">
        <v>21321</v>
      </c>
      <c r="K10661">
        <v>21322</v>
      </c>
    </row>
    <row r="10662" spans="8:11">
      <c r="H10662">
        <v>10662</v>
      </c>
      <c r="J10662">
        <v>21323</v>
      </c>
      <c r="K10662">
        <v>21324</v>
      </c>
    </row>
    <row r="10663" spans="8:11">
      <c r="H10663">
        <v>10663</v>
      </c>
      <c r="J10663">
        <v>21325</v>
      </c>
      <c r="K10663">
        <v>21326</v>
      </c>
    </row>
    <row r="10664" spans="8:11">
      <c r="H10664">
        <v>10664</v>
      </c>
      <c r="J10664">
        <v>21327</v>
      </c>
      <c r="K10664">
        <v>21328</v>
      </c>
    </row>
    <row r="10665" spans="8:11">
      <c r="H10665">
        <v>10665</v>
      </c>
      <c r="J10665">
        <v>21329</v>
      </c>
      <c r="K10665">
        <v>21330</v>
      </c>
    </row>
    <row r="10666" spans="8:11">
      <c r="H10666">
        <v>10666</v>
      </c>
      <c r="J10666">
        <v>21331</v>
      </c>
      <c r="K10666">
        <v>21332</v>
      </c>
    </row>
    <row r="10667" spans="8:11">
      <c r="H10667">
        <v>10667</v>
      </c>
      <c r="J10667">
        <v>21333</v>
      </c>
      <c r="K10667">
        <v>21334</v>
      </c>
    </row>
    <row r="10668" spans="8:11">
      <c r="H10668">
        <v>10668</v>
      </c>
      <c r="J10668">
        <v>21335</v>
      </c>
      <c r="K10668">
        <v>21336</v>
      </c>
    </row>
    <row r="10669" spans="8:11">
      <c r="H10669">
        <v>10669</v>
      </c>
      <c r="J10669">
        <v>21337</v>
      </c>
      <c r="K10669">
        <v>21338</v>
      </c>
    </row>
    <row r="10670" spans="8:11">
      <c r="H10670">
        <v>10670</v>
      </c>
      <c r="J10670">
        <v>21339</v>
      </c>
      <c r="K10670">
        <v>21340</v>
      </c>
    </row>
    <row r="10671" spans="8:11">
      <c r="H10671">
        <v>10671</v>
      </c>
      <c r="J10671">
        <v>21341</v>
      </c>
      <c r="K10671">
        <v>21342</v>
      </c>
    </row>
    <row r="10672" spans="8:11">
      <c r="H10672">
        <v>10672</v>
      </c>
      <c r="J10672">
        <v>21343</v>
      </c>
      <c r="K10672">
        <v>21344</v>
      </c>
    </row>
    <row r="10673" spans="8:11">
      <c r="H10673">
        <v>10673</v>
      </c>
      <c r="J10673">
        <v>21345</v>
      </c>
      <c r="K10673">
        <v>21346</v>
      </c>
    </row>
    <row r="10674" spans="8:11">
      <c r="H10674">
        <v>10674</v>
      </c>
      <c r="J10674">
        <v>21347</v>
      </c>
      <c r="K10674">
        <v>21348</v>
      </c>
    </row>
    <row r="10675" spans="8:11">
      <c r="H10675">
        <v>10675</v>
      </c>
      <c r="J10675">
        <v>21349</v>
      </c>
      <c r="K10675">
        <v>21350</v>
      </c>
    </row>
    <row r="10676" spans="8:11">
      <c r="H10676">
        <v>10676</v>
      </c>
      <c r="J10676">
        <v>21351</v>
      </c>
      <c r="K10676">
        <v>21352</v>
      </c>
    </row>
    <row r="10677" spans="8:11">
      <c r="H10677">
        <v>10677</v>
      </c>
      <c r="J10677">
        <v>21353</v>
      </c>
      <c r="K10677">
        <v>21354</v>
      </c>
    </row>
    <row r="10678" spans="8:11">
      <c r="H10678">
        <v>10678</v>
      </c>
      <c r="J10678">
        <v>21355</v>
      </c>
      <c r="K10678">
        <v>21356</v>
      </c>
    </row>
    <row r="10679" spans="8:11">
      <c r="H10679">
        <v>10679</v>
      </c>
      <c r="J10679">
        <v>21357</v>
      </c>
      <c r="K10679">
        <v>21358</v>
      </c>
    </row>
    <row r="10680" spans="8:11">
      <c r="H10680">
        <v>10680</v>
      </c>
      <c r="J10680">
        <v>21359</v>
      </c>
      <c r="K10680">
        <v>21360</v>
      </c>
    </row>
    <row r="10681" spans="8:11">
      <c r="H10681">
        <v>10681</v>
      </c>
      <c r="J10681">
        <v>21361</v>
      </c>
      <c r="K10681">
        <v>21362</v>
      </c>
    </row>
    <row r="10682" spans="8:11">
      <c r="H10682">
        <v>10682</v>
      </c>
      <c r="J10682">
        <v>21363</v>
      </c>
      <c r="K10682">
        <v>21364</v>
      </c>
    </row>
    <row r="10683" spans="8:11">
      <c r="H10683">
        <v>10683</v>
      </c>
      <c r="J10683">
        <v>21365</v>
      </c>
      <c r="K10683">
        <v>21366</v>
      </c>
    </row>
    <row r="10684" spans="8:11">
      <c r="H10684">
        <v>10684</v>
      </c>
      <c r="J10684">
        <v>21367</v>
      </c>
      <c r="K10684">
        <v>21368</v>
      </c>
    </row>
    <row r="10685" spans="8:11">
      <c r="H10685">
        <v>10685</v>
      </c>
      <c r="J10685">
        <v>21369</v>
      </c>
      <c r="K10685">
        <v>21370</v>
      </c>
    </row>
    <row r="10686" spans="8:11">
      <c r="H10686">
        <v>10686</v>
      </c>
      <c r="J10686">
        <v>21371</v>
      </c>
      <c r="K10686">
        <v>21372</v>
      </c>
    </row>
    <row r="10687" spans="8:11">
      <c r="H10687">
        <v>10687</v>
      </c>
      <c r="J10687">
        <v>21373</v>
      </c>
      <c r="K10687">
        <v>21374</v>
      </c>
    </row>
    <row r="10688" spans="8:11">
      <c r="H10688">
        <v>10688</v>
      </c>
      <c r="J10688">
        <v>21375</v>
      </c>
      <c r="K10688">
        <v>21376</v>
      </c>
    </row>
    <row r="10689" spans="8:11">
      <c r="H10689">
        <v>10689</v>
      </c>
      <c r="J10689">
        <v>21377</v>
      </c>
      <c r="K10689">
        <v>21378</v>
      </c>
    </row>
    <row r="10690" spans="8:11">
      <c r="H10690">
        <v>10690</v>
      </c>
      <c r="J10690">
        <v>21379</v>
      </c>
      <c r="K10690">
        <v>21380</v>
      </c>
    </row>
    <row r="10691" spans="8:11">
      <c r="H10691">
        <v>10691</v>
      </c>
      <c r="J10691">
        <v>21381</v>
      </c>
      <c r="K10691">
        <v>21382</v>
      </c>
    </row>
    <row r="10692" spans="8:11">
      <c r="H10692">
        <v>10692</v>
      </c>
      <c r="J10692">
        <v>21383</v>
      </c>
      <c r="K10692">
        <v>21384</v>
      </c>
    </row>
    <row r="10693" spans="8:11">
      <c r="H10693">
        <v>10693</v>
      </c>
      <c r="J10693">
        <v>21385</v>
      </c>
      <c r="K10693">
        <v>21386</v>
      </c>
    </row>
    <row r="10694" spans="8:11">
      <c r="H10694">
        <v>10694</v>
      </c>
      <c r="J10694">
        <v>21387</v>
      </c>
      <c r="K10694">
        <v>21388</v>
      </c>
    </row>
    <row r="10695" spans="8:11">
      <c r="H10695">
        <v>10695</v>
      </c>
      <c r="J10695">
        <v>21389</v>
      </c>
      <c r="K10695">
        <v>21390</v>
      </c>
    </row>
    <row r="10696" spans="8:11">
      <c r="H10696">
        <v>10696</v>
      </c>
      <c r="J10696">
        <v>21391</v>
      </c>
      <c r="K10696">
        <v>21392</v>
      </c>
    </row>
    <row r="10697" spans="8:11">
      <c r="H10697">
        <v>10697</v>
      </c>
      <c r="J10697">
        <v>21393</v>
      </c>
      <c r="K10697">
        <v>21394</v>
      </c>
    </row>
    <row r="10698" spans="8:11">
      <c r="H10698">
        <v>10698</v>
      </c>
      <c r="J10698">
        <v>21395</v>
      </c>
      <c r="K10698">
        <v>21396</v>
      </c>
    </row>
    <row r="10699" spans="8:11">
      <c r="H10699">
        <v>10699</v>
      </c>
      <c r="J10699">
        <v>21397</v>
      </c>
      <c r="K10699">
        <v>21398</v>
      </c>
    </row>
    <row r="10700" spans="8:11">
      <c r="H10700">
        <v>10700</v>
      </c>
      <c r="J10700">
        <v>21399</v>
      </c>
      <c r="K10700">
        <v>21400</v>
      </c>
    </row>
    <row r="10701" spans="8:11">
      <c r="H10701">
        <v>10701</v>
      </c>
      <c r="J10701">
        <v>21401</v>
      </c>
      <c r="K10701">
        <v>21402</v>
      </c>
    </row>
    <row r="10702" spans="8:11">
      <c r="H10702">
        <v>10702</v>
      </c>
      <c r="J10702">
        <v>21403</v>
      </c>
      <c r="K10702">
        <v>21404</v>
      </c>
    </row>
    <row r="10703" spans="8:11">
      <c r="H10703">
        <v>10703</v>
      </c>
      <c r="J10703">
        <v>21405</v>
      </c>
      <c r="K10703">
        <v>21406</v>
      </c>
    </row>
    <row r="10704" spans="8:11">
      <c r="H10704">
        <v>10704</v>
      </c>
      <c r="J10704">
        <v>21407</v>
      </c>
      <c r="K10704">
        <v>21408</v>
      </c>
    </row>
    <row r="10705" spans="8:11">
      <c r="H10705">
        <v>10705</v>
      </c>
      <c r="J10705">
        <v>21409</v>
      </c>
      <c r="K10705">
        <v>21410</v>
      </c>
    </row>
    <row r="10706" spans="8:11">
      <c r="H10706">
        <v>10706</v>
      </c>
      <c r="J10706">
        <v>21411</v>
      </c>
      <c r="K10706">
        <v>21412</v>
      </c>
    </row>
    <row r="10707" spans="8:11">
      <c r="H10707">
        <v>10707</v>
      </c>
      <c r="J10707">
        <v>21413</v>
      </c>
      <c r="K10707">
        <v>21414</v>
      </c>
    </row>
    <row r="10708" spans="8:11">
      <c r="H10708">
        <v>10708</v>
      </c>
      <c r="J10708">
        <v>21415</v>
      </c>
      <c r="K10708">
        <v>21416</v>
      </c>
    </row>
    <row r="10709" spans="8:11">
      <c r="H10709">
        <v>10709</v>
      </c>
      <c r="J10709">
        <v>21417</v>
      </c>
      <c r="K10709">
        <v>21418</v>
      </c>
    </row>
    <row r="10710" spans="8:11">
      <c r="H10710">
        <v>10710</v>
      </c>
      <c r="J10710">
        <v>21419</v>
      </c>
      <c r="K10710">
        <v>21420</v>
      </c>
    </row>
    <row r="10711" spans="8:11">
      <c r="H10711">
        <v>10711</v>
      </c>
      <c r="J10711">
        <v>21421</v>
      </c>
      <c r="K10711">
        <v>21422</v>
      </c>
    </row>
    <row r="10712" spans="8:11">
      <c r="H10712">
        <v>10712</v>
      </c>
      <c r="J10712">
        <v>21423</v>
      </c>
      <c r="K10712">
        <v>21424</v>
      </c>
    </row>
    <row r="10713" spans="8:11">
      <c r="H10713">
        <v>10713</v>
      </c>
      <c r="J10713">
        <v>21425</v>
      </c>
      <c r="K10713">
        <v>21426</v>
      </c>
    </row>
    <row r="10714" spans="8:11">
      <c r="H10714">
        <v>10714</v>
      </c>
      <c r="J10714">
        <v>21427</v>
      </c>
      <c r="K10714">
        <v>21428</v>
      </c>
    </row>
    <row r="10715" spans="8:11">
      <c r="H10715">
        <v>10715</v>
      </c>
      <c r="J10715">
        <v>21429</v>
      </c>
      <c r="K10715">
        <v>21430</v>
      </c>
    </row>
    <row r="10716" spans="8:11">
      <c r="H10716">
        <v>10716</v>
      </c>
      <c r="J10716">
        <v>21431</v>
      </c>
      <c r="K10716">
        <v>21432</v>
      </c>
    </row>
    <row r="10717" spans="8:11">
      <c r="H10717">
        <v>10717</v>
      </c>
      <c r="J10717">
        <v>21433</v>
      </c>
      <c r="K10717">
        <v>21434</v>
      </c>
    </row>
    <row r="10718" spans="8:11">
      <c r="H10718">
        <v>10718</v>
      </c>
      <c r="J10718">
        <v>21435</v>
      </c>
      <c r="K10718">
        <v>21436</v>
      </c>
    </row>
    <row r="10719" spans="8:11">
      <c r="H10719">
        <v>10719</v>
      </c>
      <c r="J10719">
        <v>21437</v>
      </c>
      <c r="K10719">
        <v>21438</v>
      </c>
    </row>
    <row r="10720" spans="8:11">
      <c r="H10720">
        <v>10720</v>
      </c>
      <c r="J10720">
        <v>21439</v>
      </c>
      <c r="K10720">
        <v>21440</v>
      </c>
    </row>
    <row r="10721" spans="8:11">
      <c r="H10721">
        <v>10721</v>
      </c>
      <c r="J10721">
        <v>21441</v>
      </c>
      <c r="K10721">
        <v>21442</v>
      </c>
    </row>
    <row r="10722" spans="8:11">
      <c r="H10722">
        <v>10722</v>
      </c>
      <c r="J10722">
        <v>21443</v>
      </c>
      <c r="K10722">
        <v>21444</v>
      </c>
    </row>
    <row r="10723" spans="8:11">
      <c r="H10723">
        <v>10723</v>
      </c>
      <c r="J10723">
        <v>21445</v>
      </c>
      <c r="K10723">
        <v>21446</v>
      </c>
    </row>
    <row r="10724" spans="8:11">
      <c r="H10724">
        <v>10724</v>
      </c>
      <c r="J10724">
        <v>21447</v>
      </c>
      <c r="K10724">
        <v>21448</v>
      </c>
    </row>
    <row r="10725" spans="8:11">
      <c r="H10725">
        <v>10725</v>
      </c>
      <c r="J10725">
        <v>21449</v>
      </c>
      <c r="K10725">
        <v>21450</v>
      </c>
    </row>
    <row r="10726" spans="8:11">
      <c r="H10726">
        <v>10726</v>
      </c>
      <c r="J10726">
        <v>21451</v>
      </c>
      <c r="K10726">
        <v>21452</v>
      </c>
    </row>
    <row r="10727" spans="8:11">
      <c r="H10727">
        <v>10727</v>
      </c>
      <c r="J10727">
        <v>21453</v>
      </c>
      <c r="K10727">
        <v>21454</v>
      </c>
    </row>
    <row r="10728" spans="8:11">
      <c r="H10728">
        <v>10728</v>
      </c>
      <c r="J10728">
        <v>21455</v>
      </c>
      <c r="K10728">
        <v>21456</v>
      </c>
    </row>
    <row r="10729" spans="8:11">
      <c r="H10729">
        <v>10729</v>
      </c>
      <c r="J10729">
        <v>21457</v>
      </c>
      <c r="K10729">
        <v>21458</v>
      </c>
    </row>
    <row r="10730" spans="8:11">
      <c r="H10730">
        <v>10730</v>
      </c>
      <c r="J10730">
        <v>21459</v>
      </c>
      <c r="K10730">
        <v>21460</v>
      </c>
    </row>
    <row r="10731" spans="8:11">
      <c r="H10731">
        <v>10731</v>
      </c>
      <c r="J10731">
        <v>21461</v>
      </c>
      <c r="K10731">
        <v>21462</v>
      </c>
    </row>
    <row r="10732" spans="8:11">
      <c r="H10732">
        <v>10732</v>
      </c>
      <c r="J10732">
        <v>21463</v>
      </c>
      <c r="K10732">
        <v>21464</v>
      </c>
    </row>
    <row r="10733" spans="8:11">
      <c r="H10733">
        <v>10733</v>
      </c>
      <c r="J10733">
        <v>21465</v>
      </c>
      <c r="K10733">
        <v>21466</v>
      </c>
    </row>
    <row r="10734" spans="8:11">
      <c r="H10734">
        <v>10734</v>
      </c>
      <c r="J10734">
        <v>21467</v>
      </c>
      <c r="K10734">
        <v>21468</v>
      </c>
    </row>
    <row r="10735" spans="8:11">
      <c r="H10735">
        <v>10735</v>
      </c>
      <c r="J10735">
        <v>21469</v>
      </c>
      <c r="K10735">
        <v>21470</v>
      </c>
    </row>
    <row r="10736" spans="8:11">
      <c r="H10736">
        <v>10736</v>
      </c>
      <c r="J10736">
        <v>21471</v>
      </c>
      <c r="K10736">
        <v>21472</v>
      </c>
    </row>
    <row r="10737" spans="8:11">
      <c r="H10737">
        <v>10737</v>
      </c>
      <c r="J10737">
        <v>21473</v>
      </c>
      <c r="K10737">
        <v>21474</v>
      </c>
    </row>
    <row r="10738" spans="8:11">
      <c r="H10738">
        <v>10738</v>
      </c>
      <c r="J10738">
        <v>21475</v>
      </c>
      <c r="K10738">
        <v>21476</v>
      </c>
    </row>
    <row r="10739" spans="8:11">
      <c r="H10739">
        <v>10739</v>
      </c>
      <c r="J10739">
        <v>21477</v>
      </c>
      <c r="K10739">
        <v>21478</v>
      </c>
    </row>
    <row r="10740" spans="8:11">
      <c r="H10740">
        <v>10740</v>
      </c>
      <c r="J10740">
        <v>21479</v>
      </c>
      <c r="K10740">
        <v>21480</v>
      </c>
    </row>
    <row r="10741" spans="8:11">
      <c r="H10741">
        <v>10741</v>
      </c>
      <c r="J10741">
        <v>21481</v>
      </c>
      <c r="K10741">
        <v>21482</v>
      </c>
    </row>
    <row r="10742" spans="8:11">
      <c r="H10742">
        <v>10742</v>
      </c>
      <c r="J10742">
        <v>21483</v>
      </c>
      <c r="K10742">
        <v>21484</v>
      </c>
    </row>
    <row r="10743" spans="8:11">
      <c r="H10743">
        <v>10743</v>
      </c>
      <c r="J10743">
        <v>21485</v>
      </c>
      <c r="K10743">
        <v>21486</v>
      </c>
    </row>
    <row r="10744" spans="8:11">
      <c r="H10744">
        <v>10744</v>
      </c>
      <c r="J10744">
        <v>21487</v>
      </c>
      <c r="K10744">
        <v>21488</v>
      </c>
    </row>
    <row r="10745" spans="8:11">
      <c r="H10745">
        <v>10745</v>
      </c>
      <c r="J10745">
        <v>21489</v>
      </c>
      <c r="K10745">
        <v>21490</v>
      </c>
    </row>
    <row r="10746" spans="8:11">
      <c r="H10746">
        <v>10746</v>
      </c>
      <c r="J10746">
        <v>21491</v>
      </c>
      <c r="K10746">
        <v>21492</v>
      </c>
    </row>
    <row r="10747" spans="8:11">
      <c r="H10747">
        <v>10747</v>
      </c>
      <c r="J10747">
        <v>21493</v>
      </c>
      <c r="K10747">
        <v>21494</v>
      </c>
    </row>
    <row r="10748" spans="8:11">
      <c r="H10748">
        <v>10748</v>
      </c>
      <c r="J10748">
        <v>21495</v>
      </c>
      <c r="K10748">
        <v>21496</v>
      </c>
    </row>
    <row r="10749" spans="8:11">
      <c r="H10749">
        <v>10749</v>
      </c>
      <c r="J10749">
        <v>21497</v>
      </c>
      <c r="K10749">
        <v>21498</v>
      </c>
    </row>
    <row r="10750" spans="8:11">
      <c r="H10750">
        <v>10750</v>
      </c>
      <c r="J10750">
        <v>21499</v>
      </c>
      <c r="K10750">
        <v>21500</v>
      </c>
    </row>
    <row r="10751" spans="8:11">
      <c r="H10751">
        <v>10751</v>
      </c>
      <c r="J10751">
        <v>21501</v>
      </c>
      <c r="K10751">
        <v>21502</v>
      </c>
    </row>
    <row r="10752" spans="8:11">
      <c r="H10752">
        <v>10752</v>
      </c>
      <c r="J10752">
        <v>21503</v>
      </c>
      <c r="K10752">
        <v>21504</v>
      </c>
    </row>
    <row r="10753" spans="8:11">
      <c r="H10753">
        <v>10753</v>
      </c>
      <c r="J10753">
        <v>21505</v>
      </c>
      <c r="K10753">
        <v>21506</v>
      </c>
    </row>
    <row r="10754" spans="8:11">
      <c r="H10754">
        <v>10754</v>
      </c>
      <c r="J10754">
        <v>21507</v>
      </c>
      <c r="K10754">
        <v>21508</v>
      </c>
    </row>
    <row r="10755" spans="8:11">
      <c r="H10755">
        <v>10755</v>
      </c>
      <c r="J10755">
        <v>21509</v>
      </c>
      <c r="K10755">
        <v>21510</v>
      </c>
    </row>
    <row r="10756" spans="8:11">
      <c r="H10756">
        <v>10756</v>
      </c>
      <c r="J10756">
        <v>21511</v>
      </c>
      <c r="K10756">
        <v>21512</v>
      </c>
    </row>
    <row r="10757" spans="8:11">
      <c r="H10757">
        <v>10757</v>
      </c>
      <c r="J10757">
        <v>21513</v>
      </c>
      <c r="K10757">
        <v>21514</v>
      </c>
    </row>
    <row r="10758" spans="8:11">
      <c r="H10758">
        <v>10758</v>
      </c>
      <c r="J10758">
        <v>21515</v>
      </c>
      <c r="K10758">
        <v>21516</v>
      </c>
    </row>
    <row r="10759" spans="8:11">
      <c r="H10759">
        <v>10759</v>
      </c>
      <c r="J10759">
        <v>21517</v>
      </c>
      <c r="K10759">
        <v>21518</v>
      </c>
    </row>
    <row r="10760" spans="8:11">
      <c r="H10760">
        <v>10760</v>
      </c>
      <c r="J10760">
        <v>21519</v>
      </c>
      <c r="K10760">
        <v>21520</v>
      </c>
    </row>
    <row r="10761" spans="8:11">
      <c r="H10761">
        <v>10761</v>
      </c>
      <c r="J10761">
        <v>21521</v>
      </c>
      <c r="K10761">
        <v>21522</v>
      </c>
    </row>
    <row r="10762" spans="8:11">
      <c r="H10762">
        <v>10762</v>
      </c>
      <c r="J10762">
        <v>21523</v>
      </c>
      <c r="K10762">
        <v>21524</v>
      </c>
    </row>
    <row r="10763" spans="8:11">
      <c r="H10763">
        <v>10763</v>
      </c>
      <c r="J10763">
        <v>21525</v>
      </c>
      <c r="K10763">
        <v>21526</v>
      </c>
    </row>
    <row r="10764" spans="8:11">
      <c r="H10764">
        <v>10764</v>
      </c>
      <c r="J10764">
        <v>21527</v>
      </c>
      <c r="K10764">
        <v>21528</v>
      </c>
    </row>
    <row r="10765" spans="8:11">
      <c r="H10765">
        <v>10765</v>
      </c>
      <c r="J10765">
        <v>21529</v>
      </c>
      <c r="K10765">
        <v>21530</v>
      </c>
    </row>
    <row r="10766" spans="8:11">
      <c r="H10766">
        <v>10766</v>
      </c>
      <c r="J10766">
        <v>21531</v>
      </c>
      <c r="K10766">
        <v>21532</v>
      </c>
    </row>
    <row r="10767" spans="8:11">
      <c r="H10767">
        <v>10767</v>
      </c>
      <c r="J10767">
        <v>21533</v>
      </c>
      <c r="K10767">
        <v>21534</v>
      </c>
    </row>
    <row r="10768" spans="8:11">
      <c r="H10768">
        <v>10768</v>
      </c>
      <c r="J10768">
        <v>21535</v>
      </c>
      <c r="K10768">
        <v>21536</v>
      </c>
    </row>
    <row r="10769" spans="8:11">
      <c r="H10769">
        <v>10769</v>
      </c>
      <c r="J10769">
        <v>21537</v>
      </c>
      <c r="K10769">
        <v>21538</v>
      </c>
    </row>
    <row r="10770" spans="8:11">
      <c r="H10770">
        <v>10770</v>
      </c>
      <c r="J10770">
        <v>21539</v>
      </c>
      <c r="K10770">
        <v>21540</v>
      </c>
    </row>
    <row r="10771" spans="8:11">
      <c r="H10771">
        <v>10771</v>
      </c>
      <c r="J10771">
        <v>21541</v>
      </c>
      <c r="K10771">
        <v>21542</v>
      </c>
    </row>
    <row r="10772" spans="8:11">
      <c r="H10772">
        <v>10772</v>
      </c>
      <c r="J10772">
        <v>21543</v>
      </c>
      <c r="K10772">
        <v>21544</v>
      </c>
    </row>
    <row r="10773" spans="8:11">
      <c r="H10773">
        <v>10773</v>
      </c>
      <c r="J10773">
        <v>21545</v>
      </c>
      <c r="K10773">
        <v>21546</v>
      </c>
    </row>
    <row r="10774" spans="8:11">
      <c r="H10774">
        <v>10774</v>
      </c>
      <c r="J10774">
        <v>21547</v>
      </c>
      <c r="K10774">
        <v>21548</v>
      </c>
    </row>
    <row r="10775" spans="8:11">
      <c r="H10775">
        <v>10775</v>
      </c>
      <c r="J10775">
        <v>21549</v>
      </c>
      <c r="K10775">
        <v>21550</v>
      </c>
    </row>
    <row r="10776" spans="8:11">
      <c r="H10776">
        <v>10776</v>
      </c>
      <c r="J10776">
        <v>21551</v>
      </c>
      <c r="K10776">
        <v>21552</v>
      </c>
    </row>
    <row r="10777" spans="8:11">
      <c r="H10777">
        <v>10777</v>
      </c>
      <c r="J10777">
        <v>21553</v>
      </c>
      <c r="K10777">
        <v>21554</v>
      </c>
    </row>
    <row r="10778" spans="8:11">
      <c r="H10778">
        <v>10778</v>
      </c>
      <c r="J10778">
        <v>21555</v>
      </c>
      <c r="K10778">
        <v>21556</v>
      </c>
    </row>
    <row r="10779" spans="8:11">
      <c r="H10779">
        <v>10779</v>
      </c>
      <c r="J10779">
        <v>21557</v>
      </c>
      <c r="K10779">
        <v>21558</v>
      </c>
    </row>
    <row r="10780" spans="8:11">
      <c r="H10780">
        <v>10780</v>
      </c>
      <c r="J10780">
        <v>21559</v>
      </c>
      <c r="K10780">
        <v>21560</v>
      </c>
    </row>
    <row r="10781" spans="8:11">
      <c r="H10781">
        <v>10781</v>
      </c>
      <c r="J10781">
        <v>21561</v>
      </c>
      <c r="K10781">
        <v>21562</v>
      </c>
    </row>
    <row r="10782" spans="8:11">
      <c r="H10782">
        <v>10782</v>
      </c>
      <c r="J10782">
        <v>21563</v>
      </c>
      <c r="K10782">
        <v>21564</v>
      </c>
    </row>
    <row r="10783" spans="8:11">
      <c r="H10783">
        <v>10783</v>
      </c>
      <c r="J10783">
        <v>21565</v>
      </c>
      <c r="K10783">
        <v>21566</v>
      </c>
    </row>
    <row r="10784" spans="8:11">
      <c r="H10784">
        <v>10784</v>
      </c>
      <c r="J10784">
        <v>21567</v>
      </c>
      <c r="K10784">
        <v>21568</v>
      </c>
    </row>
    <row r="10785" spans="8:11">
      <c r="H10785">
        <v>10785</v>
      </c>
      <c r="J10785">
        <v>21569</v>
      </c>
      <c r="K10785">
        <v>21570</v>
      </c>
    </row>
    <row r="10786" spans="8:11">
      <c r="H10786">
        <v>10786</v>
      </c>
      <c r="J10786">
        <v>21571</v>
      </c>
      <c r="K10786">
        <v>21572</v>
      </c>
    </row>
    <row r="10787" spans="8:11">
      <c r="H10787">
        <v>10787</v>
      </c>
      <c r="J10787">
        <v>21573</v>
      </c>
      <c r="K10787">
        <v>21574</v>
      </c>
    </row>
    <row r="10788" spans="8:11">
      <c r="H10788">
        <v>10788</v>
      </c>
      <c r="J10788">
        <v>21575</v>
      </c>
      <c r="K10788">
        <v>21576</v>
      </c>
    </row>
    <row r="10789" spans="8:11">
      <c r="H10789">
        <v>10789</v>
      </c>
      <c r="J10789">
        <v>21577</v>
      </c>
      <c r="K10789">
        <v>21578</v>
      </c>
    </row>
    <row r="10790" spans="8:11">
      <c r="H10790">
        <v>10790</v>
      </c>
      <c r="J10790">
        <v>21579</v>
      </c>
      <c r="K10790">
        <v>21580</v>
      </c>
    </row>
    <row r="10791" spans="8:11">
      <c r="H10791">
        <v>10791</v>
      </c>
      <c r="J10791">
        <v>21581</v>
      </c>
      <c r="K10791">
        <v>21582</v>
      </c>
    </row>
    <row r="10792" spans="8:11">
      <c r="H10792">
        <v>10792</v>
      </c>
      <c r="J10792">
        <v>21583</v>
      </c>
      <c r="K10792">
        <v>21584</v>
      </c>
    </row>
    <row r="10793" spans="8:11">
      <c r="H10793">
        <v>10793</v>
      </c>
      <c r="J10793">
        <v>21585</v>
      </c>
      <c r="K10793">
        <v>21586</v>
      </c>
    </row>
    <row r="10794" spans="8:11">
      <c r="H10794">
        <v>10794</v>
      </c>
      <c r="J10794">
        <v>21587</v>
      </c>
      <c r="K10794">
        <v>21588</v>
      </c>
    </row>
    <row r="10795" spans="8:11">
      <c r="H10795">
        <v>10795</v>
      </c>
      <c r="J10795">
        <v>21589</v>
      </c>
      <c r="K10795">
        <v>21590</v>
      </c>
    </row>
    <row r="10796" spans="8:11">
      <c r="H10796">
        <v>10796</v>
      </c>
      <c r="J10796">
        <v>21591</v>
      </c>
      <c r="K10796">
        <v>21592</v>
      </c>
    </row>
    <row r="10797" spans="8:11">
      <c r="H10797">
        <v>10797</v>
      </c>
      <c r="J10797">
        <v>21593</v>
      </c>
      <c r="K10797">
        <v>21594</v>
      </c>
    </row>
    <row r="10798" spans="8:11">
      <c r="H10798">
        <v>10798</v>
      </c>
      <c r="J10798">
        <v>21595</v>
      </c>
      <c r="K10798">
        <v>21596</v>
      </c>
    </row>
    <row r="10799" spans="8:11">
      <c r="H10799">
        <v>10799</v>
      </c>
      <c r="J10799">
        <v>21597</v>
      </c>
      <c r="K10799">
        <v>21598</v>
      </c>
    </row>
    <row r="10800" spans="8:11">
      <c r="H10800">
        <v>10800</v>
      </c>
      <c r="J10800">
        <v>21599</v>
      </c>
      <c r="K10800">
        <v>21600</v>
      </c>
    </row>
    <row r="10801" spans="8:11">
      <c r="H10801">
        <v>10801</v>
      </c>
      <c r="J10801">
        <v>21601</v>
      </c>
      <c r="K10801">
        <v>21602</v>
      </c>
    </row>
    <row r="10802" spans="8:11">
      <c r="H10802">
        <v>10802</v>
      </c>
      <c r="J10802">
        <v>21603</v>
      </c>
      <c r="K10802">
        <v>21604</v>
      </c>
    </row>
    <row r="10803" spans="8:11">
      <c r="H10803">
        <v>10803</v>
      </c>
      <c r="J10803">
        <v>21605</v>
      </c>
      <c r="K10803">
        <v>21606</v>
      </c>
    </row>
    <row r="10804" spans="8:11">
      <c r="H10804">
        <v>10804</v>
      </c>
      <c r="J10804">
        <v>21607</v>
      </c>
      <c r="K10804">
        <v>21608</v>
      </c>
    </row>
    <row r="10805" spans="8:11">
      <c r="H10805">
        <v>10805</v>
      </c>
      <c r="J10805">
        <v>21609</v>
      </c>
      <c r="K10805">
        <v>21610</v>
      </c>
    </row>
    <row r="10806" spans="8:11">
      <c r="H10806">
        <v>10806</v>
      </c>
      <c r="J10806">
        <v>21611</v>
      </c>
      <c r="K10806">
        <v>21612</v>
      </c>
    </row>
    <row r="10807" spans="8:11">
      <c r="H10807">
        <v>10807</v>
      </c>
      <c r="J10807">
        <v>21613</v>
      </c>
      <c r="K10807">
        <v>21614</v>
      </c>
    </row>
    <row r="10808" spans="8:11">
      <c r="H10808">
        <v>10808</v>
      </c>
      <c r="J10808">
        <v>21615</v>
      </c>
      <c r="K10808">
        <v>21616</v>
      </c>
    </row>
    <row r="10809" spans="8:11">
      <c r="H10809">
        <v>10809</v>
      </c>
      <c r="J10809">
        <v>21617</v>
      </c>
      <c r="K10809">
        <v>21618</v>
      </c>
    </row>
    <row r="10810" spans="8:11">
      <c r="H10810">
        <v>10810</v>
      </c>
      <c r="J10810">
        <v>21619</v>
      </c>
      <c r="K10810">
        <v>21620</v>
      </c>
    </row>
    <row r="10811" spans="8:11">
      <c r="H10811">
        <v>10811</v>
      </c>
      <c r="J10811">
        <v>21621</v>
      </c>
      <c r="K10811">
        <v>21622</v>
      </c>
    </row>
    <row r="10812" spans="8:11">
      <c r="H10812">
        <v>10812</v>
      </c>
      <c r="J10812">
        <v>21623</v>
      </c>
      <c r="K10812">
        <v>21624</v>
      </c>
    </row>
    <row r="10813" spans="8:11">
      <c r="H10813">
        <v>10813</v>
      </c>
      <c r="J10813">
        <v>21625</v>
      </c>
      <c r="K10813">
        <v>21626</v>
      </c>
    </row>
    <row r="10814" spans="8:11">
      <c r="H10814">
        <v>10814</v>
      </c>
      <c r="J10814">
        <v>21627</v>
      </c>
      <c r="K10814">
        <v>21628</v>
      </c>
    </row>
    <row r="10815" spans="8:11">
      <c r="H10815">
        <v>10815</v>
      </c>
      <c r="J10815">
        <v>21629</v>
      </c>
      <c r="K10815">
        <v>21630</v>
      </c>
    </row>
    <row r="10816" spans="8:11">
      <c r="H10816">
        <v>10816</v>
      </c>
      <c r="J10816">
        <v>21631</v>
      </c>
      <c r="K10816">
        <v>21632</v>
      </c>
    </row>
    <row r="10817" spans="8:11">
      <c r="H10817">
        <v>10817</v>
      </c>
      <c r="J10817">
        <v>21633</v>
      </c>
      <c r="K10817">
        <v>21634</v>
      </c>
    </row>
    <row r="10818" spans="8:11">
      <c r="H10818">
        <v>10818</v>
      </c>
      <c r="J10818">
        <v>21635</v>
      </c>
      <c r="K10818">
        <v>21636</v>
      </c>
    </row>
    <row r="10819" spans="8:11">
      <c r="H10819">
        <v>10819</v>
      </c>
      <c r="J10819">
        <v>21637</v>
      </c>
      <c r="K10819">
        <v>21638</v>
      </c>
    </row>
    <row r="10820" spans="8:11">
      <c r="H10820">
        <v>10820</v>
      </c>
      <c r="J10820">
        <v>21639</v>
      </c>
      <c r="K10820">
        <v>21640</v>
      </c>
    </row>
    <row r="10821" spans="8:11">
      <c r="H10821">
        <v>10821</v>
      </c>
      <c r="J10821">
        <v>21641</v>
      </c>
      <c r="K10821">
        <v>21642</v>
      </c>
    </row>
    <row r="10822" spans="8:11">
      <c r="H10822">
        <v>10822</v>
      </c>
      <c r="J10822">
        <v>21643</v>
      </c>
      <c r="K10822">
        <v>21644</v>
      </c>
    </row>
    <row r="10823" spans="8:11">
      <c r="H10823">
        <v>10823</v>
      </c>
      <c r="J10823">
        <v>21645</v>
      </c>
      <c r="K10823">
        <v>21646</v>
      </c>
    </row>
    <row r="10824" spans="8:11">
      <c r="H10824">
        <v>10824</v>
      </c>
      <c r="J10824">
        <v>21647</v>
      </c>
      <c r="K10824">
        <v>21648</v>
      </c>
    </row>
    <row r="10825" spans="8:11">
      <c r="H10825">
        <v>10825</v>
      </c>
      <c r="J10825">
        <v>21649</v>
      </c>
      <c r="K10825">
        <v>21650</v>
      </c>
    </row>
    <row r="10826" spans="8:11">
      <c r="H10826">
        <v>10826</v>
      </c>
      <c r="J10826">
        <v>21651</v>
      </c>
      <c r="K10826">
        <v>21652</v>
      </c>
    </row>
    <row r="10827" spans="8:11">
      <c r="H10827">
        <v>10827</v>
      </c>
      <c r="J10827">
        <v>21653</v>
      </c>
      <c r="K10827">
        <v>21654</v>
      </c>
    </row>
    <row r="10828" spans="8:11">
      <c r="H10828">
        <v>10828</v>
      </c>
      <c r="J10828">
        <v>21655</v>
      </c>
      <c r="K10828">
        <v>21656</v>
      </c>
    </row>
    <row r="10829" spans="8:11">
      <c r="H10829">
        <v>10829</v>
      </c>
      <c r="J10829">
        <v>21657</v>
      </c>
      <c r="K10829">
        <v>21658</v>
      </c>
    </row>
    <row r="10830" spans="8:11">
      <c r="H10830">
        <v>10830</v>
      </c>
      <c r="J10830">
        <v>21659</v>
      </c>
      <c r="K10830">
        <v>21660</v>
      </c>
    </row>
    <row r="10831" spans="8:11">
      <c r="H10831">
        <v>10831</v>
      </c>
      <c r="J10831">
        <v>21661</v>
      </c>
      <c r="K10831">
        <v>21662</v>
      </c>
    </row>
    <row r="10832" spans="8:11">
      <c r="H10832">
        <v>10832</v>
      </c>
      <c r="J10832">
        <v>21663</v>
      </c>
      <c r="K10832">
        <v>21664</v>
      </c>
    </row>
    <row r="10833" spans="8:11">
      <c r="H10833">
        <v>10833</v>
      </c>
      <c r="J10833">
        <v>21665</v>
      </c>
      <c r="K10833">
        <v>21666</v>
      </c>
    </row>
    <row r="10834" spans="8:11">
      <c r="H10834">
        <v>10834</v>
      </c>
      <c r="J10834">
        <v>21667</v>
      </c>
      <c r="K10834">
        <v>21668</v>
      </c>
    </row>
    <row r="10835" spans="8:11">
      <c r="H10835">
        <v>10835</v>
      </c>
      <c r="J10835">
        <v>21669</v>
      </c>
      <c r="K10835">
        <v>21670</v>
      </c>
    </row>
    <row r="10836" spans="8:11">
      <c r="H10836">
        <v>10836</v>
      </c>
      <c r="J10836">
        <v>21671</v>
      </c>
      <c r="K10836">
        <v>21672</v>
      </c>
    </row>
    <row r="10837" spans="8:11">
      <c r="H10837">
        <v>10837</v>
      </c>
      <c r="J10837">
        <v>21673</v>
      </c>
      <c r="K10837">
        <v>21674</v>
      </c>
    </row>
    <row r="10838" spans="8:11">
      <c r="H10838">
        <v>10838</v>
      </c>
      <c r="J10838">
        <v>21675</v>
      </c>
      <c r="K10838">
        <v>21676</v>
      </c>
    </row>
    <row r="10839" spans="8:11">
      <c r="H10839">
        <v>10839</v>
      </c>
      <c r="J10839">
        <v>21677</v>
      </c>
      <c r="K10839">
        <v>21678</v>
      </c>
    </row>
    <row r="10840" spans="8:11">
      <c r="H10840">
        <v>10840</v>
      </c>
      <c r="J10840">
        <v>21679</v>
      </c>
      <c r="K10840">
        <v>21680</v>
      </c>
    </row>
    <row r="10841" spans="8:11">
      <c r="H10841">
        <v>10841</v>
      </c>
      <c r="J10841">
        <v>21681</v>
      </c>
      <c r="K10841">
        <v>21682</v>
      </c>
    </row>
    <row r="10842" spans="8:11">
      <c r="H10842">
        <v>10842</v>
      </c>
      <c r="J10842">
        <v>21683</v>
      </c>
      <c r="K10842">
        <v>21684</v>
      </c>
    </row>
    <row r="10843" spans="8:11">
      <c r="H10843">
        <v>10843</v>
      </c>
      <c r="J10843">
        <v>21685</v>
      </c>
      <c r="K10843">
        <v>21686</v>
      </c>
    </row>
    <row r="10844" spans="8:11">
      <c r="H10844">
        <v>10844</v>
      </c>
      <c r="J10844">
        <v>21687</v>
      </c>
      <c r="K10844">
        <v>21688</v>
      </c>
    </row>
    <row r="10845" spans="8:11">
      <c r="H10845">
        <v>10845</v>
      </c>
      <c r="J10845">
        <v>21689</v>
      </c>
      <c r="K10845">
        <v>21690</v>
      </c>
    </row>
    <row r="10846" spans="8:11">
      <c r="H10846">
        <v>10846</v>
      </c>
      <c r="J10846">
        <v>21691</v>
      </c>
      <c r="K10846">
        <v>21692</v>
      </c>
    </row>
    <row r="10847" spans="8:11">
      <c r="H10847">
        <v>10847</v>
      </c>
      <c r="J10847">
        <v>21693</v>
      </c>
      <c r="K10847">
        <v>21694</v>
      </c>
    </row>
    <row r="10848" spans="8:11">
      <c r="H10848">
        <v>10848</v>
      </c>
      <c r="J10848">
        <v>21695</v>
      </c>
      <c r="K10848">
        <v>21696</v>
      </c>
    </row>
    <row r="10849" spans="8:11">
      <c r="H10849">
        <v>10849</v>
      </c>
      <c r="J10849">
        <v>21697</v>
      </c>
      <c r="K10849">
        <v>21698</v>
      </c>
    </row>
    <row r="10850" spans="8:11">
      <c r="H10850">
        <v>10850</v>
      </c>
      <c r="J10850">
        <v>21699</v>
      </c>
      <c r="K10850">
        <v>21700</v>
      </c>
    </row>
    <row r="10851" spans="8:11">
      <c r="H10851">
        <v>10851</v>
      </c>
      <c r="J10851">
        <v>21701</v>
      </c>
      <c r="K10851">
        <v>21702</v>
      </c>
    </row>
    <row r="10852" spans="8:11">
      <c r="H10852">
        <v>10852</v>
      </c>
      <c r="J10852">
        <v>21703</v>
      </c>
      <c r="K10852">
        <v>21704</v>
      </c>
    </row>
    <row r="10853" spans="8:11">
      <c r="H10853">
        <v>10853</v>
      </c>
      <c r="J10853">
        <v>21705</v>
      </c>
      <c r="K10853">
        <v>21706</v>
      </c>
    </row>
    <row r="10854" spans="8:11">
      <c r="H10854">
        <v>10854</v>
      </c>
      <c r="J10854">
        <v>21707</v>
      </c>
      <c r="K10854">
        <v>21708</v>
      </c>
    </row>
    <row r="10855" spans="8:11">
      <c r="H10855">
        <v>10855</v>
      </c>
      <c r="J10855">
        <v>21709</v>
      </c>
      <c r="K10855">
        <v>21710</v>
      </c>
    </row>
    <row r="10856" spans="8:11">
      <c r="H10856">
        <v>10856</v>
      </c>
      <c r="J10856">
        <v>21711</v>
      </c>
      <c r="K10856">
        <v>21712</v>
      </c>
    </row>
    <row r="10857" spans="8:11">
      <c r="H10857">
        <v>10857</v>
      </c>
      <c r="J10857">
        <v>21713</v>
      </c>
      <c r="K10857">
        <v>21714</v>
      </c>
    </row>
    <row r="10858" spans="8:11">
      <c r="H10858">
        <v>10858</v>
      </c>
      <c r="J10858">
        <v>21715</v>
      </c>
      <c r="K10858">
        <v>21716</v>
      </c>
    </row>
    <row r="10859" spans="8:11">
      <c r="H10859">
        <v>10859</v>
      </c>
      <c r="J10859">
        <v>21717</v>
      </c>
      <c r="K10859">
        <v>21718</v>
      </c>
    </row>
    <row r="10860" spans="8:11">
      <c r="H10860">
        <v>10860</v>
      </c>
      <c r="J10860">
        <v>21719</v>
      </c>
      <c r="K10860">
        <v>21720</v>
      </c>
    </row>
    <row r="10861" spans="8:11">
      <c r="H10861">
        <v>10861</v>
      </c>
      <c r="J10861">
        <v>21721</v>
      </c>
      <c r="K10861">
        <v>21722</v>
      </c>
    </row>
    <row r="10862" spans="8:11">
      <c r="H10862">
        <v>10862</v>
      </c>
      <c r="J10862">
        <v>21723</v>
      </c>
      <c r="K10862">
        <v>21724</v>
      </c>
    </row>
    <row r="10863" spans="8:11">
      <c r="H10863">
        <v>10863</v>
      </c>
      <c r="J10863">
        <v>21725</v>
      </c>
      <c r="K10863">
        <v>21726</v>
      </c>
    </row>
    <row r="10864" spans="8:11">
      <c r="H10864">
        <v>10864</v>
      </c>
      <c r="J10864">
        <v>21727</v>
      </c>
      <c r="K10864">
        <v>21728</v>
      </c>
    </row>
    <row r="10865" spans="8:11">
      <c r="H10865">
        <v>10865</v>
      </c>
      <c r="J10865">
        <v>21729</v>
      </c>
      <c r="K10865">
        <v>21730</v>
      </c>
    </row>
    <row r="10866" spans="8:11">
      <c r="H10866">
        <v>10866</v>
      </c>
      <c r="J10866">
        <v>21731</v>
      </c>
      <c r="K10866">
        <v>21732</v>
      </c>
    </row>
    <row r="10867" spans="8:11">
      <c r="H10867">
        <v>10867</v>
      </c>
      <c r="J10867">
        <v>21733</v>
      </c>
      <c r="K10867">
        <v>21734</v>
      </c>
    </row>
    <row r="10868" spans="8:11">
      <c r="H10868">
        <v>10868</v>
      </c>
      <c r="J10868">
        <v>21735</v>
      </c>
      <c r="K10868">
        <v>21736</v>
      </c>
    </row>
    <row r="10869" spans="8:11">
      <c r="H10869">
        <v>10869</v>
      </c>
      <c r="J10869">
        <v>21737</v>
      </c>
      <c r="K10869">
        <v>21738</v>
      </c>
    </row>
    <row r="10870" spans="8:11">
      <c r="H10870">
        <v>10870</v>
      </c>
      <c r="J10870">
        <v>21739</v>
      </c>
      <c r="K10870">
        <v>21740</v>
      </c>
    </row>
    <row r="10871" spans="8:11">
      <c r="H10871">
        <v>10871</v>
      </c>
      <c r="J10871">
        <v>21741</v>
      </c>
      <c r="K10871">
        <v>21742</v>
      </c>
    </row>
    <row r="10872" spans="8:11">
      <c r="H10872">
        <v>10872</v>
      </c>
      <c r="J10872">
        <v>21743</v>
      </c>
      <c r="K10872">
        <v>21744</v>
      </c>
    </row>
    <row r="10873" spans="8:11">
      <c r="H10873">
        <v>10873</v>
      </c>
      <c r="J10873">
        <v>21745</v>
      </c>
      <c r="K10873">
        <v>21746</v>
      </c>
    </row>
    <row r="10874" spans="8:11">
      <c r="H10874">
        <v>10874</v>
      </c>
      <c r="J10874">
        <v>21747</v>
      </c>
      <c r="K10874">
        <v>21748</v>
      </c>
    </row>
    <row r="10875" spans="8:11">
      <c r="H10875">
        <v>10875</v>
      </c>
      <c r="J10875">
        <v>21749</v>
      </c>
      <c r="K10875">
        <v>21750</v>
      </c>
    </row>
    <row r="10876" spans="8:11">
      <c r="H10876">
        <v>10876</v>
      </c>
      <c r="J10876">
        <v>21751</v>
      </c>
      <c r="K10876">
        <v>21752</v>
      </c>
    </row>
    <row r="10877" spans="8:11">
      <c r="H10877">
        <v>10877</v>
      </c>
      <c r="J10877">
        <v>21753</v>
      </c>
      <c r="K10877">
        <v>21754</v>
      </c>
    </row>
    <row r="10878" spans="8:11">
      <c r="H10878">
        <v>10878</v>
      </c>
      <c r="J10878">
        <v>21755</v>
      </c>
      <c r="K10878">
        <v>21756</v>
      </c>
    </row>
    <row r="10879" spans="8:11">
      <c r="H10879">
        <v>10879</v>
      </c>
      <c r="J10879">
        <v>21757</v>
      </c>
      <c r="K10879">
        <v>21758</v>
      </c>
    </row>
    <row r="10880" spans="8:11">
      <c r="H10880">
        <v>10880</v>
      </c>
      <c r="J10880">
        <v>21759</v>
      </c>
      <c r="K10880">
        <v>21760</v>
      </c>
    </row>
    <row r="10881" spans="8:11">
      <c r="H10881">
        <v>10881</v>
      </c>
      <c r="J10881">
        <v>21761</v>
      </c>
      <c r="K10881">
        <v>21762</v>
      </c>
    </row>
    <row r="10882" spans="8:11">
      <c r="H10882">
        <v>10882</v>
      </c>
      <c r="J10882">
        <v>21763</v>
      </c>
      <c r="K10882">
        <v>21764</v>
      </c>
    </row>
    <row r="10883" spans="8:11">
      <c r="H10883">
        <v>10883</v>
      </c>
      <c r="J10883">
        <v>21765</v>
      </c>
      <c r="K10883">
        <v>21766</v>
      </c>
    </row>
    <row r="10884" spans="8:11">
      <c r="H10884">
        <v>10884</v>
      </c>
      <c r="J10884">
        <v>21767</v>
      </c>
      <c r="K10884">
        <v>21768</v>
      </c>
    </row>
    <row r="10885" spans="8:11">
      <c r="H10885">
        <v>10885</v>
      </c>
      <c r="J10885">
        <v>21769</v>
      </c>
      <c r="K10885">
        <v>21770</v>
      </c>
    </row>
    <row r="10886" spans="8:11">
      <c r="H10886">
        <v>10886</v>
      </c>
      <c r="J10886">
        <v>21771</v>
      </c>
      <c r="K10886">
        <v>21772</v>
      </c>
    </row>
    <row r="10887" spans="8:11">
      <c r="H10887">
        <v>10887</v>
      </c>
      <c r="J10887">
        <v>21773</v>
      </c>
      <c r="K10887">
        <v>21774</v>
      </c>
    </row>
    <row r="10888" spans="8:11">
      <c r="H10888">
        <v>10888</v>
      </c>
      <c r="J10888">
        <v>21775</v>
      </c>
      <c r="K10888">
        <v>21776</v>
      </c>
    </row>
    <row r="10889" spans="8:11">
      <c r="H10889">
        <v>10889</v>
      </c>
      <c r="J10889">
        <v>21777</v>
      </c>
      <c r="K10889">
        <v>21778</v>
      </c>
    </row>
    <row r="10890" spans="8:11">
      <c r="H10890">
        <v>10890</v>
      </c>
      <c r="J10890">
        <v>21779</v>
      </c>
      <c r="K10890">
        <v>21780</v>
      </c>
    </row>
    <row r="10891" spans="8:11">
      <c r="H10891">
        <v>10891</v>
      </c>
      <c r="J10891">
        <v>21781</v>
      </c>
      <c r="K10891">
        <v>21782</v>
      </c>
    </row>
    <row r="10892" spans="8:11">
      <c r="H10892">
        <v>10892</v>
      </c>
      <c r="J10892">
        <v>21783</v>
      </c>
      <c r="K10892">
        <v>21784</v>
      </c>
    </row>
    <row r="10893" spans="8:11">
      <c r="H10893">
        <v>10893</v>
      </c>
      <c r="J10893">
        <v>21785</v>
      </c>
      <c r="K10893">
        <v>21786</v>
      </c>
    </row>
    <row r="10894" spans="8:11">
      <c r="H10894">
        <v>10894</v>
      </c>
      <c r="J10894">
        <v>21787</v>
      </c>
      <c r="K10894">
        <v>21788</v>
      </c>
    </row>
    <row r="10895" spans="8:11">
      <c r="H10895">
        <v>10895</v>
      </c>
      <c r="J10895">
        <v>21789</v>
      </c>
      <c r="K10895">
        <v>21790</v>
      </c>
    </row>
    <row r="10896" spans="8:11">
      <c r="H10896">
        <v>10896</v>
      </c>
      <c r="J10896">
        <v>21791</v>
      </c>
      <c r="K10896">
        <v>21792</v>
      </c>
    </row>
    <row r="10897" spans="8:11">
      <c r="H10897">
        <v>10897</v>
      </c>
      <c r="J10897">
        <v>21793</v>
      </c>
      <c r="K10897">
        <v>21794</v>
      </c>
    </row>
    <row r="10898" spans="8:11">
      <c r="H10898">
        <v>10898</v>
      </c>
      <c r="J10898">
        <v>21795</v>
      </c>
      <c r="K10898">
        <v>21796</v>
      </c>
    </row>
    <row r="10899" spans="8:11">
      <c r="H10899">
        <v>10899</v>
      </c>
      <c r="J10899">
        <v>21797</v>
      </c>
      <c r="K10899">
        <v>21798</v>
      </c>
    </row>
    <row r="10900" spans="8:11">
      <c r="H10900">
        <v>10900</v>
      </c>
      <c r="J10900">
        <v>21799</v>
      </c>
      <c r="K10900">
        <v>21800</v>
      </c>
    </row>
    <row r="10901" spans="8:11">
      <c r="H10901">
        <v>10901</v>
      </c>
      <c r="J10901">
        <v>21801</v>
      </c>
      <c r="K10901">
        <v>21802</v>
      </c>
    </row>
    <row r="10902" spans="8:11">
      <c r="H10902">
        <v>10902</v>
      </c>
      <c r="J10902">
        <v>21803</v>
      </c>
      <c r="K10902">
        <v>21804</v>
      </c>
    </row>
    <row r="10903" spans="8:11">
      <c r="H10903">
        <v>10903</v>
      </c>
      <c r="J10903">
        <v>21805</v>
      </c>
      <c r="K10903">
        <v>21806</v>
      </c>
    </row>
    <row r="10904" spans="8:11">
      <c r="H10904">
        <v>10904</v>
      </c>
      <c r="J10904">
        <v>21807</v>
      </c>
      <c r="K10904">
        <v>21808</v>
      </c>
    </row>
    <row r="10905" spans="8:11">
      <c r="H10905">
        <v>10905</v>
      </c>
      <c r="J10905">
        <v>21809</v>
      </c>
      <c r="K10905">
        <v>21810</v>
      </c>
    </row>
    <row r="10906" spans="8:11">
      <c r="H10906">
        <v>10906</v>
      </c>
      <c r="J10906">
        <v>21811</v>
      </c>
      <c r="K10906">
        <v>21812</v>
      </c>
    </row>
    <row r="10907" spans="8:11">
      <c r="H10907">
        <v>10907</v>
      </c>
      <c r="J10907">
        <v>21813</v>
      </c>
      <c r="K10907">
        <v>21814</v>
      </c>
    </row>
    <row r="10908" spans="8:11">
      <c r="H10908">
        <v>10908</v>
      </c>
      <c r="J10908">
        <v>21815</v>
      </c>
      <c r="K10908">
        <v>21816</v>
      </c>
    </row>
    <row r="10909" spans="8:11">
      <c r="H10909">
        <v>10909</v>
      </c>
      <c r="J10909">
        <v>21817</v>
      </c>
      <c r="K10909">
        <v>21818</v>
      </c>
    </row>
    <row r="10910" spans="8:11">
      <c r="H10910">
        <v>10910</v>
      </c>
      <c r="J10910">
        <v>21819</v>
      </c>
      <c r="K10910">
        <v>21820</v>
      </c>
    </row>
    <row r="10911" spans="8:11">
      <c r="H10911">
        <v>10911</v>
      </c>
      <c r="J10911">
        <v>21821</v>
      </c>
      <c r="K10911">
        <v>21822</v>
      </c>
    </row>
    <row r="10912" spans="8:11">
      <c r="H10912">
        <v>10912</v>
      </c>
      <c r="J10912">
        <v>21823</v>
      </c>
      <c r="K10912">
        <v>21824</v>
      </c>
    </row>
    <row r="10913" spans="8:11">
      <c r="H10913">
        <v>10913</v>
      </c>
      <c r="J10913">
        <v>21825</v>
      </c>
      <c r="K10913">
        <v>21826</v>
      </c>
    </row>
    <row r="10914" spans="8:11">
      <c r="H10914">
        <v>10914</v>
      </c>
      <c r="J10914">
        <v>21827</v>
      </c>
      <c r="K10914">
        <v>21828</v>
      </c>
    </row>
    <row r="10915" spans="8:11">
      <c r="H10915">
        <v>10915</v>
      </c>
      <c r="J10915">
        <v>21829</v>
      </c>
      <c r="K10915">
        <v>21830</v>
      </c>
    </row>
    <row r="10916" spans="8:11">
      <c r="H10916">
        <v>10916</v>
      </c>
      <c r="J10916">
        <v>21831</v>
      </c>
      <c r="K10916">
        <v>21832</v>
      </c>
    </row>
    <row r="10917" spans="8:11">
      <c r="H10917">
        <v>10917</v>
      </c>
      <c r="J10917">
        <v>21833</v>
      </c>
      <c r="K10917">
        <v>21834</v>
      </c>
    </row>
    <row r="10918" spans="8:11">
      <c r="H10918">
        <v>10918</v>
      </c>
      <c r="J10918">
        <v>21835</v>
      </c>
      <c r="K10918">
        <v>21836</v>
      </c>
    </row>
    <row r="10919" spans="8:11">
      <c r="H10919">
        <v>10919</v>
      </c>
      <c r="J10919">
        <v>21837</v>
      </c>
      <c r="K10919">
        <v>21838</v>
      </c>
    </row>
    <row r="10920" spans="8:11">
      <c r="H10920">
        <v>10920</v>
      </c>
      <c r="J10920">
        <v>21839</v>
      </c>
      <c r="K10920">
        <v>21840</v>
      </c>
    </row>
    <row r="10921" spans="8:11">
      <c r="H10921">
        <v>10921</v>
      </c>
      <c r="J10921">
        <v>21841</v>
      </c>
      <c r="K10921">
        <v>21842</v>
      </c>
    </row>
    <row r="10922" spans="8:11">
      <c r="H10922">
        <v>10922</v>
      </c>
      <c r="J10922">
        <v>21843</v>
      </c>
      <c r="K10922">
        <v>21844</v>
      </c>
    </row>
    <row r="10923" spans="8:11">
      <c r="H10923">
        <v>10923</v>
      </c>
      <c r="J10923">
        <v>21845</v>
      </c>
      <c r="K10923">
        <v>21846</v>
      </c>
    </row>
    <row r="10924" spans="8:11">
      <c r="H10924">
        <v>10924</v>
      </c>
      <c r="J10924">
        <v>21847</v>
      </c>
      <c r="K10924">
        <v>21848</v>
      </c>
    </row>
    <row r="10925" spans="8:11">
      <c r="H10925">
        <v>10925</v>
      </c>
      <c r="J10925">
        <v>21849</v>
      </c>
      <c r="K10925">
        <v>21850</v>
      </c>
    </row>
    <row r="10926" spans="8:11">
      <c r="H10926">
        <v>10926</v>
      </c>
      <c r="J10926">
        <v>21851</v>
      </c>
      <c r="K10926">
        <v>21852</v>
      </c>
    </row>
    <row r="10927" spans="8:11">
      <c r="H10927">
        <v>10927</v>
      </c>
      <c r="J10927">
        <v>21853</v>
      </c>
      <c r="K10927">
        <v>21854</v>
      </c>
    </row>
    <row r="10928" spans="8:11">
      <c r="H10928">
        <v>10928</v>
      </c>
      <c r="J10928">
        <v>21855</v>
      </c>
      <c r="K10928">
        <v>21856</v>
      </c>
    </row>
    <row r="10929" spans="8:11">
      <c r="H10929">
        <v>10929</v>
      </c>
      <c r="J10929">
        <v>21857</v>
      </c>
      <c r="K10929">
        <v>21858</v>
      </c>
    </row>
    <row r="10930" spans="8:11">
      <c r="H10930">
        <v>10930</v>
      </c>
      <c r="J10930">
        <v>21859</v>
      </c>
      <c r="K10930">
        <v>21860</v>
      </c>
    </row>
    <row r="10931" spans="8:11">
      <c r="H10931">
        <v>10931</v>
      </c>
      <c r="J10931">
        <v>21861</v>
      </c>
      <c r="K10931">
        <v>21862</v>
      </c>
    </row>
    <row r="10932" spans="8:11">
      <c r="H10932">
        <v>10932</v>
      </c>
      <c r="J10932">
        <v>21863</v>
      </c>
      <c r="K10932">
        <v>21864</v>
      </c>
    </row>
    <row r="10933" spans="8:11">
      <c r="H10933">
        <v>10933</v>
      </c>
      <c r="J10933">
        <v>21865</v>
      </c>
      <c r="K10933">
        <v>21866</v>
      </c>
    </row>
    <row r="10934" spans="8:11">
      <c r="H10934">
        <v>10934</v>
      </c>
      <c r="J10934">
        <v>21867</v>
      </c>
      <c r="K10934">
        <v>21868</v>
      </c>
    </row>
    <row r="10935" spans="8:11">
      <c r="H10935">
        <v>10935</v>
      </c>
      <c r="J10935">
        <v>21869</v>
      </c>
      <c r="K10935">
        <v>21870</v>
      </c>
    </row>
    <row r="10936" spans="8:11">
      <c r="H10936">
        <v>10936</v>
      </c>
      <c r="J10936">
        <v>21871</v>
      </c>
      <c r="K10936">
        <v>21872</v>
      </c>
    </row>
    <row r="10937" spans="8:11">
      <c r="H10937">
        <v>10937</v>
      </c>
      <c r="J10937">
        <v>21873</v>
      </c>
      <c r="K10937">
        <v>21874</v>
      </c>
    </row>
    <row r="10938" spans="8:11">
      <c r="H10938">
        <v>10938</v>
      </c>
      <c r="J10938">
        <v>21875</v>
      </c>
      <c r="K10938">
        <v>21876</v>
      </c>
    </row>
    <row r="10939" spans="8:11">
      <c r="H10939">
        <v>10939</v>
      </c>
      <c r="J10939">
        <v>21877</v>
      </c>
      <c r="K10939">
        <v>21878</v>
      </c>
    </row>
    <row r="10940" spans="8:11">
      <c r="H10940">
        <v>10940</v>
      </c>
      <c r="J10940">
        <v>21879</v>
      </c>
      <c r="K10940">
        <v>21880</v>
      </c>
    </row>
    <row r="10941" spans="8:11">
      <c r="H10941">
        <v>10941</v>
      </c>
      <c r="J10941">
        <v>21881</v>
      </c>
      <c r="K10941">
        <v>21882</v>
      </c>
    </row>
    <row r="10942" spans="8:11">
      <c r="H10942">
        <v>10942</v>
      </c>
      <c r="J10942">
        <v>21883</v>
      </c>
      <c r="K10942">
        <v>21884</v>
      </c>
    </row>
    <row r="10943" spans="8:11">
      <c r="H10943">
        <v>10943</v>
      </c>
      <c r="J10943">
        <v>21885</v>
      </c>
      <c r="K10943">
        <v>21886</v>
      </c>
    </row>
    <row r="10944" spans="8:11">
      <c r="H10944">
        <v>10944</v>
      </c>
      <c r="J10944">
        <v>21887</v>
      </c>
      <c r="K10944">
        <v>21888</v>
      </c>
    </row>
    <row r="10945" spans="8:11">
      <c r="H10945">
        <v>10945</v>
      </c>
      <c r="J10945">
        <v>21889</v>
      </c>
      <c r="K10945">
        <v>21890</v>
      </c>
    </row>
    <row r="10946" spans="8:11">
      <c r="H10946">
        <v>10946</v>
      </c>
      <c r="J10946">
        <v>21891</v>
      </c>
      <c r="K10946">
        <v>21892</v>
      </c>
    </row>
    <row r="10947" spans="8:11">
      <c r="H10947">
        <v>10947</v>
      </c>
      <c r="J10947">
        <v>21893</v>
      </c>
      <c r="K10947">
        <v>21894</v>
      </c>
    </row>
    <row r="10948" spans="8:11">
      <c r="H10948">
        <v>10948</v>
      </c>
      <c r="J10948">
        <v>21895</v>
      </c>
      <c r="K10948">
        <v>21896</v>
      </c>
    </row>
    <row r="10949" spans="8:11">
      <c r="H10949">
        <v>10949</v>
      </c>
      <c r="J10949">
        <v>21897</v>
      </c>
      <c r="K10949">
        <v>21898</v>
      </c>
    </row>
    <row r="10950" spans="8:11">
      <c r="H10950">
        <v>10950</v>
      </c>
      <c r="J10950">
        <v>21899</v>
      </c>
      <c r="K10950">
        <v>21900</v>
      </c>
    </row>
    <row r="10951" spans="8:11">
      <c r="H10951">
        <v>10951</v>
      </c>
      <c r="J10951">
        <v>21901</v>
      </c>
      <c r="K10951">
        <v>21902</v>
      </c>
    </row>
    <row r="10952" spans="8:11">
      <c r="H10952">
        <v>10952</v>
      </c>
      <c r="J10952">
        <v>21903</v>
      </c>
      <c r="K10952">
        <v>21904</v>
      </c>
    </row>
    <row r="10953" spans="8:11">
      <c r="H10953">
        <v>10953</v>
      </c>
      <c r="J10953">
        <v>21905</v>
      </c>
      <c r="K10953">
        <v>21906</v>
      </c>
    </row>
    <row r="10954" spans="8:11">
      <c r="H10954">
        <v>10954</v>
      </c>
      <c r="J10954">
        <v>21907</v>
      </c>
      <c r="K10954">
        <v>21908</v>
      </c>
    </row>
    <row r="10955" spans="8:11">
      <c r="H10955">
        <v>10955</v>
      </c>
      <c r="J10955">
        <v>21909</v>
      </c>
      <c r="K10955">
        <v>21910</v>
      </c>
    </row>
    <row r="10956" spans="8:11">
      <c r="H10956">
        <v>10956</v>
      </c>
      <c r="J10956">
        <v>21911</v>
      </c>
      <c r="K10956">
        <v>21912</v>
      </c>
    </row>
    <row r="10957" spans="8:11">
      <c r="H10957">
        <v>10957</v>
      </c>
      <c r="J10957">
        <v>21913</v>
      </c>
      <c r="K10957">
        <v>21914</v>
      </c>
    </row>
    <row r="10958" spans="8:11">
      <c r="H10958">
        <v>10958</v>
      </c>
      <c r="J10958">
        <v>21915</v>
      </c>
      <c r="K10958">
        <v>21916</v>
      </c>
    </row>
    <row r="10959" spans="8:11">
      <c r="H10959">
        <v>10959</v>
      </c>
      <c r="J10959">
        <v>21917</v>
      </c>
      <c r="K10959">
        <v>21918</v>
      </c>
    </row>
    <row r="10960" spans="8:11">
      <c r="H10960">
        <v>10960</v>
      </c>
      <c r="J10960">
        <v>21919</v>
      </c>
      <c r="K10960">
        <v>21920</v>
      </c>
    </row>
    <row r="10961" spans="8:11">
      <c r="H10961">
        <v>10961</v>
      </c>
      <c r="J10961">
        <v>21921</v>
      </c>
      <c r="K10961">
        <v>21922</v>
      </c>
    </row>
    <row r="10962" spans="8:11">
      <c r="H10962">
        <v>10962</v>
      </c>
      <c r="J10962">
        <v>21923</v>
      </c>
      <c r="K10962">
        <v>21924</v>
      </c>
    </row>
    <row r="10963" spans="8:11">
      <c r="H10963">
        <v>10963</v>
      </c>
      <c r="J10963">
        <v>21925</v>
      </c>
      <c r="K10963">
        <v>21926</v>
      </c>
    </row>
    <row r="10964" spans="8:11">
      <c r="H10964">
        <v>10964</v>
      </c>
      <c r="J10964">
        <v>21927</v>
      </c>
      <c r="K10964">
        <v>21928</v>
      </c>
    </row>
    <row r="10965" spans="8:11">
      <c r="H10965">
        <v>10965</v>
      </c>
      <c r="J10965">
        <v>21929</v>
      </c>
      <c r="K10965">
        <v>21930</v>
      </c>
    </row>
    <row r="10966" spans="8:11">
      <c r="H10966">
        <v>10966</v>
      </c>
      <c r="J10966">
        <v>21931</v>
      </c>
      <c r="K10966">
        <v>21932</v>
      </c>
    </row>
    <row r="10967" spans="8:11">
      <c r="H10967">
        <v>10967</v>
      </c>
      <c r="J10967">
        <v>21933</v>
      </c>
      <c r="K10967">
        <v>21934</v>
      </c>
    </row>
    <row r="10968" spans="8:11">
      <c r="H10968">
        <v>10968</v>
      </c>
      <c r="J10968">
        <v>21935</v>
      </c>
      <c r="K10968">
        <v>21936</v>
      </c>
    </row>
    <row r="10969" spans="8:11">
      <c r="H10969">
        <v>10969</v>
      </c>
      <c r="J10969">
        <v>21937</v>
      </c>
      <c r="K10969">
        <v>21938</v>
      </c>
    </row>
    <row r="10970" spans="8:11">
      <c r="H10970">
        <v>10970</v>
      </c>
      <c r="J10970">
        <v>21939</v>
      </c>
      <c r="K10970">
        <v>21940</v>
      </c>
    </row>
    <row r="10971" spans="8:11">
      <c r="H10971">
        <v>10971</v>
      </c>
      <c r="J10971">
        <v>21941</v>
      </c>
      <c r="K10971">
        <v>21942</v>
      </c>
    </row>
    <row r="10972" spans="8:11">
      <c r="H10972">
        <v>10972</v>
      </c>
      <c r="J10972">
        <v>21943</v>
      </c>
      <c r="K10972">
        <v>21944</v>
      </c>
    </row>
    <row r="10973" spans="8:11">
      <c r="H10973">
        <v>10973</v>
      </c>
      <c r="J10973">
        <v>21945</v>
      </c>
      <c r="K10973">
        <v>21946</v>
      </c>
    </row>
    <row r="10974" spans="8:11">
      <c r="H10974">
        <v>10974</v>
      </c>
      <c r="J10974">
        <v>21947</v>
      </c>
      <c r="K10974">
        <v>21948</v>
      </c>
    </row>
    <row r="10975" spans="8:11">
      <c r="H10975">
        <v>10975</v>
      </c>
      <c r="J10975">
        <v>21949</v>
      </c>
      <c r="K10975">
        <v>21950</v>
      </c>
    </row>
    <row r="10976" spans="8:11">
      <c r="H10976">
        <v>10976</v>
      </c>
      <c r="J10976">
        <v>21951</v>
      </c>
      <c r="K10976">
        <v>21952</v>
      </c>
    </row>
    <row r="10977" spans="8:11">
      <c r="H10977">
        <v>10977</v>
      </c>
      <c r="J10977">
        <v>21953</v>
      </c>
      <c r="K10977">
        <v>21954</v>
      </c>
    </row>
    <row r="10978" spans="8:11">
      <c r="H10978">
        <v>10978</v>
      </c>
      <c r="J10978">
        <v>21955</v>
      </c>
      <c r="K10978">
        <v>21956</v>
      </c>
    </row>
    <row r="10979" spans="8:11">
      <c r="H10979">
        <v>10979</v>
      </c>
      <c r="J10979">
        <v>21957</v>
      </c>
      <c r="K10979">
        <v>21958</v>
      </c>
    </row>
    <row r="10980" spans="8:11">
      <c r="H10980">
        <v>10980</v>
      </c>
      <c r="J10980">
        <v>21959</v>
      </c>
      <c r="K10980">
        <v>21960</v>
      </c>
    </row>
    <row r="10981" spans="8:11">
      <c r="H10981">
        <v>10981</v>
      </c>
      <c r="J10981">
        <v>21961</v>
      </c>
      <c r="K10981">
        <v>21962</v>
      </c>
    </row>
    <row r="10982" spans="8:11">
      <c r="H10982">
        <v>10982</v>
      </c>
      <c r="J10982">
        <v>21963</v>
      </c>
      <c r="K10982">
        <v>21964</v>
      </c>
    </row>
    <row r="10983" spans="8:11">
      <c r="H10983">
        <v>10983</v>
      </c>
      <c r="J10983">
        <v>21965</v>
      </c>
      <c r="K10983">
        <v>21966</v>
      </c>
    </row>
    <row r="10984" spans="8:11">
      <c r="H10984">
        <v>10984</v>
      </c>
      <c r="J10984">
        <v>21967</v>
      </c>
      <c r="K10984">
        <v>21968</v>
      </c>
    </row>
    <row r="10985" spans="8:11">
      <c r="H10985">
        <v>10985</v>
      </c>
      <c r="J10985">
        <v>21969</v>
      </c>
      <c r="K10985">
        <v>21970</v>
      </c>
    </row>
    <row r="10986" spans="8:11">
      <c r="H10986">
        <v>10986</v>
      </c>
      <c r="J10986">
        <v>21971</v>
      </c>
      <c r="K10986">
        <v>21972</v>
      </c>
    </row>
    <row r="10987" spans="8:11">
      <c r="H10987">
        <v>10987</v>
      </c>
      <c r="J10987">
        <v>21973</v>
      </c>
      <c r="K10987">
        <v>21974</v>
      </c>
    </row>
    <row r="10988" spans="8:11">
      <c r="H10988">
        <v>10988</v>
      </c>
      <c r="J10988">
        <v>21975</v>
      </c>
      <c r="K10988">
        <v>21976</v>
      </c>
    </row>
    <row r="10989" spans="8:11">
      <c r="H10989">
        <v>10989</v>
      </c>
      <c r="J10989">
        <v>21977</v>
      </c>
      <c r="K10989">
        <v>21978</v>
      </c>
    </row>
    <row r="10990" spans="8:11">
      <c r="H10990">
        <v>10990</v>
      </c>
      <c r="J10990">
        <v>21979</v>
      </c>
      <c r="K10990">
        <v>21980</v>
      </c>
    </row>
    <row r="10991" spans="8:11">
      <c r="H10991">
        <v>10991</v>
      </c>
      <c r="J10991">
        <v>21981</v>
      </c>
      <c r="K10991">
        <v>21982</v>
      </c>
    </row>
    <row r="10992" spans="8:11">
      <c r="H10992">
        <v>10992</v>
      </c>
      <c r="J10992">
        <v>21983</v>
      </c>
      <c r="K10992">
        <v>21984</v>
      </c>
    </row>
    <row r="10993" spans="8:11">
      <c r="H10993">
        <v>10993</v>
      </c>
      <c r="J10993">
        <v>21985</v>
      </c>
      <c r="K10993">
        <v>21986</v>
      </c>
    </row>
    <row r="10994" spans="8:11">
      <c r="H10994">
        <v>10994</v>
      </c>
      <c r="J10994">
        <v>21987</v>
      </c>
      <c r="K10994">
        <v>21988</v>
      </c>
    </row>
    <row r="10995" spans="8:11">
      <c r="H10995">
        <v>10995</v>
      </c>
      <c r="J10995">
        <v>21989</v>
      </c>
      <c r="K10995">
        <v>21990</v>
      </c>
    </row>
    <row r="10996" spans="8:11">
      <c r="H10996">
        <v>10996</v>
      </c>
      <c r="J10996">
        <v>21991</v>
      </c>
      <c r="K10996">
        <v>21992</v>
      </c>
    </row>
    <row r="10997" spans="8:11">
      <c r="H10997">
        <v>10997</v>
      </c>
      <c r="J10997">
        <v>21993</v>
      </c>
      <c r="K10997">
        <v>21994</v>
      </c>
    </row>
    <row r="10998" spans="8:11">
      <c r="H10998">
        <v>10998</v>
      </c>
      <c r="J10998">
        <v>21995</v>
      </c>
      <c r="K10998">
        <v>21996</v>
      </c>
    </row>
    <row r="10999" spans="8:11">
      <c r="H10999">
        <v>10999</v>
      </c>
      <c r="J10999">
        <v>21997</v>
      </c>
      <c r="K10999">
        <v>21998</v>
      </c>
    </row>
    <row r="11000" spans="8:11">
      <c r="H11000">
        <v>11000</v>
      </c>
      <c r="J11000">
        <v>21999</v>
      </c>
      <c r="K11000">
        <v>22000</v>
      </c>
    </row>
    <row r="11001" spans="8:11">
      <c r="H11001">
        <v>11001</v>
      </c>
      <c r="J11001">
        <v>22001</v>
      </c>
      <c r="K11001">
        <v>22002</v>
      </c>
    </row>
    <row r="11002" spans="8:11">
      <c r="H11002">
        <v>11002</v>
      </c>
      <c r="J11002">
        <v>22003</v>
      </c>
      <c r="K11002">
        <v>22004</v>
      </c>
    </row>
    <row r="11003" spans="8:11">
      <c r="H11003">
        <v>11003</v>
      </c>
      <c r="J11003">
        <v>22005</v>
      </c>
      <c r="K11003">
        <v>22006</v>
      </c>
    </row>
    <row r="11004" spans="8:11">
      <c r="H11004">
        <v>11004</v>
      </c>
      <c r="J11004">
        <v>22007</v>
      </c>
      <c r="K11004">
        <v>22008</v>
      </c>
    </row>
    <row r="11005" spans="8:11">
      <c r="H11005">
        <v>11005</v>
      </c>
      <c r="J11005">
        <v>22009</v>
      </c>
      <c r="K11005">
        <v>22010</v>
      </c>
    </row>
    <row r="11006" spans="8:11">
      <c r="H11006">
        <v>11006</v>
      </c>
      <c r="J11006">
        <v>22011</v>
      </c>
      <c r="K11006">
        <v>22012</v>
      </c>
    </row>
    <row r="11007" spans="8:11">
      <c r="H11007">
        <v>11007</v>
      </c>
      <c r="J11007">
        <v>22013</v>
      </c>
      <c r="K11007">
        <v>22014</v>
      </c>
    </row>
    <row r="11008" spans="8:11">
      <c r="H11008">
        <v>11008</v>
      </c>
      <c r="J11008">
        <v>22015</v>
      </c>
      <c r="K11008">
        <v>22016</v>
      </c>
    </row>
    <row r="11009" spans="8:11">
      <c r="H11009">
        <v>11009</v>
      </c>
      <c r="J11009">
        <v>22017</v>
      </c>
      <c r="K11009">
        <v>22018</v>
      </c>
    </row>
    <row r="11010" spans="8:11">
      <c r="H11010">
        <v>11010</v>
      </c>
      <c r="J11010">
        <v>22019</v>
      </c>
      <c r="K11010">
        <v>22020</v>
      </c>
    </row>
    <row r="11011" spans="8:11">
      <c r="H11011">
        <v>11011</v>
      </c>
      <c r="J11011">
        <v>22021</v>
      </c>
      <c r="K11011">
        <v>22022</v>
      </c>
    </row>
    <row r="11012" spans="8:11">
      <c r="H11012">
        <v>11012</v>
      </c>
      <c r="J11012">
        <v>22023</v>
      </c>
      <c r="K11012">
        <v>22024</v>
      </c>
    </row>
    <row r="11013" spans="8:11">
      <c r="H11013">
        <v>11013</v>
      </c>
      <c r="J11013">
        <v>22025</v>
      </c>
      <c r="K11013">
        <v>22026</v>
      </c>
    </row>
    <row r="11014" spans="8:11">
      <c r="H11014">
        <v>11014</v>
      </c>
      <c r="J11014">
        <v>22027</v>
      </c>
      <c r="K11014">
        <v>22028</v>
      </c>
    </row>
    <row r="11015" spans="8:11">
      <c r="H11015">
        <v>11015</v>
      </c>
      <c r="J11015">
        <v>22029</v>
      </c>
      <c r="K11015">
        <v>22030</v>
      </c>
    </row>
    <row r="11016" spans="8:11">
      <c r="H11016">
        <v>11016</v>
      </c>
      <c r="J11016">
        <v>22031</v>
      </c>
      <c r="K11016">
        <v>22032</v>
      </c>
    </row>
    <row r="11017" spans="8:11">
      <c r="H11017">
        <v>11017</v>
      </c>
      <c r="J11017">
        <v>22033</v>
      </c>
      <c r="K11017">
        <v>22034</v>
      </c>
    </row>
    <row r="11018" spans="8:11">
      <c r="H11018">
        <v>11018</v>
      </c>
      <c r="J11018">
        <v>22035</v>
      </c>
      <c r="K11018">
        <v>22036</v>
      </c>
    </row>
    <row r="11019" spans="8:11">
      <c r="H11019">
        <v>11019</v>
      </c>
      <c r="J11019">
        <v>22037</v>
      </c>
      <c r="K11019">
        <v>22038</v>
      </c>
    </row>
    <row r="11020" spans="8:11">
      <c r="H11020">
        <v>11020</v>
      </c>
      <c r="J11020">
        <v>22039</v>
      </c>
      <c r="K11020">
        <v>22040</v>
      </c>
    </row>
    <row r="11021" spans="8:11">
      <c r="H11021">
        <v>11021</v>
      </c>
      <c r="J11021">
        <v>22041</v>
      </c>
      <c r="K11021">
        <v>22042</v>
      </c>
    </row>
    <row r="11022" spans="8:11">
      <c r="H11022">
        <v>11022</v>
      </c>
      <c r="J11022">
        <v>22043</v>
      </c>
      <c r="K11022">
        <v>22044</v>
      </c>
    </row>
    <row r="11023" spans="8:11">
      <c r="H11023">
        <v>11023</v>
      </c>
      <c r="J11023">
        <v>22045</v>
      </c>
      <c r="K11023">
        <v>22046</v>
      </c>
    </row>
    <row r="11024" spans="8:11">
      <c r="H11024">
        <v>11024</v>
      </c>
      <c r="J11024">
        <v>22047</v>
      </c>
      <c r="K11024">
        <v>22048</v>
      </c>
    </row>
    <row r="11025" spans="8:11">
      <c r="H11025">
        <v>11025</v>
      </c>
      <c r="J11025">
        <v>22049</v>
      </c>
      <c r="K11025">
        <v>22050</v>
      </c>
    </row>
    <row r="11026" spans="8:11">
      <c r="H11026">
        <v>11026</v>
      </c>
      <c r="J11026">
        <v>22051</v>
      </c>
      <c r="K11026">
        <v>22052</v>
      </c>
    </row>
    <row r="11027" spans="8:11">
      <c r="H11027">
        <v>11027</v>
      </c>
      <c r="J11027">
        <v>22053</v>
      </c>
      <c r="K11027">
        <v>22054</v>
      </c>
    </row>
    <row r="11028" spans="8:11">
      <c r="H11028">
        <v>11028</v>
      </c>
      <c r="J11028">
        <v>22055</v>
      </c>
      <c r="K11028">
        <v>22056</v>
      </c>
    </row>
    <row r="11029" spans="8:11">
      <c r="H11029">
        <v>11029</v>
      </c>
      <c r="J11029">
        <v>22057</v>
      </c>
      <c r="K11029">
        <v>22058</v>
      </c>
    </row>
    <row r="11030" spans="8:11">
      <c r="H11030">
        <v>11030</v>
      </c>
      <c r="J11030">
        <v>22059</v>
      </c>
      <c r="K11030">
        <v>22060</v>
      </c>
    </row>
    <row r="11031" spans="8:11">
      <c r="H11031">
        <v>11031</v>
      </c>
      <c r="J11031">
        <v>22061</v>
      </c>
      <c r="K11031">
        <v>22062</v>
      </c>
    </row>
    <row r="11032" spans="8:11">
      <c r="H11032">
        <v>11032</v>
      </c>
      <c r="J11032">
        <v>22063</v>
      </c>
      <c r="K11032">
        <v>22064</v>
      </c>
    </row>
    <row r="11033" spans="8:11">
      <c r="H11033">
        <v>11033</v>
      </c>
      <c r="J11033">
        <v>22065</v>
      </c>
      <c r="K11033">
        <v>22066</v>
      </c>
    </row>
    <row r="11034" spans="8:11">
      <c r="H11034">
        <v>11034</v>
      </c>
      <c r="J11034">
        <v>22067</v>
      </c>
      <c r="K11034">
        <v>22068</v>
      </c>
    </row>
    <row r="11035" spans="8:11">
      <c r="H11035">
        <v>11035</v>
      </c>
      <c r="J11035">
        <v>22069</v>
      </c>
      <c r="K11035">
        <v>22070</v>
      </c>
    </row>
    <row r="11036" spans="8:11">
      <c r="H11036">
        <v>11036</v>
      </c>
      <c r="J11036">
        <v>22071</v>
      </c>
      <c r="K11036">
        <v>22072</v>
      </c>
    </row>
    <row r="11037" spans="8:11">
      <c r="H11037">
        <v>11037</v>
      </c>
      <c r="J11037">
        <v>22073</v>
      </c>
      <c r="K11037">
        <v>22074</v>
      </c>
    </row>
    <row r="11038" spans="8:11">
      <c r="H11038">
        <v>11038</v>
      </c>
      <c r="J11038">
        <v>22075</v>
      </c>
      <c r="K11038">
        <v>22076</v>
      </c>
    </row>
    <row r="11039" spans="8:11">
      <c r="H11039">
        <v>11039</v>
      </c>
      <c r="J11039">
        <v>22077</v>
      </c>
      <c r="K11039">
        <v>22078</v>
      </c>
    </row>
    <row r="11040" spans="8:11">
      <c r="H11040">
        <v>11040</v>
      </c>
      <c r="J11040">
        <v>22079</v>
      </c>
      <c r="K11040">
        <v>22080</v>
      </c>
    </row>
    <row r="11041" spans="8:11">
      <c r="H11041">
        <v>11041</v>
      </c>
      <c r="J11041">
        <v>22081</v>
      </c>
      <c r="K11041">
        <v>22082</v>
      </c>
    </row>
    <row r="11042" spans="8:11">
      <c r="H11042">
        <v>11042</v>
      </c>
      <c r="J11042">
        <v>22083</v>
      </c>
      <c r="K11042">
        <v>22084</v>
      </c>
    </row>
    <row r="11043" spans="8:11">
      <c r="H11043">
        <v>11043</v>
      </c>
      <c r="J11043">
        <v>22085</v>
      </c>
      <c r="K11043">
        <v>22086</v>
      </c>
    </row>
    <row r="11044" spans="8:11">
      <c r="H11044">
        <v>11044</v>
      </c>
      <c r="J11044">
        <v>22087</v>
      </c>
      <c r="K11044">
        <v>22088</v>
      </c>
    </row>
    <row r="11045" spans="8:11">
      <c r="H11045">
        <v>11045</v>
      </c>
      <c r="J11045">
        <v>22089</v>
      </c>
      <c r="K11045">
        <v>22090</v>
      </c>
    </row>
    <row r="11046" spans="8:11">
      <c r="H11046">
        <v>11046</v>
      </c>
      <c r="J11046">
        <v>22091</v>
      </c>
      <c r="K11046">
        <v>22092</v>
      </c>
    </row>
    <row r="11047" spans="8:11">
      <c r="H11047">
        <v>11047</v>
      </c>
      <c r="J11047">
        <v>22093</v>
      </c>
      <c r="K11047">
        <v>22094</v>
      </c>
    </row>
    <row r="11048" spans="8:11">
      <c r="H11048">
        <v>11048</v>
      </c>
      <c r="J11048">
        <v>22095</v>
      </c>
      <c r="K11048">
        <v>22096</v>
      </c>
    </row>
    <row r="11049" spans="8:11">
      <c r="H11049">
        <v>11049</v>
      </c>
      <c r="J11049">
        <v>22097</v>
      </c>
      <c r="K11049">
        <v>22098</v>
      </c>
    </row>
    <row r="11050" spans="8:11">
      <c r="H11050">
        <v>11050</v>
      </c>
      <c r="J11050">
        <v>22099</v>
      </c>
      <c r="K11050">
        <v>22100</v>
      </c>
    </row>
    <row r="11051" spans="8:11">
      <c r="H11051">
        <v>11051</v>
      </c>
      <c r="J11051">
        <v>22101</v>
      </c>
      <c r="K11051">
        <v>22102</v>
      </c>
    </row>
    <row r="11052" spans="8:11">
      <c r="H11052">
        <v>11052</v>
      </c>
      <c r="J11052">
        <v>22103</v>
      </c>
      <c r="K11052">
        <v>22104</v>
      </c>
    </row>
    <row r="11053" spans="8:11">
      <c r="H11053">
        <v>11053</v>
      </c>
      <c r="J11053">
        <v>22105</v>
      </c>
      <c r="K11053">
        <v>22106</v>
      </c>
    </row>
    <row r="11054" spans="8:11">
      <c r="H11054">
        <v>11054</v>
      </c>
      <c r="J11054">
        <v>22107</v>
      </c>
      <c r="K11054">
        <v>22108</v>
      </c>
    </row>
    <row r="11055" spans="8:11">
      <c r="H11055">
        <v>11055</v>
      </c>
      <c r="J11055">
        <v>22109</v>
      </c>
      <c r="K11055">
        <v>22110</v>
      </c>
    </row>
    <row r="11056" spans="8:11">
      <c r="H11056">
        <v>11056</v>
      </c>
      <c r="J11056">
        <v>22111</v>
      </c>
      <c r="K11056">
        <v>22112</v>
      </c>
    </row>
    <row r="11057" spans="8:11">
      <c r="H11057">
        <v>11057</v>
      </c>
      <c r="J11057">
        <v>22113</v>
      </c>
      <c r="K11057">
        <v>22114</v>
      </c>
    </row>
    <row r="11058" spans="8:11">
      <c r="H11058">
        <v>11058</v>
      </c>
      <c r="J11058">
        <v>22115</v>
      </c>
      <c r="K11058">
        <v>22116</v>
      </c>
    </row>
    <row r="11059" spans="8:11">
      <c r="H11059">
        <v>11059</v>
      </c>
      <c r="J11059">
        <v>22117</v>
      </c>
      <c r="K11059">
        <v>22118</v>
      </c>
    </row>
    <row r="11060" spans="8:11">
      <c r="H11060">
        <v>11060</v>
      </c>
      <c r="J11060">
        <v>22119</v>
      </c>
      <c r="K11060">
        <v>22120</v>
      </c>
    </row>
    <row r="11061" spans="8:11">
      <c r="H11061">
        <v>11061</v>
      </c>
      <c r="J11061">
        <v>22121</v>
      </c>
      <c r="K11061">
        <v>22122</v>
      </c>
    </row>
    <row r="11062" spans="8:11">
      <c r="H11062">
        <v>11062</v>
      </c>
      <c r="J11062">
        <v>22123</v>
      </c>
      <c r="K11062">
        <v>22124</v>
      </c>
    </row>
    <row r="11063" spans="8:11">
      <c r="H11063">
        <v>11063</v>
      </c>
      <c r="J11063">
        <v>22125</v>
      </c>
      <c r="K11063">
        <v>22126</v>
      </c>
    </row>
    <row r="11064" spans="8:11">
      <c r="H11064">
        <v>11064</v>
      </c>
      <c r="J11064">
        <v>22127</v>
      </c>
      <c r="K11064">
        <v>22128</v>
      </c>
    </row>
    <row r="11065" spans="8:11">
      <c r="H11065">
        <v>11065</v>
      </c>
      <c r="J11065">
        <v>22129</v>
      </c>
      <c r="K11065">
        <v>22130</v>
      </c>
    </row>
    <row r="11066" spans="8:11">
      <c r="H11066">
        <v>11066</v>
      </c>
      <c r="J11066">
        <v>22131</v>
      </c>
      <c r="K11066">
        <v>22132</v>
      </c>
    </row>
    <row r="11067" spans="8:11">
      <c r="H11067">
        <v>11067</v>
      </c>
      <c r="J11067">
        <v>22133</v>
      </c>
      <c r="K11067">
        <v>22134</v>
      </c>
    </row>
    <row r="11068" spans="8:11">
      <c r="H11068">
        <v>11068</v>
      </c>
      <c r="J11068">
        <v>22135</v>
      </c>
      <c r="K11068">
        <v>22136</v>
      </c>
    </row>
    <row r="11069" spans="8:11">
      <c r="H11069">
        <v>11069</v>
      </c>
      <c r="J11069">
        <v>22137</v>
      </c>
      <c r="K11069">
        <v>22138</v>
      </c>
    </row>
    <row r="11070" spans="8:11">
      <c r="H11070">
        <v>11070</v>
      </c>
      <c r="J11070">
        <v>22139</v>
      </c>
      <c r="K11070">
        <v>22140</v>
      </c>
    </row>
    <row r="11071" spans="8:11">
      <c r="H11071">
        <v>11071</v>
      </c>
      <c r="J11071">
        <v>22141</v>
      </c>
      <c r="K11071">
        <v>22142</v>
      </c>
    </row>
    <row r="11072" spans="8:11">
      <c r="H11072">
        <v>11072</v>
      </c>
      <c r="J11072">
        <v>22143</v>
      </c>
      <c r="K11072">
        <v>22144</v>
      </c>
    </row>
    <row r="11073" spans="8:11">
      <c r="H11073">
        <v>11073</v>
      </c>
      <c r="J11073">
        <v>22145</v>
      </c>
      <c r="K11073">
        <v>22146</v>
      </c>
    </row>
    <row r="11074" spans="8:11">
      <c r="H11074">
        <v>11074</v>
      </c>
      <c r="J11074">
        <v>22147</v>
      </c>
      <c r="K11074">
        <v>22148</v>
      </c>
    </row>
    <row r="11075" spans="8:11">
      <c r="H11075">
        <v>11075</v>
      </c>
      <c r="J11075">
        <v>22149</v>
      </c>
      <c r="K11075">
        <v>22150</v>
      </c>
    </row>
    <row r="11076" spans="8:11">
      <c r="H11076">
        <v>11076</v>
      </c>
      <c r="J11076">
        <v>22151</v>
      </c>
      <c r="K11076">
        <v>22152</v>
      </c>
    </row>
    <row r="11077" spans="8:11">
      <c r="H11077">
        <v>11077</v>
      </c>
      <c r="J11077">
        <v>22153</v>
      </c>
      <c r="K11077">
        <v>22154</v>
      </c>
    </row>
    <row r="11078" spans="8:11">
      <c r="H11078">
        <v>11078</v>
      </c>
      <c r="J11078">
        <v>22155</v>
      </c>
      <c r="K11078">
        <v>22156</v>
      </c>
    </row>
    <row r="11079" spans="8:11">
      <c r="H11079">
        <v>11079</v>
      </c>
      <c r="J11079">
        <v>22157</v>
      </c>
      <c r="K11079">
        <v>22158</v>
      </c>
    </row>
    <row r="11080" spans="8:11">
      <c r="H11080">
        <v>11080</v>
      </c>
      <c r="J11080">
        <v>22159</v>
      </c>
      <c r="K11080">
        <v>22160</v>
      </c>
    </row>
    <row r="11081" spans="8:11">
      <c r="H11081">
        <v>11081</v>
      </c>
      <c r="J11081">
        <v>22161</v>
      </c>
      <c r="K11081">
        <v>22162</v>
      </c>
    </row>
    <row r="11082" spans="8:11">
      <c r="H11082">
        <v>11082</v>
      </c>
      <c r="J11082">
        <v>22163</v>
      </c>
      <c r="K11082">
        <v>22164</v>
      </c>
    </row>
    <row r="11083" spans="8:11">
      <c r="H11083">
        <v>11083</v>
      </c>
      <c r="J11083">
        <v>22165</v>
      </c>
      <c r="K11083">
        <v>22166</v>
      </c>
    </row>
    <row r="11084" spans="8:11">
      <c r="H11084">
        <v>11084</v>
      </c>
      <c r="J11084">
        <v>22167</v>
      </c>
      <c r="K11084">
        <v>22168</v>
      </c>
    </row>
    <row r="11085" spans="8:11">
      <c r="H11085">
        <v>11085</v>
      </c>
      <c r="J11085">
        <v>22169</v>
      </c>
      <c r="K11085">
        <v>22170</v>
      </c>
    </row>
    <row r="11086" spans="8:11">
      <c r="H11086">
        <v>11086</v>
      </c>
      <c r="J11086">
        <v>22171</v>
      </c>
      <c r="K11086">
        <v>22172</v>
      </c>
    </row>
    <row r="11087" spans="8:11">
      <c r="H11087">
        <v>11087</v>
      </c>
      <c r="J11087">
        <v>22173</v>
      </c>
      <c r="K11087">
        <v>22174</v>
      </c>
    </row>
    <row r="11088" spans="8:11">
      <c r="H11088">
        <v>11088</v>
      </c>
      <c r="J11088">
        <v>22175</v>
      </c>
      <c r="K11088">
        <v>22176</v>
      </c>
    </row>
    <row r="11089" spans="8:11">
      <c r="H11089">
        <v>11089</v>
      </c>
      <c r="J11089">
        <v>22177</v>
      </c>
      <c r="K11089">
        <v>22178</v>
      </c>
    </row>
    <row r="11090" spans="8:11">
      <c r="H11090">
        <v>11090</v>
      </c>
      <c r="J11090">
        <v>22179</v>
      </c>
      <c r="K11090">
        <v>22180</v>
      </c>
    </row>
    <row r="11091" spans="8:11">
      <c r="H11091">
        <v>11091</v>
      </c>
      <c r="J11091">
        <v>22181</v>
      </c>
      <c r="K11091">
        <v>22182</v>
      </c>
    </row>
    <row r="11092" spans="8:11">
      <c r="H11092">
        <v>11092</v>
      </c>
      <c r="J11092">
        <v>22183</v>
      </c>
      <c r="K11092">
        <v>22184</v>
      </c>
    </row>
    <row r="11093" spans="8:11">
      <c r="H11093">
        <v>11093</v>
      </c>
      <c r="J11093">
        <v>22185</v>
      </c>
      <c r="K11093">
        <v>22186</v>
      </c>
    </row>
    <row r="11094" spans="8:11">
      <c r="H11094">
        <v>11094</v>
      </c>
      <c r="J11094">
        <v>22187</v>
      </c>
      <c r="K11094">
        <v>22188</v>
      </c>
    </row>
    <row r="11095" spans="8:11">
      <c r="H11095">
        <v>11095</v>
      </c>
      <c r="J11095">
        <v>22189</v>
      </c>
      <c r="K11095">
        <v>22190</v>
      </c>
    </row>
    <row r="11096" spans="8:11">
      <c r="H11096">
        <v>11096</v>
      </c>
      <c r="J11096">
        <v>22191</v>
      </c>
      <c r="K11096">
        <v>22192</v>
      </c>
    </row>
    <row r="11097" spans="8:11">
      <c r="H11097">
        <v>11097</v>
      </c>
      <c r="J11097">
        <v>22193</v>
      </c>
      <c r="K11097">
        <v>22194</v>
      </c>
    </row>
    <row r="11098" spans="8:11">
      <c r="H11098">
        <v>11098</v>
      </c>
      <c r="J11098">
        <v>22195</v>
      </c>
      <c r="K11098">
        <v>22196</v>
      </c>
    </row>
    <row r="11099" spans="8:11">
      <c r="H11099">
        <v>11099</v>
      </c>
      <c r="J11099">
        <v>22197</v>
      </c>
      <c r="K11099">
        <v>22198</v>
      </c>
    </row>
    <row r="11100" spans="8:11">
      <c r="H11100">
        <v>11100</v>
      </c>
      <c r="J11100">
        <v>22199</v>
      </c>
      <c r="K11100">
        <v>22200</v>
      </c>
    </row>
    <row r="11101" spans="8:11">
      <c r="H11101">
        <v>11101</v>
      </c>
      <c r="J11101">
        <v>22201</v>
      </c>
      <c r="K11101">
        <v>22202</v>
      </c>
    </row>
    <row r="11102" spans="8:11">
      <c r="H11102">
        <v>11102</v>
      </c>
      <c r="J11102">
        <v>22203</v>
      </c>
      <c r="K11102">
        <v>22204</v>
      </c>
    </row>
    <row r="11103" spans="8:11">
      <c r="H11103">
        <v>11103</v>
      </c>
      <c r="J11103">
        <v>22205</v>
      </c>
      <c r="K11103">
        <v>22206</v>
      </c>
    </row>
    <row r="11104" spans="8:11">
      <c r="H11104">
        <v>11104</v>
      </c>
      <c r="J11104">
        <v>22207</v>
      </c>
      <c r="K11104">
        <v>22208</v>
      </c>
    </row>
    <row r="11105" spans="8:11">
      <c r="H11105">
        <v>11105</v>
      </c>
      <c r="J11105">
        <v>22209</v>
      </c>
      <c r="K11105">
        <v>22210</v>
      </c>
    </row>
    <row r="11106" spans="8:11">
      <c r="H11106">
        <v>11106</v>
      </c>
      <c r="J11106">
        <v>22211</v>
      </c>
      <c r="K11106">
        <v>22212</v>
      </c>
    </row>
    <row r="11107" spans="8:11">
      <c r="H11107">
        <v>11107</v>
      </c>
      <c r="J11107">
        <v>22213</v>
      </c>
      <c r="K11107">
        <v>22214</v>
      </c>
    </row>
    <row r="11108" spans="8:11">
      <c r="H11108">
        <v>11108</v>
      </c>
      <c r="J11108">
        <v>22215</v>
      </c>
      <c r="K11108">
        <v>22216</v>
      </c>
    </row>
    <row r="11109" spans="8:11">
      <c r="H11109">
        <v>11109</v>
      </c>
      <c r="J11109">
        <v>22217</v>
      </c>
      <c r="K11109">
        <v>22218</v>
      </c>
    </row>
    <row r="11110" spans="8:11">
      <c r="H11110">
        <v>11110</v>
      </c>
      <c r="J11110">
        <v>22219</v>
      </c>
      <c r="K11110">
        <v>22220</v>
      </c>
    </row>
    <row r="11111" spans="8:11">
      <c r="H11111">
        <v>11111</v>
      </c>
      <c r="J11111">
        <v>22221</v>
      </c>
      <c r="K11111">
        <v>22222</v>
      </c>
    </row>
    <row r="11112" spans="8:11">
      <c r="H11112">
        <v>11112</v>
      </c>
      <c r="J11112">
        <v>22223</v>
      </c>
      <c r="K11112">
        <v>22224</v>
      </c>
    </row>
    <row r="11113" spans="8:11">
      <c r="H11113">
        <v>11113</v>
      </c>
      <c r="J11113">
        <v>22225</v>
      </c>
      <c r="K11113">
        <v>22226</v>
      </c>
    </row>
    <row r="11114" spans="8:11">
      <c r="H11114">
        <v>11114</v>
      </c>
      <c r="J11114">
        <v>22227</v>
      </c>
      <c r="K11114">
        <v>22228</v>
      </c>
    </row>
    <row r="11115" spans="8:11">
      <c r="H11115">
        <v>11115</v>
      </c>
      <c r="J11115">
        <v>22229</v>
      </c>
      <c r="K11115">
        <v>22230</v>
      </c>
    </row>
    <row r="11116" spans="8:11">
      <c r="H11116">
        <v>11116</v>
      </c>
      <c r="J11116">
        <v>22231</v>
      </c>
      <c r="K11116">
        <v>22232</v>
      </c>
    </row>
    <row r="11117" spans="8:11">
      <c r="H11117">
        <v>11117</v>
      </c>
      <c r="J11117">
        <v>22233</v>
      </c>
      <c r="K11117">
        <v>22234</v>
      </c>
    </row>
    <row r="11118" spans="8:11">
      <c r="H11118">
        <v>11118</v>
      </c>
      <c r="J11118">
        <v>22235</v>
      </c>
      <c r="K11118">
        <v>22236</v>
      </c>
    </row>
    <row r="11119" spans="8:11">
      <c r="H11119">
        <v>11119</v>
      </c>
      <c r="J11119">
        <v>22237</v>
      </c>
      <c r="K11119">
        <v>22238</v>
      </c>
    </row>
    <row r="11120" spans="8:11">
      <c r="H11120">
        <v>11120</v>
      </c>
      <c r="J11120">
        <v>22239</v>
      </c>
      <c r="K11120">
        <v>22240</v>
      </c>
    </row>
    <row r="11121" spans="8:11">
      <c r="H11121">
        <v>11121</v>
      </c>
      <c r="J11121">
        <v>22241</v>
      </c>
      <c r="K11121">
        <v>22242</v>
      </c>
    </row>
    <row r="11122" spans="8:11">
      <c r="H11122">
        <v>11122</v>
      </c>
      <c r="J11122">
        <v>22243</v>
      </c>
      <c r="K11122">
        <v>22244</v>
      </c>
    </row>
    <row r="11123" spans="8:11">
      <c r="H11123">
        <v>11123</v>
      </c>
      <c r="J11123">
        <v>22245</v>
      </c>
      <c r="K11123">
        <v>22246</v>
      </c>
    </row>
    <row r="11124" spans="8:11">
      <c r="H11124">
        <v>11124</v>
      </c>
      <c r="J11124">
        <v>22247</v>
      </c>
      <c r="K11124">
        <v>22248</v>
      </c>
    </row>
    <row r="11125" spans="8:11">
      <c r="H11125">
        <v>11125</v>
      </c>
      <c r="J11125">
        <v>22249</v>
      </c>
      <c r="K11125">
        <v>22250</v>
      </c>
    </row>
    <row r="11126" spans="8:11">
      <c r="H11126">
        <v>11126</v>
      </c>
      <c r="J11126">
        <v>22251</v>
      </c>
      <c r="K11126">
        <v>22252</v>
      </c>
    </row>
    <row r="11127" spans="8:11">
      <c r="H11127">
        <v>11127</v>
      </c>
      <c r="J11127">
        <v>22253</v>
      </c>
      <c r="K11127">
        <v>22254</v>
      </c>
    </row>
    <row r="11128" spans="8:11">
      <c r="H11128">
        <v>11128</v>
      </c>
      <c r="J11128">
        <v>22255</v>
      </c>
      <c r="K11128">
        <v>22256</v>
      </c>
    </row>
    <row r="11129" spans="8:11">
      <c r="H11129">
        <v>11129</v>
      </c>
      <c r="J11129">
        <v>22257</v>
      </c>
      <c r="K11129">
        <v>22258</v>
      </c>
    </row>
    <row r="11130" spans="8:11">
      <c r="H11130">
        <v>11130</v>
      </c>
      <c r="J11130">
        <v>22259</v>
      </c>
      <c r="K11130">
        <v>22260</v>
      </c>
    </row>
    <row r="11131" spans="8:11">
      <c r="H11131">
        <v>11131</v>
      </c>
      <c r="J11131">
        <v>22261</v>
      </c>
      <c r="K11131">
        <v>22262</v>
      </c>
    </row>
    <row r="11132" spans="8:11">
      <c r="H11132">
        <v>11132</v>
      </c>
      <c r="J11132">
        <v>22263</v>
      </c>
      <c r="K11132">
        <v>22264</v>
      </c>
    </row>
    <row r="11133" spans="8:11">
      <c r="H11133">
        <v>11133</v>
      </c>
      <c r="J11133">
        <v>22265</v>
      </c>
      <c r="K11133">
        <v>22266</v>
      </c>
    </row>
    <row r="11134" spans="8:11">
      <c r="H11134">
        <v>11134</v>
      </c>
      <c r="J11134">
        <v>22267</v>
      </c>
      <c r="K11134">
        <v>22268</v>
      </c>
    </row>
    <row r="11135" spans="8:11">
      <c r="H11135">
        <v>11135</v>
      </c>
      <c r="J11135">
        <v>22269</v>
      </c>
      <c r="K11135">
        <v>22270</v>
      </c>
    </row>
    <row r="11136" spans="8:11">
      <c r="H11136">
        <v>11136</v>
      </c>
      <c r="J11136">
        <v>22271</v>
      </c>
      <c r="K11136">
        <v>22272</v>
      </c>
    </row>
    <row r="11137" spans="8:11">
      <c r="H11137">
        <v>11137</v>
      </c>
      <c r="J11137">
        <v>22273</v>
      </c>
      <c r="K11137">
        <v>22274</v>
      </c>
    </row>
    <row r="11138" spans="8:11">
      <c r="H11138">
        <v>11138</v>
      </c>
      <c r="J11138">
        <v>22275</v>
      </c>
      <c r="K11138">
        <v>22276</v>
      </c>
    </row>
    <row r="11139" spans="8:11">
      <c r="H11139">
        <v>11139</v>
      </c>
      <c r="J11139">
        <v>22277</v>
      </c>
      <c r="K11139">
        <v>22278</v>
      </c>
    </row>
    <row r="11140" spans="8:11">
      <c r="H11140">
        <v>11140</v>
      </c>
      <c r="J11140">
        <v>22279</v>
      </c>
      <c r="K11140">
        <v>22280</v>
      </c>
    </row>
    <row r="11141" spans="8:11">
      <c r="H11141">
        <v>11141</v>
      </c>
      <c r="J11141">
        <v>22281</v>
      </c>
      <c r="K11141">
        <v>22282</v>
      </c>
    </row>
    <row r="11142" spans="8:11">
      <c r="H11142">
        <v>11142</v>
      </c>
      <c r="J11142">
        <v>22283</v>
      </c>
      <c r="K11142">
        <v>22284</v>
      </c>
    </row>
    <row r="11143" spans="8:11">
      <c r="H11143">
        <v>11143</v>
      </c>
      <c r="J11143">
        <v>22285</v>
      </c>
      <c r="K11143">
        <v>22286</v>
      </c>
    </row>
    <row r="11144" spans="8:11">
      <c r="H11144">
        <v>11144</v>
      </c>
      <c r="J11144">
        <v>22287</v>
      </c>
      <c r="K11144">
        <v>22288</v>
      </c>
    </row>
    <row r="11145" spans="8:11">
      <c r="H11145">
        <v>11145</v>
      </c>
      <c r="J11145">
        <v>22289</v>
      </c>
      <c r="K11145">
        <v>22290</v>
      </c>
    </row>
    <row r="11146" spans="8:11">
      <c r="H11146">
        <v>11146</v>
      </c>
      <c r="J11146">
        <v>22291</v>
      </c>
      <c r="K11146">
        <v>22292</v>
      </c>
    </row>
    <row r="11147" spans="8:11">
      <c r="H11147">
        <v>11147</v>
      </c>
      <c r="J11147">
        <v>22293</v>
      </c>
      <c r="K11147">
        <v>22294</v>
      </c>
    </row>
    <row r="11148" spans="8:11">
      <c r="H11148">
        <v>11148</v>
      </c>
      <c r="J11148">
        <v>22295</v>
      </c>
      <c r="K11148">
        <v>22296</v>
      </c>
    </row>
    <row r="11149" spans="8:11">
      <c r="H11149">
        <v>11149</v>
      </c>
      <c r="J11149">
        <v>22297</v>
      </c>
      <c r="K11149">
        <v>22298</v>
      </c>
    </row>
    <row r="11150" spans="8:11">
      <c r="H11150">
        <v>11150</v>
      </c>
      <c r="J11150">
        <v>22299</v>
      </c>
      <c r="K11150">
        <v>22300</v>
      </c>
    </row>
    <row r="11151" spans="8:11">
      <c r="H11151">
        <v>11151</v>
      </c>
      <c r="J11151">
        <v>22301</v>
      </c>
      <c r="K11151">
        <v>22302</v>
      </c>
    </row>
    <row r="11152" spans="8:11">
      <c r="H11152">
        <v>11152</v>
      </c>
      <c r="J11152">
        <v>22303</v>
      </c>
      <c r="K11152">
        <v>22304</v>
      </c>
    </row>
    <row r="11153" spans="8:11">
      <c r="H11153">
        <v>11153</v>
      </c>
      <c r="J11153">
        <v>22305</v>
      </c>
      <c r="K11153">
        <v>22306</v>
      </c>
    </row>
    <row r="11154" spans="8:11">
      <c r="H11154">
        <v>11154</v>
      </c>
      <c r="J11154">
        <v>22307</v>
      </c>
      <c r="K11154">
        <v>22308</v>
      </c>
    </row>
    <row r="11155" spans="8:11">
      <c r="H11155">
        <v>11155</v>
      </c>
      <c r="J11155">
        <v>22309</v>
      </c>
      <c r="K11155">
        <v>22310</v>
      </c>
    </row>
    <row r="11156" spans="8:11">
      <c r="H11156">
        <v>11156</v>
      </c>
      <c r="J11156">
        <v>22311</v>
      </c>
      <c r="K11156">
        <v>22312</v>
      </c>
    </row>
    <row r="11157" spans="8:11">
      <c r="H11157">
        <v>11157</v>
      </c>
      <c r="J11157">
        <v>22313</v>
      </c>
      <c r="K11157">
        <v>22314</v>
      </c>
    </row>
    <row r="11158" spans="8:11">
      <c r="H11158">
        <v>11158</v>
      </c>
      <c r="J11158">
        <v>22315</v>
      </c>
      <c r="K11158">
        <v>22316</v>
      </c>
    </row>
    <row r="11159" spans="8:11">
      <c r="H11159">
        <v>11159</v>
      </c>
      <c r="J11159">
        <v>22317</v>
      </c>
      <c r="K11159">
        <v>22318</v>
      </c>
    </row>
    <row r="11160" spans="8:11">
      <c r="H11160">
        <v>11160</v>
      </c>
      <c r="J11160">
        <v>22319</v>
      </c>
      <c r="K11160">
        <v>22320</v>
      </c>
    </row>
    <row r="11161" spans="8:11">
      <c r="H11161">
        <v>11161</v>
      </c>
      <c r="J11161">
        <v>22321</v>
      </c>
      <c r="K11161">
        <v>22322</v>
      </c>
    </row>
    <row r="11162" spans="8:11">
      <c r="H11162">
        <v>11162</v>
      </c>
      <c r="J11162">
        <v>22323</v>
      </c>
      <c r="K11162">
        <v>22324</v>
      </c>
    </row>
    <row r="11163" spans="8:11">
      <c r="H11163">
        <v>11163</v>
      </c>
      <c r="J11163">
        <v>22325</v>
      </c>
      <c r="K11163">
        <v>22326</v>
      </c>
    </row>
    <row r="11164" spans="8:11">
      <c r="H11164">
        <v>11164</v>
      </c>
      <c r="J11164">
        <v>22327</v>
      </c>
      <c r="K11164">
        <v>22328</v>
      </c>
    </row>
    <row r="11165" spans="8:11">
      <c r="H11165">
        <v>11165</v>
      </c>
      <c r="J11165">
        <v>22329</v>
      </c>
      <c r="K11165">
        <v>22330</v>
      </c>
    </row>
    <row r="11166" spans="8:11">
      <c r="H11166">
        <v>11166</v>
      </c>
      <c r="J11166">
        <v>22331</v>
      </c>
      <c r="K11166">
        <v>22332</v>
      </c>
    </row>
    <row r="11167" spans="8:11">
      <c r="H11167">
        <v>11167</v>
      </c>
      <c r="J11167">
        <v>22333</v>
      </c>
      <c r="K11167">
        <v>22334</v>
      </c>
    </row>
    <row r="11168" spans="8:11">
      <c r="H11168">
        <v>11168</v>
      </c>
      <c r="J11168">
        <v>22335</v>
      </c>
      <c r="K11168">
        <v>22336</v>
      </c>
    </row>
    <row r="11169" spans="8:11">
      <c r="H11169">
        <v>11169</v>
      </c>
      <c r="J11169">
        <v>22337</v>
      </c>
      <c r="K11169">
        <v>22338</v>
      </c>
    </row>
    <row r="11170" spans="8:11">
      <c r="H11170">
        <v>11170</v>
      </c>
      <c r="J11170">
        <v>22339</v>
      </c>
      <c r="K11170">
        <v>22340</v>
      </c>
    </row>
    <row r="11171" spans="8:11">
      <c r="H11171">
        <v>11171</v>
      </c>
      <c r="J11171">
        <v>22341</v>
      </c>
      <c r="K11171">
        <v>22342</v>
      </c>
    </row>
    <row r="11172" spans="8:11">
      <c r="H11172">
        <v>11172</v>
      </c>
      <c r="J11172">
        <v>22343</v>
      </c>
      <c r="K11172">
        <v>22344</v>
      </c>
    </row>
    <row r="11173" spans="8:11">
      <c r="H11173">
        <v>11173</v>
      </c>
      <c r="J11173">
        <v>22345</v>
      </c>
      <c r="K11173">
        <v>22346</v>
      </c>
    </row>
    <row r="11174" spans="8:11">
      <c r="H11174">
        <v>11174</v>
      </c>
      <c r="J11174">
        <v>22347</v>
      </c>
      <c r="K11174">
        <v>22348</v>
      </c>
    </row>
    <row r="11175" spans="8:11">
      <c r="H11175">
        <v>11175</v>
      </c>
      <c r="J11175">
        <v>22349</v>
      </c>
      <c r="K11175">
        <v>22350</v>
      </c>
    </row>
    <row r="11176" spans="8:11">
      <c r="H11176">
        <v>11176</v>
      </c>
      <c r="J11176">
        <v>22351</v>
      </c>
      <c r="K11176">
        <v>22352</v>
      </c>
    </row>
    <row r="11177" spans="8:11">
      <c r="H11177">
        <v>11177</v>
      </c>
      <c r="J11177">
        <v>22353</v>
      </c>
      <c r="K11177">
        <v>22354</v>
      </c>
    </row>
    <row r="11178" spans="8:11">
      <c r="H11178">
        <v>11178</v>
      </c>
      <c r="J11178">
        <v>22355</v>
      </c>
      <c r="K11178">
        <v>22356</v>
      </c>
    </row>
    <row r="11179" spans="8:11">
      <c r="H11179">
        <v>11179</v>
      </c>
      <c r="J11179">
        <v>22357</v>
      </c>
      <c r="K11179">
        <v>22358</v>
      </c>
    </row>
    <row r="11180" spans="8:11">
      <c r="H11180">
        <v>11180</v>
      </c>
      <c r="J11180">
        <v>22359</v>
      </c>
      <c r="K11180">
        <v>22360</v>
      </c>
    </row>
    <row r="11181" spans="8:11">
      <c r="H11181">
        <v>11181</v>
      </c>
      <c r="J11181">
        <v>22361</v>
      </c>
      <c r="K11181">
        <v>22362</v>
      </c>
    </row>
    <row r="11182" spans="8:11">
      <c r="H11182">
        <v>11182</v>
      </c>
      <c r="J11182">
        <v>22363</v>
      </c>
      <c r="K11182">
        <v>22364</v>
      </c>
    </row>
    <row r="11183" spans="8:11">
      <c r="H11183">
        <v>11183</v>
      </c>
      <c r="J11183">
        <v>22365</v>
      </c>
      <c r="K11183">
        <v>22366</v>
      </c>
    </row>
    <row r="11184" spans="8:11">
      <c r="H11184">
        <v>11184</v>
      </c>
      <c r="J11184">
        <v>22367</v>
      </c>
      <c r="K11184">
        <v>22368</v>
      </c>
    </row>
    <row r="11185" spans="8:11">
      <c r="H11185">
        <v>11185</v>
      </c>
      <c r="J11185">
        <v>22369</v>
      </c>
      <c r="K11185">
        <v>22370</v>
      </c>
    </row>
    <row r="11186" spans="8:11">
      <c r="H11186">
        <v>11186</v>
      </c>
      <c r="J11186">
        <v>22371</v>
      </c>
      <c r="K11186">
        <v>22372</v>
      </c>
    </row>
    <row r="11187" spans="8:11">
      <c r="H11187">
        <v>11187</v>
      </c>
      <c r="J11187">
        <v>22373</v>
      </c>
      <c r="K11187">
        <v>22374</v>
      </c>
    </row>
    <row r="11188" spans="8:11">
      <c r="H11188">
        <v>11188</v>
      </c>
      <c r="J11188">
        <v>22375</v>
      </c>
      <c r="K11188">
        <v>22376</v>
      </c>
    </row>
    <row r="11189" spans="8:11">
      <c r="H11189">
        <v>11189</v>
      </c>
      <c r="J11189">
        <v>22377</v>
      </c>
      <c r="K11189">
        <v>22378</v>
      </c>
    </row>
    <row r="11190" spans="8:11">
      <c r="H11190">
        <v>11190</v>
      </c>
      <c r="J11190">
        <v>22379</v>
      </c>
      <c r="K11190">
        <v>22380</v>
      </c>
    </row>
    <row r="11191" spans="8:11">
      <c r="H11191">
        <v>11191</v>
      </c>
      <c r="J11191">
        <v>22381</v>
      </c>
      <c r="K11191">
        <v>22382</v>
      </c>
    </row>
    <row r="11192" spans="8:11">
      <c r="H11192">
        <v>11192</v>
      </c>
      <c r="J11192">
        <v>22383</v>
      </c>
      <c r="K11192">
        <v>22384</v>
      </c>
    </row>
    <row r="11193" spans="8:11">
      <c r="H11193">
        <v>11193</v>
      </c>
      <c r="J11193">
        <v>22385</v>
      </c>
      <c r="K11193">
        <v>22386</v>
      </c>
    </row>
    <row r="11194" spans="8:11">
      <c r="H11194">
        <v>11194</v>
      </c>
      <c r="J11194">
        <v>22387</v>
      </c>
      <c r="K11194">
        <v>22388</v>
      </c>
    </row>
    <row r="11195" spans="8:11">
      <c r="H11195">
        <v>11195</v>
      </c>
      <c r="J11195">
        <v>22389</v>
      </c>
      <c r="K11195">
        <v>22390</v>
      </c>
    </row>
    <row r="11196" spans="8:11">
      <c r="H11196">
        <v>11196</v>
      </c>
      <c r="J11196">
        <v>22391</v>
      </c>
      <c r="K11196">
        <v>22392</v>
      </c>
    </row>
    <row r="11197" spans="8:11">
      <c r="H11197">
        <v>11197</v>
      </c>
      <c r="J11197">
        <v>22393</v>
      </c>
      <c r="K11197">
        <v>22394</v>
      </c>
    </row>
    <row r="11198" spans="8:11">
      <c r="H11198">
        <v>11198</v>
      </c>
      <c r="J11198">
        <v>22395</v>
      </c>
      <c r="K11198">
        <v>22396</v>
      </c>
    </row>
    <row r="11199" spans="8:11">
      <c r="H11199">
        <v>11199</v>
      </c>
      <c r="J11199">
        <v>22397</v>
      </c>
      <c r="K11199">
        <v>22398</v>
      </c>
    </row>
    <row r="11200" spans="8:11">
      <c r="H11200">
        <v>11200</v>
      </c>
      <c r="J11200">
        <v>22399</v>
      </c>
      <c r="K11200">
        <v>22400</v>
      </c>
    </row>
    <row r="11201" spans="8:11">
      <c r="H11201">
        <v>11201</v>
      </c>
      <c r="J11201">
        <v>22401</v>
      </c>
      <c r="K11201">
        <v>22402</v>
      </c>
    </row>
    <row r="11202" spans="8:11">
      <c r="H11202">
        <v>11202</v>
      </c>
      <c r="J11202">
        <v>22403</v>
      </c>
      <c r="K11202">
        <v>22404</v>
      </c>
    </row>
    <row r="11203" spans="8:11">
      <c r="H11203">
        <v>11203</v>
      </c>
      <c r="J11203">
        <v>22405</v>
      </c>
      <c r="K11203">
        <v>22406</v>
      </c>
    </row>
    <row r="11204" spans="8:11">
      <c r="H11204">
        <v>11204</v>
      </c>
      <c r="J11204">
        <v>22407</v>
      </c>
      <c r="K11204">
        <v>22408</v>
      </c>
    </row>
    <row r="11205" spans="8:11">
      <c r="H11205">
        <v>11205</v>
      </c>
      <c r="J11205">
        <v>22409</v>
      </c>
      <c r="K11205">
        <v>22410</v>
      </c>
    </row>
    <row r="11206" spans="8:11">
      <c r="H11206">
        <v>11206</v>
      </c>
      <c r="J11206">
        <v>22411</v>
      </c>
      <c r="K11206">
        <v>22412</v>
      </c>
    </row>
    <row r="11207" spans="8:11">
      <c r="H11207">
        <v>11207</v>
      </c>
      <c r="J11207">
        <v>22413</v>
      </c>
      <c r="K11207">
        <v>22414</v>
      </c>
    </row>
    <row r="11208" spans="8:11">
      <c r="H11208">
        <v>11208</v>
      </c>
      <c r="J11208">
        <v>22415</v>
      </c>
      <c r="K11208">
        <v>22416</v>
      </c>
    </row>
    <row r="11209" spans="8:11">
      <c r="H11209">
        <v>11209</v>
      </c>
      <c r="J11209">
        <v>22417</v>
      </c>
      <c r="K11209">
        <v>22418</v>
      </c>
    </row>
    <row r="11210" spans="8:11">
      <c r="H11210">
        <v>11210</v>
      </c>
      <c r="J11210">
        <v>22419</v>
      </c>
      <c r="K11210">
        <v>22420</v>
      </c>
    </row>
    <row r="11211" spans="8:11">
      <c r="H11211">
        <v>11211</v>
      </c>
      <c r="J11211">
        <v>22421</v>
      </c>
      <c r="K11211">
        <v>22422</v>
      </c>
    </row>
    <row r="11212" spans="8:11">
      <c r="H11212">
        <v>11212</v>
      </c>
      <c r="J11212">
        <v>22423</v>
      </c>
      <c r="K11212">
        <v>22424</v>
      </c>
    </row>
    <row r="11213" spans="8:11">
      <c r="H11213">
        <v>11213</v>
      </c>
      <c r="J11213">
        <v>22425</v>
      </c>
      <c r="K11213">
        <v>22426</v>
      </c>
    </row>
    <row r="11214" spans="8:11">
      <c r="H11214">
        <v>11214</v>
      </c>
      <c r="J11214">
        <v>22427</v>
      </c>
      <c r="K11214">
        <v>22428</v>
      </c>
    </row>
    <row r="11215" spans="8:11">
      <c r="H11215">
        <v>11215</v>
      </c>
      <c r="J11215">
        <v>22429</v>
      </c>
      <c r="K11215">
        <v>22430</v>
      </c>
    </row>
    <row r="11216" spans="8:11">
      <c r="H11216">
        <v>11216</v>
      </c>
      <c r="J11216">
        <v>22431</v>
      </c>
      <c r="K11216">
        <v>22432</v>
      </c>
    </row>
    <row r="11217" spans="8:11">
      <c r="H11217">
        <v>11217</v>
      </c>
      <c r="J11217">
        <v>22433</v>
      </c>
      <c r="K11217">
        <v>22434</v>
      </c>
    </row>
    <row r="11218" spans="8:11">
      <c r="H11218">
        <v>11218</v>
      </c>
      <c r="J11218">
        <v>22435</v>
      </c>
      <c r="K11218">
        <v>22436</v>
      </c>
    </row>
    <row r="11219" spans="8:11">
      <c r="H11219">
        <v>11219</v>
      </c>
      <c r="J11219">
        <v>22437</v>
      </c>
      <c r="K11219">
        <v>22438</v>
      </c>
    </row>
    <row r="11220" spans="8:11">
      <c r="H11220">
        <v>11220</v>
      </c>
      <c r="J11220">
        <v>22439</v>
      </c>
      <c r="K11220">
        <v>22440</v>
      </c>
    </row>
    <row r="11221" spans="8:11">
      <c r="H11221">
        <v>11221</v>
      </c>
      <c r="J11221">
        <v>22441</v>
      </c>
      <c r="K11221">
        <v>22442</v>
      </c>
    </row>
    <row r="11222" spans="8:11">
      <c r="H11222">
        <v>11222</v>
      </c>
      <c r="J11222">
        <v>22443</v>
      </c>
      <c r="K11222">
        <v>22444</v>
      </c>
    </row>
    <row r="11223" spans="8:11">
      <c r="H11223">
        <v>11223</v>
      </c>
      <c r="J11223">
        <v>22445</v>
      </c>
      <c r="K11223">
        <v>22446</v>
      </c>
    </row>
    <row r="11224" spans="8:11">
      <c r="H11224">
        <v>11224</v>
      </c>
      <c r="J11224">
        <v>22447</v>
      </c>
      <c r="K11224">
        <v>22448</v>
      </c>
    </row>
    <row r="11225" spans="8:11">
      <c r="H11225">
        <v>11225</v>
      </c>
      <c r="J11225">
        <v>22449</v>
      </c>
      <c r="K11225">
        <v>22450</v>
      </c>
    </row>
    <row r="11226" spans="8:11">
      <c r="H11226">
        <v>11226</v>
      </c>
      <c r="J11226">
        <v>22451</v>
      </c>
      <c r="K11226">
        <v>22452</v>
      </c>
    </row>
    <row r="11227" spans="8:11">
      <c r="H11227">
        <v>11227</v>
      </c>
      <c r="J11227">
        <v>22453</v>
      </c>
      <c r="K11227">
        <v>22454</v>
      </c>
    </row>
    <row r="11228" spans="8:11">
      <c r="H11228">
        <v>11228</v>
      </c>
      <c r="J11228">
        <v>22455</v>
      </c>
      <c r="K11228">
        <v>22456</v>
      </c>
    </row>
    <row r="11229" spans="8:11">
      <c r="H11229">
        <v>11229</v>
      </c>
      <c r="J11229">
        <v>22457</v>
      </c>
      <c r="K11229">
        <v>22458</v>
      </c>
    </row>
    <row r="11230" spans="8:11">
      <c r="H11230">
        <v>11230</v>
      </c>
      <c r="J11230">
        <v>22459</v>
      </c>
      <c r="K11230">
        <v>22460</v>
      </c>
    </row>
    <row r="11231" spans="8:11">
      <c r="H11231">
        <v>11231</v>
      </c>
      <c r="J11231">
        <v>22461</v>
      </c>
      <c r="K11231">
        <v>22462</v>
      </c>
    </row>
    <row r="11232" spans="8:11">
      <c r="H11232">
        <v>11232</v>
      </c>
      <c r="J11232">
        <v>22463</v>
      </c>
      <c r="K11232">
        <v>22464</v>
      </c>
    </row>
    <row r="11233" spans="8:11">
      <c r="H11233">
        <v>11233</v>
      </c>
      <c r="J11233">
        <v>22465</v>
      </c>
      <c r="K11233">
        <v>22466</v>
      </c>
    </row>
    <row r="11234" spans="8:11">
      <c r="H11234">
        <v>11234</v>
      </c>
      <c r="J11234">
        <v>22467</v>
      </c>
      <c r="K11234">
        <v>22468</v>
      </c>
    </row>
    <row r="11235" spans="8:11">
      <c r="H11235">
        <v>11235</v>
      </c>
      <c r="J11235">
        <v>22469</v>
      </c>
      <c r="K11235">
        <v>22470</v>
      </c>
    </row>
    <row r="11236" spans="8:11">
      <c r="H11236">
        <v>11236</v>
      </c>
      <c r="J11236">
        <v>22471</v>
      </c>
      <c r="K11236">
        <v>22472</v>
      </c>
    </row>
    <row r="11237" spans="8:11">
      <c r="H11237">
        <v>11237</v>
      </c>
      <c r="J11237">
        <v>22473</v>
      </c>
      <c r="K11237">
        <v>22474</v>
      </c>
    </row>
    <row r="11238" spans="8:11">
      <c r="H11238">
        <v>11238</v>
      </c>
      <c r="J11238">
        <v>22475</v>
      </c>
      <c r="K11238">
        <v>22476</v>
      </c>
    </row>
    <row r="11239" spans="8:11">
      <c r="H11239">
        <v>11239</v>
      </c>
      <c r="J11239">
        <v>22477</v>
      </c>
      <c r="K11239">
        <v>22478</v>
      </c>
    </row>
    <row r="11240" spans="8:11">
      <c r="H11240">
        <v>11240</v>
      </c>
      <c r="J11240">
        <v>22479</v>
      </c>
      <c r="K11240">
        <v>22480</v>
      </c>
    </row>
    <row r="11241" spans="8:11">
      <c r="H11241">
        <v>11241</v>
      </c>
      <c r="J11241">
        <v>22481</v>
      </c>
      <c r="K11241">
        <v>22482</v>
      </c>
    </row>
    <row r="11242" spans="8:11">
      <c r="H11242">
        <v>11242</v>
      </c>
      <c r="J11242">
        <v>22483</v>
      </c>
      <c r="K11242">
        <v>22484</v>
      </c>
    </row>
    <row r="11243" spans="8:11">
      <c r="H11243">
        <v>11243</v>
      </c>
      <c r="J11243">
        <v>22485</v>
      </c>
      <c r="K11243">
        <v>22486</v>
      </c>
    </row>
    <row r="11244" spans="8:11">
      <c r="H11244">
        <v>11244</v>
      </c>
      <c r="J11244">
        <v>22487</v>
      </c>
      <c r="K11244">
        <v>22488</v>
      </c>
    </row>
    <row r="11245" spans="8:11">
      <c r="H11245">
        <v>11245</v>
      </c>
      <c r="J11245">
        <v>22489</v>
      </c>
      <c r="K11245">
        <v>22490</v>
      </c>
    </row>
    <row r="11246" spans="8:11">
      <c r="H11246">
        <v>11246</v>
      </c>
      <c r="J11246">
        <v>22491</v>
      </c>
      <c r="K11246">
        <v>22492</v>
      </c>
    </row>
    <row r="11247" spans="8:11">
      <c r="H11247">
        <v>11247</v>
      </c>
      <c r="J11247">
        <v>22493</v>
      </c>
      <c r="K11247">
        <v>22494</v>
      </c>
    </row>
    <row r="11248" spans="8:11">
      <c r="H11248">
        <v>11248</v>
      </c>
      <c r="J11248">
        <v>22495</v>
      </c>
      <c r="K11248">
        <v>22496</v>
      </c>
    </row>
    <row r="11249" spans="8:11">
      <c r="H11249">
        <v>11249</v>
      </c>
      <c r="J11249">
        <v>22497</v>
      </c>
      <c r="K11249">
        <v>22498</v>
      </c>
    </row>
    <row r="11250" spans="8:11">
      <c r="H11250">
        <v>11250</v>
      </c>
      <c r="J11250">
        <v>22499</v>
      </c>
      <c r="K11250">
        <v>22500</v>
      </c>
    </row>
    <row r="11251" spans="8:11">
      <c r="H11251">
        <v>11251</v>
      </c>
      <c r="J11251">
        <v>22501</v>
      </c>
      <c r="K11251">
        <v>22502</v>
      </c>
    </row>
    <row r="11252" spans="8:11">
      <c r="H11252">
        <v>11252</v>
      </c>
      <c r="J11252">
        <v>22503</v>
      </c>
      <c r="K11252">
        <v>22504</v>
      </c>
    </row>
    <row r="11253" spans="8:11">
      <c r="H11253">
        <v>11253</v>
      </c>
      <c r="J11253">
        <v>22505</v>
      </c>
      <c r="K11253">
        <v>22506</v>
      </c>
    </row>
    <row r="11254" spans="8:11">
      <c r="H11254">
        <v>11254</v>
      </c>
      <c r="J11254">
        <v>22507</v>
      </c>
      <c r="K11254">
        <v>22508</v>
      </c>
    </row>
    <row r="11255" spans="8:11">
      <c r="H11255">
        <v>11255</v>
      </c>
      <c r="J11255">
        <v>22509</v>
      </c>
      <c r="K11255">
        <v>22510</v>
      </c>
    </row>
    <row r="11256" spans="8:11">
      <c r="H11256">
        <v>11256</v>
      </c>
      <c r="J11256">
        <v>22511</v>
      </c>
      <c r="K11256">
        <v>22512</v>
      </c>
    </row>
    <row r="11257" spans="8:11">
      <c r="H11257">
        <v>11257</v>
      </c>
      <c r="J11257">
        <v>22513</v>
      </c>
      <c r="K11257">
        <v>22514</v>
      </c>
    </row>
    <row r="11258" spans="8:11">
      <c r="H11258">
        <v>11258</v>
      </c>
      <c r="J11258">
        <v>22515</v>
      </c>
      <c r="K11258">
        <v>22516</v>
      </c>
    </row>
    <row r="11259" spans="8:11">
      <c r="H11259">
        <v>11259</v>
      </c>
      <c r="J11259">
        <v>22517</v>
      </c>
      <c r="K11259">
        <v>22518</v>
      </c>
    </row>
    <row r="11260" spans="8:11">
      <c r="H11260">
        <v>11260</v>
      </c>
      <c r="J11260">
        <v>22519</v>
      </c>
      <c r="K11260">
        <v>22520</v>
      </c>
    </row>
    <row r="11261" spans="8:11">
      <c r="H11261">
        <v>11261</v>
      </c>
      <c r="J11261">
        <v>22521</v>
      </c>
      <c r="K11261">
        <v>22522</v>
      </c>
    </row>
    <row r="11262" spans="8:11">
      <c r="H11262">
        <v>11262</v>
      </c>
      <c r="J11262">
        <v>22523</v>
      </c>
      <c r="K11262">
        <v>22524</v>
      </c>
    </row>
    <row r="11263" spans="8:11">
      <c r="H11263">
        <v>11263</v>
      </c>
      <c r="J11263">
        <v>22525</v>
      </c>
      <c r="K11263">
        <v>22526</v>
      </c>
    </row>
    <row r="11264" spans="8:11">
      <c r="H11264">
        <v>11264</v>
      </c>
      <c r="J11264">
        <v>22527</v>
      </c>
      <c r="K11264">
        <v>22528</v>
      </c>
    </row>
    <row r="11265" spans="8:11">
      <c r="H11265">
        <v>11265</v>
      </c>
      <c r="J11265">
        <v>22529</v>
      </c>
      <c r="K11265">
        <v>22530</v>
      </c>
    </row>
    <row r="11266" spans="8:11">
      <c r="H11266">
        <v>11266</v>
      </c>
      <c r="J11266">
        <v>22531</v>
      </c>
      <c r="K11266">
        <v>22532</v>
      </c>
    </row>
    <row r="11267" spans="8:11">
      <c r="H11267">
        <v>11267</v>
      </c>
      <c r="J11267">
        <v>22533</v>
      </c>
      <c r="K11267">
        <v>22534</v>
      </c>
    </row>
    <row r="11268" spans="8:11">
      <c r="H11268">
        <v>11268</v>
      </c>
      <c r="J11268">
        <v>22535</v>
      </c>
      <c r="K11268">
        <v>22536</v>
      </c>
    </row>
    <row r="11269" spans="8:11">
      <c r="H11269">
        <v>11269</v>
      </c>
      <c r="J11269">
        <v>22537</v>
      </c>
      <c r="K11269">
        <v>22538</v>
      </c>
    </row>
    <row r="11270" spans="8:11">
      <c r="H11270">
        <v>11270</v>
      </c>
      <c r="J11270">
        <v>22539</v>
      </c>
      <c r="K11270">
        <v>22540</v>
      </c>
    </row>
    <row r="11271" spans="8:11">
      <c r="H11271">
        <v>11271</v>
      </c>
      <c r="J11271">
        <v>22541</v>
      </c>
      <c r="K11271">
        <v>22542</v>
      </c>
    </row>
    <row r="11272" spans="8:11">
      <c r="H11272">
        <v>11272</v>
      </c>
      <c r="J11272">
        <v>22543</v>
      </c>
      <c r="K11272">
        <v>22544</v>
      </c>
    </row>
    <row r="11273" spans="8:11">
      <c r="H11273">
        <v>11273</v>
      </c>
      <c r="J11273">
        <v>22545</v>
      </c>
      <c r="K11273">
        <v>22546</v>
      </c>
    </row>
    <row r="11274" spans="8:11">
      <c r="H11274">
        <v>11274</v>
      </c>
      <c r="J11274">
        <v>22547</v>
      </c>
      <c r="K11274">
        <v>22548</v>
      </c>
    </row>
    <row r="11275" spans="8:11">
      <c r="H11275">
        <v>11275</v>
      </c>
      <c r="J11275">
        <v>22549</v>
      </c>
      <c r="K11275">
        <v>22550</v>
      </c>
    </row>
    <row r="11276" spans="8:11">
      <c r="H11276">
        <v>11276</v>
      </c>
      <c r="J11276">
        <v>22551</v>
      </c>
      <c r="K11276">
        <v>22552</v>
      </c>
    </row>
    <row r="11277" spans="8:11">
      <c r="H11277">
        <v>11277</v>
      </c>
      <c r="J11277">
        <v>22553</v>
      </c>
      <c r="K11277">
        <v>22554</v>
      </c>
    </row>
    <row r="11278" spans="8:11">
      <c r="H11278">
        <v>11278</v>
      </c>
      <c r="J11278">
        <v>22555</v>
      </c>
      <c r="K11278">
        <v>22556</v>
      </c>
    </row>
    <row r="11279" spans="8:11">
      <c r="H11279">
        <v>11279</v>
      </c>
      <c r="J11279">
        <v>22557</v>
      </c>
      <c r="K11279">
        <v>22558</v>
      </c>
    </row>
    <row r="11280" spans="8:11">
      <c r="H11280">
        <v>11280</v>
      </c>
      <c r="J11280">
        <v>22559</v>
      </c>
      <c r="K11280">
        <v>22560</v>
      </c>
    </row>
    <row r="11281" spans="8:11">
      <c r="H11281">
        <v>11281</v>
      </c>
      <c r="J11281">
        <v>22561</v>
      </c>
      <c r="K11281">
        <v>22562</v>
      </c>
    </row>
    <row r="11282" spans="8:11">
      <c r="H11282">
        <v>11282</v>
      </c>
      <c r="J11282">
        <v>22563</v>
      </c>
      <c r="K11282">
        <v>22564</v>
      </c>
    </row>
    <row r="11283" spans="8:11">
      <c r="H11283">
        <v>11283</v>
      </c>
      <c r="J11283">
        <v>22565</v>
      </c>
      <c r="K11283">
        <v>22566</v>
      </c>
    </row>
    <row r="11284" spans="8:11">
      <c r="H11284">
        <v>11284</v>
      </c>
      <c r="J11284">
        <v>22567</v>
      </c>
      <c r="K11284">
        <v>22568</v>
      </c>
    </row>
    <row r="11285" spans="8:11">
      <c r="H11285">
        <v>11285</v>
      </c>
      <c r="J11285">
        <v>22569</v>
      </c>
      <c r="K11285">
        <v>22570</v>
      </c>
    </row>
    <row r="11286" spans="8:11">
      <c r="H11286">
        <v>11286</v>
      </c>
      <c r="J11286">
        <v>22571</v>
      </c>
      <c r="K11286">
        <v>22572</v>
      </c>
    </row>
    <row r="11287" spans="8:11">
      <c r="H11287">
        <v>11287</v>
      </c>
      <c r="J11287">
        <v>22573</v>
      </c>
      <c r="K11287">
        <v>22574</v>
      </c>
    </row>
    <row r="11288" spans="8:11">
      <c r="H11288">
        <v>11288</v>
      </c>
      <c r="J11288">
        <v>22575</v>
      </c>
      <c r="K11288">
        <v>22576</v>
      </c>
    </row>
    <row r="11289" spans="8:11">
      <c r="H11289">
        <v>11289</v>
      </c>
      <c r="J11289">
        <v>22577</v>
      </c>
      <c r="K11289">
        <v>22578</v>
      </c>
    </row>
    <row r="11290" spans="8:11">
      <c r="H11290">
        <v>11290</v>
      </c>
      <c r="J11290">
        <v>22579</v>
      </c>
      <c r="K11290">
        <v>22580</v>
      </c>
    </row>
    <row r="11291" spans="8:11">
      <c r="H11291">
        <v>11291</v>
      </c>
      <c r="J11291">
        <v>22581</v>
      </c>
      <c r="K11291">
        <v>22582</v>
      </c>
    </row>
    <row r="11292" spans="8:11">
      <c r="H11292">
        <v>11292</v>
      </c>
      <c r="J11292">
        <v>22583</v>
      </c>
      <c r="K11292">
        <v>22584</v>
      </c>
    </row>
    <row r="11293" spans="8:11">
      <c r="H11293">
        <v>11293</v>
      </c>
      <c r="J11293">
        <v>22585</v>
      </c>
      <c r="K11293">
        <v>22586</v>
      </c>
    </row>
    <row r="11294" spans="8:11">
      <c r="H11294">
        <v>11294</v>
      </c>
      <c r="J11294">
        <v>22587</v>
      </c>
      <c r="K11294">
        <v>22588</v>
      </c>
    </row>
    <row r="11295" spans="8:11">
      <c r="H11295">
        <v>11295</v>
      </c>
      <c r="J11295">
        <v>22589</v>
      </c>
      <c r="K11295">
        <v>22590</v>
      </c>
    </row>
    <row r="11296" spans="8:11">
      <c r="H11296">
        <v>11296</v>
      </c>
      <c r="J11296">
        <v>22591</v>
      </c>
      <c r="K11296">
        <v>22592</v>
      </c>
    </row>
    <row r="11297" spans="8:11">
      <c r="H11297">
        <v>11297</v>
      </c>
      <c r="J11297">
        <v>22593</v>
      </c>
      <c r="K11297">
        <v>22594</v>
      </c>
    </row>
    <row r="11298" spans="8:11">
      <c r="H11298">
        <v>11298</v>
      </c>
      <c r="J11298">
        <v>22595</v>
      </c>
      <c r="K11298">
        <v>22596</v>
      </c>
    </row>
    <row r="11299" spans="8:11">
      <c r="H11299">
        <v>11299</v>
      </c>
      <c r="J11299">
        <v>22597</v>
      </c>
      <c r="K11299">
        <v>22598</v>
      </c>
    </row>
    <row r="11300" spans="8:11">
      <c r="H11300">
        <v>11300</v>
      </c>
      <c r="J11300">
        <v>22599</v>
      </c>
      <c r="K11300">
        <v>22600</v>
      </c>
    </row>
    <row r="11301" spans="8:11">
      <c r="H11301">
        <v>11301</v>
      </c>
      <c r="J11301">
        <v>22601</v>
      </c>
      <c r="K11301">
        <v>22602</v>
      </c>
    </row>
    <row r="11302" spans="8:11">
      <c r="H11302">
        <v>11302</v>
      </c>
      <c r="J11302">
        <v>22603</v>
      </c>
      <c r="K11302">
        <v>22604</v>
      </c>
    </row>
    <row r="11303" spans="8:11">
      <c r="H11303">
        <v>11303</v>
      </c>
      <c r="J11303">
        <v>22605</v>
      </c>
      <c r="K11303">
        <v>22606</v>
      </c>
    </row>
    <row r="11304" spans="8:11">
      <c r="H11304">
        <v>11304</v>
      </c>
      <c r="J11304">
        <v>22607</v>
      </c>
      <c r="K11304">
        <v>22608</v>
      </c>
    </row>
    <row r="11305" spans="8:11">
      <c r="H11305">
        <v>11305</v>
      </c>
      <c r="J11305">
        <v>22609</v>
      </c>
      <c r="K11305">
        <v>22610</v>
      </c>
    </row>
    <row r="11306" spans="8:11">
      <c r="H11306">
        <v>11306</v>
      </c>
      <c r="J11306">
        <v>22611</v>
      </c>
      <c r="K11306">
        <v>22612</v>
      </c>
    </row>
    <row r="11307" spans="8:11">
      <c r="H11307">
        <v>11307</v>
      </c>
      <c r="J11307">
        <v>22613</v>
      </c>
      <c r="K11307">
        <v>22614</v>
      </c>
    </row>
    <row r="11308" spans="8:11">
      <c r="H11308">
        <v>11308</v>
      </c>
      <c r="J11308">
        <v>22615</v>
      </c>
      <c r="K11308">
        <v>22616</v>
      </c>
    </row>
    <row r="11309" spans="8:11">
      <c r="H11309">
        <v>11309</v>
      </c>
      <c r="J11309">
        <v>22617</v>
      </c>
      <c r="K11309">
        <v>22618</v>
      </c>
    </row>
    <row r="11310" spans="8:11">
      <c r="H11310">
        <v>11310</v>
      </c>
      <c r="J11310">
        <v>22619</v>
      </c>
      <c r="K11310">
        <v>22620</v>
      </c>
    </row>
    <row r="11311" spans="8:11">
      <c r="H11311">
        <v>11311</v>
      </c>
      <c r="J11311">
        <v>22621</v>
      </c>
      <c r="K11311">
        <v>22622</v>
      </c>
    </row>
    <row r="11312" spans="8:11">
      <c r="H11312">
        <v>11312</v>
      </c>
      <c r="J11312">
        <v>22623</v>
      </c>
      <c r="K11312">
        <v>22624</v>
      </c>
    </row>
    <row r="11313" spans="8:11">
      <c r="H11313">
        <v>11313</v>
      </c>
      <c r="J11313">
        <v>22625</v>
      </c>
      <c r="K11313">
        <v>22626</v>
      </c>
    </row>
    <row r="11314" spans="8:11">
      <c r="H11314">
        <v>11314</v>
      </c>
      <c r="J11314">
        <v>22627</v>
      </c>
      <c r="K11314">
        <v>22628</v>
      </c>
    </row>
    <row r="11315" spans="8:11">
      <c r="H11315">
        <v>11315</v>
      </c>
      <c r="J11315">
        <v>22629</v>
      </c>
      <c r="K11315">
        <v>22630</v>
      </c>
    </row>
    <row r="11316" spans="8:11">
      <c r="H11316">
        <v>11316</v>
      </c>
      <c r="J11316">
        <v>22631</v>
      </c>
      <c r="K11316">
        <v>22632</v>
      </c>
    </row>
    <row r="11317" spans="8:11">
      <c r="H11317">
        <v>11317</v>
      </c>
      <c r="J11317">
        <v>22633</v>
      </c>
      <c r="K11317">
        <v>22634</v>
      </c>
    </row>
    <row r="11318" spans="8:11">
      <c r="H11318">
        <v>11318</v>
      </c>
      <c r="J11318">
        <v>22635</v>
      </c>
      <c r="K11318">
        <v>22636</v>
      </c>
    </row>
    <row r="11319" spans="8:11">
      <c r="H11319">
        <v>11319</v>
      </c>
      <c r="J11319">
        <v>22637</v>
      </c>
      <c r="K11319">
        <v>22638</v>
      </c>
    </row>
    <row r="11320" spans="8:11">
      <c r="H11320">
        <v>11320</v>
      </c>
      <c r="J11320">
        <v>22639</v>
      </c>
      <c r="K11320">
        <v>22640</v>
      </c>
    </row>
    <row r="11321" spans="8:11">
      <c r="H11321">
        <v>11321</v>
      </c>
      <c r="J11321">
        <v>22641</v>
      </c>
      <c r="K11321">
        <v>22642</v>
      </c>
    </row>
    <row r="11322" spans="8:11">
      <c r="H11322">
        <v>11322</v>
      </c>
      <c r="J11322">
        <v>22643</v>
      </c>
      <c r="K11322">
        <v>22644</v>
      </c>
    </row>
    <row r="11323" spans="8:11">
      <c r="H11323">
        <v>11323</v>
      </c>
      <c r="J11323">
        <v>22645</v>
      </c>
      <c r="K11323">
        <v>22646</v>
      </c>
    </row>
    <row r="11324" spans="8:11">
      <c r="H11324">
        <v>11324</v>
      </c>
      <c r="J11324">
        <v>22647</v>
      </c>
      <c r="K11324">
        <v>22648</v>
      </c>
    </row>
    <row r="11325" spans="8:11">
      <c r="H11325">
        <v>11325</v>
      </c>
      <c r="J11325">
        <v>22649</v>
      </c>
      <c r="K11325">
        <v>22650</v>
      </c>
    </row>
    <row r="11326" spans="8:11">
      <c r="H11326">
        <v>11326</v>
      </c>
      <c r="J11326">
        <v>22651</v>
      </c>
      <c r="K11326">
        <v>22652</v>
      </c>
    </row>
    <row r="11327" spans="8:11">
      <c r="H11327">
        <v>11327</v>
      </c>
      <c r="J11327">
        <v>22653</v>
      </c>
      <c r="K11327">
        <v>22654</v>
      </c>
    </row>
    <row r="11328" spans="8:11">
      <c r="H11328">
        <v>11328</v>
      </c>
      <c r="J11328">
        <v>22655</v>
      </c>
      <c r="K11328">
        <v>22656</v>
      </c>
    </row>
    <row r="11329" spans="8:11">
      <c r="H11329">
        <v>11329</v>
      </c>
      <c r="J11329">
        <v>22657</v>
      </c>
      <c r="K11329">
        <v>22658</v>
      </c>
    </row>
    <row r="11330" spans="8:11">
      <c r="H11330">
        <v>11330</v>
      </c>
      <c r="J11330">
        <v>22659</v>
      </c>
      <c r="K11330">
        <v>22660</v>
      </c>
    </row>
    <row r="11331" spans="8:11">
      <c r="H11331">
        <v>11331</v>
      </c>
      <c r="J11331">
        <v>22661</v>
      </c>
      <c r="K11331">
        <v>22662</v>
      </c>
    </row>
    <row r="11332" spans="8:11">
      <c r="H11332">
        <v>11332</v>
      </c>
      <c r="J11332">
        <v>22663</v>
      </c>
      <c r="K11332">
        <v>22664</v>
      </c>
    </row>
    <row r="11333" spans="8:11">
      <c r="H11333">
        <v>11333</v>
      </c>
      <c r="J11333">
        <v>22665</v>
      </c>
      <c r="K11333">
        <v>22666</v>
      </c>
    </row>
    <row r="11334" spans="8:11">
      <c r="H11334">
        <v>11334</v>
      </c>
      <c r="J11334">
        <v>22667</v>
      </c>
      <c r="K11334">
        <v>22668</v>
      </c>
    </row>
    <row r="11335" spans="8:11">
      <c r="H11335">
        <v>11335</v>
      </c>
      <c r="J11335">
        <v>22669</v>
      </c>
      <c r="K11335">
        <v>22670</v>
      </c>
    </row>
    <row r="11336" spans="8:11">
      <c r="H11336">
        <v>11336</v>
      </c>
      <c r="J11336">
        <v>22671</v>
      </c>
      <c r="K11336">
        <v>22672</v>
      </c>
    </row>
    <row r="11337" spans="8:11">
      <c r="H11337">
        <v>11337</v>
      </c>
      <c r="J11337">
        <v>22673</v>
      </c>
      <c r="K11337">
        <v>22674</v>
      </c>
    </row>
    <row r="11338" spans="8:11">
      <c r="H11338">
        <v>11338</v>
      </c>
      <c r="J11338">
        <v>22675</v>
      </c>
      <c r="K11338">
        <v>22676</v>
      </c>
    </row>
    <row r="11339" spans="8:11">
      <c r="H11339">
        <v>11339</v>
      </c>
      <c r="J11339">
        <v>22677</v>
      </c>
      <c r="K11339">
        <v>22678</v>
      </c>
    </row>
    <row r="11340" spans="8:11">
      <c r="H11340">
        <v>11340</v>
      </c>
      <c r="J11340">
        <v>22679</v>
      </c>
      <c r="K11340">
        <v>22680</v>
      </c>
    </row>
    <row r="11341" spans="8:11">
      <c r="H11341">
        <v>11341</v>
      </c>
      <c r="J11341">
        <v>22681</v>
      </c>
      <c r="K11341">
        <v>22682</v>
      </c>
    </row>
    <row r="11342" spans="8:11">
      <c r="H11342">
        <v>11342</v>
      </c>
      <c r="J11342">
        <v>22683</v>
      </c>
      <c r="K11342">
        <v>22684</v>
      </c>
    </row>
    <row r="11343" spans="8:11">
      <c r="H11343">
        <v>11343</v>
      </c>
      <c r="J11343">
        <v>22685</v>
      </c>
      <c r="K11343">
        <v>22686</v>
      </c>
    </row>
    <row r="11344" spans="8:11">
      <c r="H11344">
        <v>11344</v>
      </c>
      <c r="J11344">
        <v>22687</v>
      </c>
      <c r="K11344">
        <v>22688</v>
      </c>
    </row>
    <row r="11345" spans="8:11">
      <c r="H11345">
        <v>11345</v>
      </c>
      <c r="J11345">
        <v>22689</v>
      </c>
      <c r="K11345">
        <v>22690</v>
      </c>
    </row>
    <row r="11346" spans="8:11">
      <c r="H11346">
        <v>11346</v>
      </c>
      <c r="J11346">
        <v>22691</v>
      </c>
      <c r="K11346">
        <v>22692</v>
      </c>
    </row>
    <row r="11347" spans="8:11">
      <c r="H11347">
        <v>11347</v>
      </c>
      <c r="J11347">
        <v>22693</v>
      </c>
      <c r="K11347">
        <v>22694</v>
      </c>
    </row>
    <row r="11348" spans="8:11">
      <c r="H11348">
        <v>11348</v>
      </c>
      <c r="J11348">
        <v>22695</v>
      </c>
      <c r="K11348">
        <v>22696</v>
      </c>
    </row>
    <row r="11349" spans="8:11">
      <c r="H11349">
        <v>11349</v>
      </c>
      <c r="J11349">
        <v>22697</v>
      </c>
      <c r="K11349">
        <v>22698</v>
      </c>
    </row>
    <row r="11350" spans="8:11">
      <c r="H11350">
        <v>11350</v>
      </c>
      <c r="J11350">
        <v>22699</v>
      </c>
      <c r="K11350">
        <v>22700</v>
      </c>
    </row>
    <row r="11351" spans="8:11">
      <c r="H11351">
        <v>11351</v>
      </c>
      <c r="J11351">
        <v>22701</v>
      </c>
      <c r="K11351">
        <v>22702</v>
      </c>
    </row>
    <row r="11352" spans="8:11">
      <c r="H11352">
        <v>11352</v>
      </c>
      <c r="J11352">
        <v>22703</v>
      </c>
      <c r="K11352">
        <v>22704</v>
      </c>
    </row>
    <row r="11353" spans="8:11">
      <c r="H11353">
        <v>11353</v>
      </c>
      <c r="J11353">
        <v>22705</v>
      </c>
      <c r="K11353">
        <v>22706</v>
      </c>
    </row>
    <row r="11354" spans="8:11">
      <c r="H11354">
        <v>11354</v>
      </c>
      <c r="J11354">
        <v>22707</v>
      </c>
      <c r="K11354">
        <v>22708</v>
      </c>
    </row>
    <row r="11355" spans="8:11">
      <c r="H11355">
        <v>11355</v>
      </c>
      <c r="J11355">
        <v>22709</v>
      </c>
      <c r="K11355">
        <v>22710</v>
      </c>
    </row>
    <row r="11356" spans="8:11">
      <c r="H11356">
        <v>11356</v>
      </c>
      <c r="J11356">
        <v>22711</v>
      </c>
      <c r="K11356">
        <v>22712</v>
      </c>
    </row>
    <row r="11357" spans="8:11">
      <c r="H11357">
        <v>11357</v>
      </c>
      <c r="J11357">
        <v>22713</v>
      </c>
      <c r="K11357">
        <v>22714</v>
      </c>
    </row>
    <row r="11358" spans="8:11">
      <c r="H11358">
        <v>11358</v>
      </c>
      <c r="J11358">
        <v>22715</v>
      </c>
      <c r="K11358">
        <v>22716</v>
      </c>
    </row>
    <row r="11359" spans="8:11">
      <c r="H11359">
        <v>11359</v>
      </c>
      <c r="J11359">
        <v>22717</v>
      </c>
      <c r="K11359">
        <v>22718</v>
      </c>
    </row>
    <row r="11360" spans="8:11">
      <c r="H11360">
        <v>11360</v>
      </c>
      <c r="J11360">
        <v>22719</v>
      </c>
      <c r="K11360">
        <v>22720</v>
      </c>
    </row>
    <row r="11361" spans="8:11">
      <c r="H11361">
        <v>11361</v>
      </c>
      <c r="J11361">
        <v>22721</v>
      </c>
      <c r="K11361">
        <v>22722</v>
      </c>
    </row>
    <row r="11362" spans="8:11">
      <c r="H11362">
        <v>11362</v>
      </c>
      <c r="J11362">
        <v>22723</v>
      </c>
      <c r="K11362">
        <v>22724</v>
      </c>
    </row>
    <row r="11363" spans="8:11">
      <c r="H11363">
        <v>11363</v>
      </c>
      <c r="J11363">
        <v>22725</v>
      </c>
      <c r="K11363">
        <v>22726</v>
      </c>
    </row>
    <row r="11364" spans="8:11">
      <c r="H11364">
        <v>11364</v>
      </c>
      <c r="J11364">
        <v>22727</v>
      </c>
      <c r="K11364">
        <v>22728</v>
      </c>
    </row>
    <row r="11365" spans="8:11">
      <c r="H11365">
        <v>11365</v>
      </c>
      <c r="J11365">
        <v>22729</v>
      </c>
      <c r="K11365">
        <v>22730</v>
      </c>
    </row>
    <row r="11366" spans="8:11">
      <c r="H11366">
        <v>11366</v>
      </c>
      <c r="J11366">
        <v>22731</v>
      </c>
      <c r="K11366">
        <v>22732</v>
      </c>
    </row>
    <row r="11367" spans="8:11">
      <c r="H11367">
        <v>11367</v>
      </c>
      <c r="J11367">
        <v>22733</v>
      </c>
      <c r="K11367">
        <v>22734</v>
      </c>
    </row>
    <row r="11368" spans="8:11">
      <c r="H11368">
        <v>11368</v>
      </c>
      <c r="J11368">
        <v>22735</v>
      </c>
      <c r="K11368">
        <v>22736</v>
      </c>
    </row>
    <row r="11369" spans="8:11">
      <c r="H11369">
        <v>11369</v>
      </c>
      <c r="J11369">
        <v>22737</v>
      </c>
      <c r="K11369">
        <v>22738</v>
      </c>
    </row>
    <row r="11370" spans="8:11">
      <c r="H11370">
        <v>11370</v>
      </c>
      <c r="J11370">
        <v>22739</v>
      </c>
      <c r="K11370">
        <v>22740</v>
      </c>
    </row>
    <row r="11371" spans="8:11">
      <c r="H11371">
        <v>11371</v>
      </c>
      <c r="J11371">
        <v>22741</v>
      </c>
      <c r="K11371">
        <v>22742</v>
      </c>
    </row>
    <row r="11372" spans="8:11">
      <c r="H11372">
        <v>11372</v>
      </c>
      <c r="J11372">
        <v>22743</v>
      </c>
      <c r="K11372">
        <v>22744</v>
      </c>
    </row>
    <row r="11373" spans="8:11">
      <c r="H11373">
        <v>11373</v>
      </c>
      <c r="J11373">
        <v>22745</v>
      </c>
      <c r="K11373">
        <v>22746</v>
      </c>
    </row>
    <row r="11374" spans="8:11">
      <c r="H11374">
        <v>11374</v>
      </c>
      <c r="J11374">
        <v>22747</v>
      </c>
      <c r="K11374">
        <v>22748</v>
      </c>
    </row>
    <row r="11375" spans="8:11">
      <c r="H11375">
        <v>11375</v>
      </c>
      <c r="J11375">
        <v>22749</v>
      </c>
      <c r="K11375">
        <v>22750</v>
      </c>
    </row>
    <row r="11376" spans="8:11">
      <c r="H11376">
        <v>11376</v>
      </c>
      <c r="J11376">
        <v>22751</v>
      </c>
      <c r="K11376">
        <v>22752</v>
      </c>
    </row>
    <row r="11377" spans="8:11">
      <c r="H11377">
        <v>11377</v>
      </c>
      <c r="J11377">
        <v>22753</v>
      </c>
      <c r="K11377">
        <v>22754</v>
      </c>
    </row>
    <row r="11378" spans="8:11">
      <c r="H11378">
        <v>11378</v>
      </c>
      <c r="J11378">
        <v>22755</v>
      </c>
      <c r="K11378">
        <v>22756</v>
      </c>
    </row>
    <row r="11379" spans="8:11">
      <c r="H11379">
        <v>11379</v>
      </c>
      <c r="J11379">
        <v>22757</v>
      </c>
      <c r="K11379">
        <v>22758</v>
      </c>
    </row>
    <row r="11380" spans="8:11">
      <c r="H11380">
        <v>11380</v>
      </c>
      <c r="J11380">
        <v>22759</v>
      </c>
      <c r="K11380">
        <v>22760</v>
      </c>
    </row>
    <row r="11381" spans="8:11">
      <c r="H11381">
        <v>11381</v>
      </c>
      <c r="J11381">
        <v>22761</v>
      </c>
      <c r="K11381">
        <v>22762</v>
      </c>
    </row>
    <row r="11382" spans="8:11">
      <c r="H11382">
        <v>11382</v>
      </c>
      <c r="J11382">
        <v>22763</v>
      </c>
      <c r="K11382">
        <v>22764</v>
      </c>
    </row>
    <row r="11383" spans="8:11">
      <c r="H11383">
        <v>11383</v>
      </c>
      <c r="J11383">
        <v>22765</v>
      </c>
      <c r="K11383">
        <v>22766</v>
      </c>
    </row>
    <row r="11384" spans="8:11">
      <c r="H11384">
        <v>11384</v>
      </c>
      <c r="J11384">
        <v>22767</v>
      </c>
      <c r="K11384">
        <v>22768</v>
      </c>
    </row>
    <row r="11385" spans="8:11">
      <c r="H11385">
        <v>11385</v>
      </c>
      <c r="J11385">
        <v>22769</v>
      </c>
      <c r="K11385">
        <v>22770</v>
      </c>
    </row>
    <row r="11386" spans="8:11">
      <c r="H11386">
        <v>11386</v>
      </c>
      <c r="J11386">
        <v>22771</v>
      </c>
      <c r="K11386">
        <v>22772</v>
      </c>
    </row>
    <row r="11387" spans="8:11">
      <c r="H11387">
        <v>11387</v>
      </c>
      <c r="J11387">
        <v>22773</v>
      </c>
      <c r="K11387">
        <v>22774</v>
      </c>
    </row>
    <row r="11388" spans="8:11">
      <c r="H11388">
        <v>11388</v>
      </c>
      <c r="J11388">
        <v>22775</v>
      </c>
      <c r="K11388">
        <v>22776</v>
      </c>
    </row>
    <row r="11389" spans="8:11">
      <c r="H11389">
        <v>11389</v>
      </c>
      <c r="J11389">
        <v>22777</v>
      </c>
      <c r="K11389">
        <v>22778</v>
      </c>
    </row>
    <row r="11390" spans="8:11">
      <c r="H11390">
        <v>11390</v>
      </c>
      <c r="J11390">
        <v>22779</v>
      </c>
      <c r="K11390">
        <v>22780</v>
      </c>
    </row>
    <row r="11391" spans="8:11">
      <c r="H11391">
        <v>11391</v>
      </c>
      <c r="J11391">
        <v>22781</v>
      </c>
      <c r="K11391">
        <v>22782</v>
      </c>
    </row>
    <row r="11392" spans="8:11">
      <c r="H11392">
        <v>11392</v>
      </c>
      <c r="J11392">
        <v>22783</v>
      </c>
      <c r="K11392">
        <v>22784</v>
      </c>
    </row>
    <row r="11393" spans="8:11">
      <c r="H11393">
        <v>11393</v>
      </c>
      <c r="J11393">
        <v>22785</v>
      </c>
      <c r="K11393">
        <v>22786</v>
      </c>
    </row>
    <row r="11394" spans="8:11">
      <c r="H11394">
        <v>11394</v>
      </c>
      <c r="J11394">
        <v>22787</v>
      </c>
      <c r="K11394">
        <v>22788</v>
      </c>
    </row>
    <row r="11395" spans="8:11">
      <c r="H11395">
        <v>11395</v>
      </c>
      <c r="J11395">
        <v>22789</v>
      </c>
      <c r="K11395">
        <v>22790</v>
      </c>
    </row>
    <row r="11396" spans="8:11">
      <c r="H11396">
        <v>11396</v>
      </c>
      <c r="J11396">
        <v>22791</v>
      </c>
      <c r="K11396">
        <v>22792</v>
      </c>
    </row>
    <row r="11397" spans="8:11">
      <c r="H11397">
        <v>11397</v>
      </c>
      <c r="J11397">
        <v>22793</v>
      </c>
      <c r="K11397">
        <v>22794</v>
      </c>
    </row>
    <row r="11398" spans="8:11">
      <c r="H11398">
        <v>11398</v>
      </c>
      <c r="J11398">
        <v>22795</v>
      </c>
      <c r="K11398">
        <v>22796</v>
      </c>
    </row>
    <row r="11399" spans="8:11">
      <c r="H11399">
        <v>11399</v>
      </c>
      <c r="J11399">
        <v>22797</v>
      </c>
      <c r="K11399">
        <v>22798</v>
      </c>
    </row>
    <row r="11400" spans="8:11">
      <c r="H11400">
        <v>11400</v>
      </c>
      <c r="J11400">
        <v>22799</v>
      </c>
      <c r="K11400">
        <v>22800</v>
      </c>
    </row>
    <row r="11401" spans="8:11">
      <c r="H11401">
        <v>11401</v>
      </c>
      <c r="J11401">
        <v>22801</v>
      </c>
      <c r="K11401">
        <v>22802</v>
      </c>
    </row>
    <row r="11402" spans="8:11">
      <c r="H11402">
        <v>11402</v>
      </c>
      <c r="J11402">
        <v>22803</v>
      </c>
      <c r="K11402">
        <v>22804</v>
      </c>
    </row>
    <row r="11403" spans="8:11">
      <c r="H11403">
        <v>11403</v>
      </c>
      <c r="J11403">
        <v>22805</v>
      </c>
      <c r="K11403">
        <v>22806</v>
      </c>
    </row>
    <row r="11404" spans="8:11">
      <c r="H11404">
        <v>11404</v>
      </c>
      <c r="J11404">
        <v>22807</v>
      </c>
      <c r="K11404">
        <v>22808</v>
      </c>
    </row>
    <row r="11405" spans="8:11">
      <c r="H11405">
        <v>11405</v>
      </c>
      <c r="J11405">
        <v>22809</v>
      </c>
      <c r="K11405">
        <v>22810</v>
      </c>
    </row>
    <row r="11406" spans="8:11">
      <c r="H11406">
        <v>11406</v>
      </c>
      <c r="J11406">
        <v>22811</v>
      </c>
      <c r="K11406">
        <v>22812</v>
      </c>
    </row>
    <row r="11407" spans="8:11">
      <c r="H11407">
        <v>11407</v>
      </c>
      <c r="J11407">
        <v>22813</v>
      </c>
      <c r="K11407">
        <v>22814</v>
      </c>
    </row>
    <row r="11408" spans="8:11">
      <c r="H11408">
        <v>11408</v>
      </c>
      <c r="J11408">
        <v>22815</v>
      </c>
      <c r="K11408">
        <v>22816</v>
      </c>
    </row>
    <row r="11409" spans="8:11">
      <c r="H11409">
        <v>11409</v>
      </c>
      <c r="J11409">
        <v>22817</v>
      </c>
      <c r="K11409">
        <v>22818</v>
      </c>
    </row>
    <row r="11410" spans="8:11">
      <c r="H11410">
        <v>11410</v>
      </c>
      <c r="J11410">
        <v>22819</v>
      </c>
      <c r="K11410">
        <v>22820</v>
      </c>
    </row>
    <row r="11411" spans="8:11">
      <c r="H11411">
        <v>11411</v>
      </c>
      <c r="J11411">
        <v>22821</v>
      </c>
      <c r="K11411">
        <v>22822</v>
      </c>
    </row>
    <row r="11412" spans="8:11">
      <c r="H11412">
        <v>11412</v>
      </c>
      <c r="J11412">
        <v>22823</v>
      </c>
      <c r="K11412">
        <v>22824</v>
      </c>
    </row>
    <row r="11413" spans="8:11">
      <c r="H11413">
        <v>11413</v>
      </c>
      <c r="J11413">
        <v>22825</v>
      </c>
      <c r="K11413">
        <v>22826</v>
      </c>
    </row>
    <row r="11414" spans="8:11">
      <c r="H11414">
        <v>11414</v>
      </c>
      <c r="J11414">
        <v>22827</v>
      </c>
      <c r="K11414">
        <v>22828</v>
      </c>
    </row>
    <row r="11415" spans="8:11">
      <c r="H11415">
        <v>11415</v>
      </c>
      <c r="J11415">
        <v>22829</v>
      </c>
      <c r="K11415">
        <v>22830</v>
      </c>
    </row>
    <row r="11416" spans="8:11">
      <c r="H11416">
        <v>11416</v>
      </c>
      <c r="J11416">
        <v>22831</v>
      </c>
      <c r="K11416">
        <v>22832</v>
      </c>
    </row>
    <row r="11417" spans="8:11">
      <c r="H11417">
        <v>11417</v>
      </c>
      <c r="J11417">
        <v>22833</v>
      </c>
      <c r="K11417">
        <v>22834</v>
      </c>
    </row>
    <row r="11418" spans="8:11">
      <c r="H11418">
        <v>11418</v>
      </c>
      <c r="J11418">
        <v>22835</v>
      </c>
      <c r="K11418">
        <v>22836</v>
      </c>
    </row>
    <row r="11419" spans="8:11">
      <c r="H11419">
        <v>11419</v>
      </c>
      <c r="J11419">
        <v>22837</v>
      </c>
      <c r="K11419">
        <v>22838</v>
      </c>
    </row>
    <row r="11420" spans="8:11">
      <c r="H11420">
        <v>11420</v>
      </c>
      <c r="J11420">
        <v>22839</v>
      </c>
      <c r="K11420">
        <v>22840</v>
      </c>
    </row>
    <row r="11421" spans="8:11">
      <c r="H11421">
        <v>11421</v>
      </c>
      <c r="J11421">
        <v>22841</v>
      </c>
      <c r="K11421">
        <v>22842</v>
      </c>
    </row>
    <row r="11422" spans="8:11">
      <c r="H11422">
        <v>11422</v>
      </c>
      <c r="J11422">
        <v>22843</v>
      </c>
      <c r="K11422">
        <v>22844</v>
      </c>
    </row>
    <row r="11423" spans="8:11">
      <c r="H11423">
        <v>11423</v>
      </c>
      <c r="J11423">
        <v>22845</v>
      </c>
      <c r="K11423">
        <v>22846</v>
      </c>
    </row>
    <row r="11424" spans="8:11">
      <c r="H11424">
        <v>11424</v>
      </c>
      <c r="J11424">
        <v>22847</v>
      </c>
      <c r="K11424">
        <v>22848</v>
      </c>
    </row>
    <row r="11425" spans="8:11">
      <c r="H11425">
        <v>11425</v>
      </c>
      <c r="J11425">
        <v>22849</v>
      </c>
      <c r="K11425">
        <v>22850</v>
      </c>
    </row>
    <row r="11426" spans="8:11">
      <c r="H11426">
        <v>11426</v>
      </c>
      <c r="J11426">
        <v>22851</v>
      </c>
      <c r="K11426">
        <v>22852</v>
      </c>
    </row>
    <row r="11427" spans="8:11">
      <c r="H11427">
        <v>11427</v>
      </c>
      <c r="J11427">
        <v>22853</v>
      </c>
      <c r="K11427">
        <v>22854</v>
      </c>
    </row>
    <row r="11428" spans="8:11">
      <c r="H11428">
        <v>11428</v>
      </c>
      <c r="J11428">
        <v>22855</v>
      </c>
      <c r="K11428">
        <v>22856</v>
      </c>
    </row>
    <row r="11429" spans="8:11">
      <c r="H11429">
        <v>11429</v>
      </c>
      <c r="J11429">
        <v>22857</v>
      </c>
      <c r="K11429">
        <v>22858</v>
      </c>
    </row>
    <row r="11430" spans="8:11">
      <c r="H11430">
        <v>11430</v>
      </c>
      <c r="J11430">
        <v>22859</v>
      </c>
      <c r="K11430">
        <v>22860</v>
      </c>
    </row>
    <row r="11431" spans="8:11">
      <c r="H11431">
        <v>11431</v>
      </c>
      <c r="J11431">
        <v>22861</v>
      </c>
      <c r="K11431">
        <v>22862</v>
      </c>
    </row>
    <row r="11432" spans="8:11">
      <c r="H11432">
        <v>11432</v>
      </c>
      <c r="J11432">
        <v>22863</v>
      </c>
      <c r="K11432">
        <v>22864</v>
      </c>
    </row>
    <row r="11433" spans="8:11">
      <c r="H11433">
        <v>11433</v>
      </c>
      <c r="J11433">
        <v>22865</v>
      </c>
      <c r="K11433">
        <v>22866</v>
      </c>
    </row>
    <row r="11434" spans="8:11">
      <c r="H11434">
        <v>11434</v>
      </c>
      <c r="J11434">
        <v>22867</v>
      </c>
      <c r="K11434">
        <v>22868</v>
      </c>
    </row>
    <row r="11435" spans="8:11">
      <c r="H11435">
        <v>11435</v>
      </c>
      <c r="J11435">
        <v>22869</v>
      </c>
      <c r="K11435">
        <v>22870</v>
      </c>
    </row>
    <row r="11436" spans="8:11">
      <c r="H11436">
        <v>11436</v>
      </c>
      <c r="J11436">
        <v>22871</v>
      </c>
      <c r="K11436">
        <v>22872</v>
      </c>
    </row>
    <row r="11437" spans="8:11">
      <c r="H11437">
        <v>11437</v>
      </c>
      <c r="J11437">
        <v>22873</v>
      </c>
      <c r="K11437">
        <v>22874</v>
      </c>
    </row>
    <row r="11438" spans="8:11">
      <c r="H11438">
        <v>11438</v>
      </c>
      <c r="J11438">
        <v>22875</v>
      </c>
      <c r="K11438">
        <v>22876</v>
      </c>
    </row>
    <row r="11439" spans="8:11">
      <c r="H11439">
        <v>11439</v>
      </c>
      <c r="J11439">
        <v>22877</v>
      </c>
      <c r="K11439">
        <v>22878</v>
      </c>
    </row>
    <row r="11440" spans="8:11">
      <c r="H11440">
        <v>11440</v>
      </c>
      <c r="J11440">
        <v>22879</v>
      </c>
      <c r="K11440">
        <v>22880</v>
      </c>
    </row>
    <row r="11441" spans="8:11">
      <c r="H11441">
        <v>11441</v>
      </c>
      <c r="J11441">
        <v>22881</v>
      </c>
      <c r="K11441">
        <v>22882</v>
      </c>
    </row>
    <row r="11442" spans="8:11">
      <c r="H11442">
        <v>11442</v>
      </c>
      <c r="J11442">
        <v>22883</v>
      </c>
      <c r="K11442">
        <v>22884</v>
      </c>
    </row>
    <row r="11443" spans="8:11">
      <c r="H11443">
        <v>11443</v>
      </c>
      <c r="J11443">
        <v>22885</v>
      </c>
      <c r="K11443">
        <v>22886</v>
      </c>
    </row>
    <row r="11444" spans="8:11">
      <c r="H11444">
        <v>11444</v>
      </c>
      <c r="J11444">
        <v>22887</v>
      </c>
      <c r="K11444">
        <v>22888</v>
      </c>
    </row>
    <row r="11445" spans="8:11">
      <c r="H11445">
        <v>11445</v>
      </c>
      <c r="J11445">
        <v>22889</v>
      </c>
      <c r="K11445">
        <v>22890</v>
      </c>
    </row>
    <row r="11446" spans="8:11">
      <c r="H11446">
        <v>11446</v>
      </c>
      <c r="J11446">
        <v>22891</v>
      </c>
      <c r="K11446">
        <v>22892</v>
      </c>
    </row>
    <row r="11447" spans="8:11">
      <c r="H11447">
        <v>11447</v>
      </c>
      <c r="J11447">
        <v>22893</v>
      </c>
      <c r="K11447">
        <v>22894</v>
      </c>
    </row>
    <row r="11448" spans="8:11">
      <c r="H11448">
        <v>11448</v>
      </c>
      <c r="J11448">
        <v>22895</v>
      </c>
      <c r="K11448">
        <v>22896</v>
      </c>
    </row>
    <row r="11449" spans="8:11">
      <c r="H11449">
        <v>11449</v>
      </c>
      <c r="J11449">
        <v>22897</v>
      </c>
      <c r="K11449">
        <v>22898</v>
      </c>
    </row>
    <row r="11450" spans="8:11">
      <c r="H11450">
        <v>11450</v>
      </c>
      <c r="J11450">
        <v>22899</v>
      </c>
      <c r="K11450">
        <v>22900</v>
      </c>
    </row>
    <row r="11451" spans="8:11">
      <c r="H11451">
        <v>11451</v>
      </c>
      <c r="J11451">
        <v>22901</v>
      </c>
      <c r="K11451">
        <v>22902</v>
      </c>
    </row>
    <row r="11452" spans="8:11">
      <c r="H11452">
        <v>11452</v>
      </c>
      <c r="J11452">
        <v>22903</v>
      </c>
      <c r="K11452">
        <v>22904</v>
      </c>
    </row>
    <row r="11453" spans="8:11">
      <c r="H11453">
        <v>11453</v>
      </c>
      <c r="J11453">
        <v>22905</v>
      </c>
      <c r="K11453">
        <v>22906</v>
      </c>
    </row>
    <row r="11454" spans="8:11">
      <c r="H11454">
        <v>11454</v>
      </c>
      <c r="J11454">
        <v>22907</v>
      </c>
      <c r="K11454">
        <v>22908</v>
      </c>
    </row>
    <row r="11455" spans="8:11">
      <c r="H11455">
        <v>11455</v>
      </c>
      <c r="J11455">
        <v>22909</v>
      </c>
      <c r="K11455">
        <v>22910</v>
      </c>
    </row>
    <row r="11456" spans="8:11">
      <c r="H11456">
        <v>11456</v>
      </c>
      <c r="J11456">
        <v>22911</v>
      </c>
      <c r="K11456">
        <v>22912</v>
      </c>
    </row>
    <row r="11457" spans="8:11">
      <c r="H11457">
        <v>11457</v>
      </c>
      <c r="J11457">
        <v>22913</v>
      </c>
      <c r="K11457">
        <v>22914</v>
      </c>
    </row>
    <row r="11458" spans="8:11">
      <c r="H11458">
        <v>11458</v>
      </c>
      <c r="J11458">
        <v>22915</v>
      </c>
      <c r="K11458">
        <v>22916</v>
      </c>
    </row>
    <row r="11459" spans="8:11">
      <c r="H11459">
        <v>11459</v>
      </c>
      <c r="J11459">
        <v>22917</v>
      </c>
      <c r="K11459">
        <v>22918</v>
      </c>
    </row>
    <row r="11460" spans="8:11">
      <c r="H11460">
        <v>11460</v>
      </c>
      <c r="J11460">
        <v>22919</v>
      </c>
      <c r="K11460">
        <v>22920</v>
      </c>
    </row>
    <row r="11461" spans="8:11">
      <c r="H11461">
        <v>11461</v>
      </c>
      <c r="J11461">
        <v>22921</v>
      </c>
      <c r="K11461">
        <v>22922</v>
      </c>
    </row>
    <row r="11462" spans="8:11">
      <c r="H11462">
        <v>11462</v>
      </c>
      <c r="J11462">
        <v>22923</v>
      </c>
      <c r="K11462">
        <v>22924</v>
      </c>
    </row>
    <row r="11463" spans="8:11">
      <c r="H11463">
        <v>11463</v>
      </c>
      <c r="J11463">
        <v>22925</v>
      </c>
      <c r="K11463">
        <v>22926</v>
      </c>
    </row>
    <row r="11464" spans="8:11">
      <c r="H11464">
        <v>11464</v>
      </c>
      <c r="J11464">
        <v>22927</v>
      </c>
      <c r="K11464">
        <v>22928</v>
      </c>
    </row>
    <row r="11465" spans="8:11">
      <c r="H11465">
        <v>11465</v>
      </c>
      <c r="J11465">
        <v>22929</v>
      </c>
      <c r="K11465">
        <v>22930</v>
      </c>
    </row>
    <row r="11466" spans="8:11">
      <c r="H11466">
        <v>11466</v>
      </c>
      <c r="J11466">
        <v>22931</v>
      </c>
      <c r="K11466">
        <v>22932</v>
      </c>
    </row>
    <row r="11467" spans="8:11">
      <c r="H11467">
        <v>11467</v>
      </c>
      <c r="J11467">
        <v>22933</v>
      </c>
      <c r="K11467">
        <v>22934</v>
      </c>
    </row>
    <row r="11468" spans="8:11">
      <c r="H11468">
        <v>11468</v>
      </c>
      <c r="J11468">
        <v>22935</v>
      </c>
      <c r="K11468">
        <v>22936</v>
      </c>
    </row>
    <row r="11469" spans="8:11">
      <c r="H11469">
        <v>11469</v>
      </c>
      <c r="J11469">
        <v>22937</v>
      </c>
      <c r="K11469">
        <v>22938</v>
      </c>
    </row>
    <row r="11470" spans="8:11">
      <c r="H11470">
        <v>11470</v>
      </c>
      <c r="J11470">
        <v>22939</v>
      </c>
      <c r="K11470">
        <v>22940</v>
      </c>
    </row>
    <row r="11471" spans="8:11">
      <c r="H11471">
        <v>11471</v>
      </c>
      <c r="J11471">
        <v>22941</v>
      </c>
      <c r="K11471">
        <v>22942</v>
      </c>
    </row>
    <row r="11472" spans="8:11">
      <c r="H11472">
        <v>11472</v>
      </c>
      <c r="J11472">
        <v>22943</v>
      </c>
      <c r="K11472">
        <v>22944</v>
      </c>
    </row>
    <row r="11473" spans="8:11">
      <c r="H11473">
        <v>11473</v>
      </c>
      <c r="J11473">
        <v>22945</v>
      </c>
      <c r="K11473">
        <v>22946</v>
      </c>
    </row>
    <row r="11474" spans="8:11">
      <c r="H11474">
        <v>11474</v>
      </c>
      <c r="J11474">
        <v>22947</v>
      </c>
      <c r="K11474">
        <v>22948</v>
      </c>
    </row>
    <row r="11475" spans="8:11">
      <c r="H11475">
        <v>11475</v>
      </c>
      <c r="J11475">
        <v>22949</v>
      </c>
      <c r="K11475">
        <v>22950</v>
      </c>
    </row>
    <row r="11476" spans="8:11">
      <c r="H11476">
        <v>11476</v>
      </c>
      <c r="J11476">
        <v>22951</v>
      </c>
      <c r="K11476">
        <v>22952</v>
      </c>
    </row>
    <row r="11477" spans="8:11">
      <c r="H11477">
        <v>11477</v>
      </c>
      <c r="J11477">
        <v>22953</v>
      </c>
      <c r="K11477">
        <v>22954</v>
      </c>
    </row>
    <row r="11478" spans="8:11">
      <c r="H11478">
        <v>11478</v>
      </c>
      <c r="J11478">
        <v>22955</v>
      </c>
      <c r="K11478">
        <v>22956</v>
      </c>
    </row>
    <row r="11479" spans="8:11">
      <c r="H11479">
        <v>11479</v>
      </c>
      <c r="J11479">
        <v>22957</v>
      </c>
      <c r="K11479">
        <v>22958</v>
      </c>
    </row>
    <row r="11480" spans="8:11">
      <c r="H11480">
        <v>11480</v>
      </c>
      <c r="J11480">
        <v>22959</v>
      </c>
      <c r="K11480">
        <v>22960</v>
      </c>
    </row>
    <row r="11481" spans="8:11">
      <c r="H11481">
        <v>11481</v>
      </c>
      <c r="J11481">
        <v>22961</v>
      </c>
      <c r="K11481">
        <v>22962</v>
      </c>
    </row>
    <row r="11482" spans="8:11">
      <c r="H11482">
        <v>11482</v>
      </c>
      <c r="J11482">
        <v>22963</v>
      </c>
      <c r="K11482">
        <v>22964</v>
      </c>
    </row>
    <row r="11483" spans="8:11">
      <c r="H11483">
        <v>11483</v>
      </c>
      <c r="J11483">
        <v>22965</v>
      </c>
      <c r="K11483">
        <v>22966</v>
      </c>
    </row>
    <row r="11484" spans="8:11">
      <c r="H11484">
        <v>11484</v>
      </c>
      <c r="J11484">
        <v>22967</v>
      </c>
      <c r="K11484">
        <v>22968</v>
      </c>
    </row>
    <row r="11485" spans="8:11">
      <c r="H11485">
        <v>11485</v>
      </c>
      <c r="J11485">
        <v>22969</v>
      </c>
      <c r="K11485">
        <v>22970</v>
      </c>
    </row>
    <row r="11486" spans="8:11">
      <c r="H11486">
        <v>11486</v>
      </c>
      <c r="J11486">
        <v>22971</v>
      </c>
      <c r="K11486">
        <v>22972</v>
      </c>
    </row>
    <row r="11487" spans="8:11">
      <c r="H11487">
        <v>11487</v>
      </c>
      <c r="J11487">
        <v>22973</v>
      </c>
      <c r="K11487">
        <v>22974</v>
      </c>
    </row>
    <row r="11488" spans="8:11">
      <c r="H11488">
        <v>11488</v>
      </c>
      <c r="J11488">
        <v>22975</v>
      </c>
      <c r="K11488">
        <v>22976</v>
      </c>
    </row>
    <row r="11489" spans="8:11">
      <c r="H11489">
        <v>11489</v>
      </c>
      <c r="J11489">
        <v>22977</v>
      </c>
      <c r="K11489">
        <v>22978</v>
      </c>
    </row>
    <row r="11490" spans="8:11">
      <c r="H11490">
        <v>11490</v>
      </c>
      <c r="J11490">
        <v>22979</v>
      </c>
      <c r="K11490">
        <v>22980</v>
      </c>
    </row>
    <row r="11491" spans="8:11">
      <c r="H11491">
        <v>11491</v>
      </c>
      <c r="J11491">
        <v>22981</v>
      </c>
      <c r="K11491">
        <v>22982</v>
      </c>
    </row>
    <row r="11492" spans="8:11">
      <c r="H11492">
        <v>11492</v>
      </c>
      <c r="J11492">
        <v>22983</v>
      </c>
      <c r="K11492">
        <v>22984</v>
      </c>
    </row>
    <row r="11493" spans="8:11">
      <c r="H11493">
        <v>11493</v>
      </c>
      <c r="J11493">
        <v>22985</v>
      </c>
      <c r="K11493">
        <v>22986</v>
      </c>
    </row>
    <row r="11494" spans="8:11">
      <c r="H11494">
        <v>11494</v>
      </c>
      <c r="J11494">
        <v>22987</v>
      </c>
      <c r="K11494">
        <v>22988</v>
      </c>
    </row>
    <row r="11495" spans="8:11">
      <c r="H11495">
        <v>11495</v>
      </c>
      <c r="J11495">
        <v>22989</v>
      </c>
      <c r="K11495">
        <v>22990</v>
      </c>
    </row>
    <row r="11496" spans="8:11">
      <c r="H11496">
        <v>11496</v>
      </c>
      <c r="J11496">
        <v>22991</v>
      </c>
      <c r="K11496">
        <v>22992</v>
      </c>
    </row>
    <row r="11497" spans="8:11">
      <c r="H11497">
        <v>11497</v>
      </c>
      <c r="J11497">
        <v>22993</v>
      </c>
      <c r="K11497">
        <v>22994</v>
      </c>
    </row>
    <row r="11498" spans="8:11">
      <c r="H11498">
        <v>11498</v>
      </c>
      <c r="J11498">
        <v>22995</v>
      </c>
      <c r="K11498">
        <v>22996</v>
      </c>
    </row>
    <row r="11499" spans="8:11">
      <c r="H11499">
        <v>11499</v>
      </c>
      <c r="J11499">
        <v>22997</v>
      </c>
      <c r="K11499">
        <v>22998</v>
      </c>
    </row>
    <row r="11500" spans="8:11">
      <c r="H11500">
        <v>11500</v>
      </c>
      <c r="J11500">
        <v>22999</v>
      </c>
      <c r="K11500">
        <v>23000</v>
      </c>
    </row>
    <row r="11501" spans="8:11">
      <c r="H11501">
        <v>11501</v>
      </c>
      <c r="J11501">
        <v>23001</v>
      </c>
      <c r="K11501">
        <v>23002</v>
      </c>
    </row>
    <row r="11502" spans="8:11">
      <c r="H11502">
        <v>11502</v>
      </c>
      <c r="J11502">
        <v>23003</v>
      </c>
      <c r="K11502">
        <v>23004</v>
      </c>
    </row>
    <row r="11503" spans="8:11">
      <c r="H11503">
        <v>11503</v>
      </c>
      <c r="J11503">
        <v>23005</v>
      </c>
      <c r="K11503">
        <v>23006</v>
      </c>
    </row>
    <row r="11504" spans="8:11">
      <c r="H11504">
        <v>11504</v>
      </c>
      <c r="J11504">
        <v>23007</v>
      </c>
      <c r="K11504">
        <v>23008</v>
      </c>
    </row>
    <row r="11505" spans="8:11">
      <c r="H11505">
        <v>11505</v>
      </c>
      <c r="J11505">
        <v>23009</v>
      </c>
      <c r="K11505">
        <v>23010</v>
      </c>
    </row>
    <row r="11506" spans="8:11">
      <c r="H11506">
        <v>11506</v>
      </c>
      <c r="J11506">
        <v>23011</v>
      </c>
      <c r="K11506">
        <v>23012</v>
      </c>
    </row>
    <row r="11507" spans="8:11">
      <c r="H11507">
        <v>11507</v>
      </c>
      <c r="J11507">
        <v>23013</v>
      </c>
      <c r="K11507">
        <v>23014</v>
      </c>
    </row>
    <row r="11508" spans="8:11">
      <c r="H11508">
        <v>11508</v>
      </c>
      <c r="J11508">
        <v>23015</v>
      </c>
      <c r="K11508">
        <v>23016</v>
      </c>
    </row>
    <row r="11509" spans="8:11">
      <c r="H11509">
        <v>11509</v>
      </c>
      <c r="J11509">
        <v>23017</v>
      </c>
      <c r="K11509">
        <v>23018</v>
      </c>
    </row>
    <row r="11510" spans="8:11">
      <c r="H11510">
        <v>11510</v>
      </c>
      <c r="J11510">
        <v>23019</v>
      </c>
      <c r="K11510">
        <v>23020</v>
      </c>
    </row>
    <row r="11511" spans="8:11">
      <c r="H11511">
        <v>11511</v>
      </c>
      <c r="J11511">
        <v>23021</v>
      </c>
      <c r="K11511">
        <v>23022</v>
      </c>
    </row>
    <row r="11512" spans="8:11">
      <c r="H11512">
        <v>11512</v>
      </c>
      <c r="J11512">
        <v>23023</v>
      </c>
      <c r="K11512">
        <v>23024</v>
      </c>
    </row>
    <row r="11513" spans="8:11">
      <c r="H11513">
        <v>11513</v>
      </c>
      <c r="J11513">
        <v>23025</v>
      </c>
      <c r="K11513">
        <v>23026</v>
      </c>
    </row>
    <row r="11514" spans="8:11">
      <c r="H11514">
        <v>11514</v>
      </c>
      <c r="J11514">
        <v>23027</v>
      </c>
      <c r="K11514">
        <v>23028</v>
      </c>
    </row>
    <row r="11515" spans="8:11">
      <c r="H11515">
        <v>11515</v>
      </c>
      <c r="J11515">
        <v>23029</v>
      </c>
      <c r="K11515">
        <v>23030</v>
      </c>
    </row>
    <row r="11516" spans="8:11">
      <c r="H11516">
        <v>11516</v>
      </c>
      <c r="J11516">
        <v>23031</v>
      </c>
      <c r="K11516">
        <v>23032</v>
      </c>
    </row>
    <row r="11517" spans="8:11">
      <c r="H11517">
        <v>11517</v>
      </c>
      <c r="J11517">
        <v>23033</v>
      </c>
      <c r="K11517">
        <v>23034</v>
      </c>
    </row>
    <row r="11518" spans="8:11">
      <c r="H11518">
        <v>11518</v>
      </c>
      <c r="J11518">
        <v>23035</v>
      </c>
      <c r="K11518">
        <v>23036</v>
      </c>
    </row>
    <row r="11519" spans="8:11">
      <c r="H11519">
        <v>11519</v>
      </c>
      <c r="J11519">
        <v>23037</v>
      </c>
      <c r="K11519">
        <v>23038</v>
      </c>
    </row>
    <row r="11520" spans="8:11">
      <c r="H11520">
        <v>11520</v>
      </c>
      <c r="J11520">
        <v>23039</v>
      </c>
      <c r="K11520">
        <v>23040</v>
      </c>
    </row>
    <row r="11521" spans="8:11">
      <c r="H11521">
        <v>11521</v>
      </c>
      <c r="J11521">
        <v>23041</v>
      </c>
      <c r="K11521">
        <v>23042</v>
      </c>
    </row>
    <row r="11522" spans="8:11">
      <c r="H11522">
        <v>11522</v>
      </c>
      <c r="J11522">
        <v>23043</v>
      </c>
      <c r="K11522">
        <v>23044</v>
      </c>
    </row>
    <row r="11523" spans="8:11">
      <c r="H11523">
        <v>11523</v>
      </c>
      <c r="J11523">
        <v>23045</v>
      </c>
      <c r="K11523">
        <v>23046</v>
      </c>
    </row>
    <row r="11524" spans="8:11">
      <c r="H11524">
        <v>11524</v>
      </c>
      <c r="J11524">
        <v>23047</v>
      </c>
      <c r="K11524">
        <v>23048</v>
      </c>
    </row>
    <row r="11525" spans="8:11">
      <c r="H11525">
        <v>11525</v>
      </c>
      <c r="J11525">
        <v>23049</v>
      </c>
      <c r="K11525">
        <v>23050</v>
      </c>
    </row>
    <row r="11526" spans="8:11">
      <c r="H11526">
        <v>11526</v>
      </c>
      <c r="J11526">
        <v>23051</v>
      </c>
      <c r="K11526">
        <v>23052</v>
      </c>
    </row>
    <row r="11527" spans="8:11">
      <c r="H11527">
        <v>11527</v>
      </c>
      <c r="J11527">
        <v>23053</v>
      </c>
      <c r="K11527">
        <v>23054</v>
      </c>
    </row>
    <row r="11528" spans="8:11">
      <c r="H11528">
        <v>11528</v>
      </c>
      <c r="J11528">
        <v>23055</v>
      </c>
      <c r="K11528">
        <v>23056</v>
      </c>
    </row>
    <row r="11529" spans="8:11">
      <c r="H11529">
        <v>11529</v>
      </c>
      <c r="J11529">
        <v>23057</v>
      </c>
      <c r="K11529">
        <v>23058</v>
      </c>
    </row>
    <row r="11530" spans="8:11">
      <c r="H11530">
        <v>11530</v>
      </c>
      <c r="J11530">
        <v>23059</v>
      </c>
      <c r="K11530">
        <v>23060</v>
      </c>
    </row>
    <row r="11531" spans="8:11">
      <c r="H11531">
        <v>11531</v>
      </c>
      <c r="J11531">
        <v>23061</v>
      </c>
      <c r="K11531">
        <v>23062</v>
      </c>
    </row>
    <row r="11532" spans="8:11">
      <c r="H11532">
        <v>11532</v>
      </c>
      <c r="J11532">
        <v>23063</v>
      </c>
      <c r="K11532">
        <v>23064</v>
      </c>
    </row>
    <row r="11533" spans="8:11">
      <c r="H11533">
        <v>11533</v>
      </c>
      <c r="J11533">
        <v>23065</v>
      </c>
      <c r="K11533">
        <v>23066</v>
      </c>
    </row>
    <row r="11534" spans="8:11">
      <c r="H11534">
        <v>11534</v>
      </c>
      <c r="J11534">
        <v>23067</v>
      </c>
      <c r="K11534">
        <v>23068</v>
      </c>
    </row>
    <row r="11535" spans="8:11">
      <c r="H11535">
        <v>11535</v>
      </c>
      <c r="J11535">
        <v>23069</v>
      </c>
      <c r="K11535">
        <v>23070</v>
      </c>
    </row>
    <row r="11536" spans="8:11">
      <c r="H11536">
        <v>11536</v>
      </c>
      <c r="J11536">
        <v>23071</v>
      </c>
      <c r="K11536">
        <v>23072</v>
      </c>
    </row>
    <row r="11537" spans="8:11">
      <c r="H11537">
        <v>11537</v>
      </c>
      <c r="J11537">
        <v>23073</v>
      </c>
      <c r="K11537">
        <v>23074</v>
      </c>
    </row>
    <row r="11538" spans="8:11">
      <c r="H11538">
        <v>11538</v>
      </c>
      <c r="J11538">
        <v>23075</v>
      </c>
      <c r="K11538">
        <v>23076</v>
      </c>
    </row>
    <row r="11539" spans="8:11">
      <c r="H11539">
        <v>11539</v>
      </c>
      <c r="J11539">
        <v>23077</v>
      </c>
      <c r="K11539">
        <v>23078</v>
      </c>
    </row>
    <row r="11540" spans="8:11">
      <c r="H11540">
        <v>11540</v>
      </c>
      <c r="J11540">
        <v>23079</v>
      </c>
      <c r="K11540">
        <v>23080</v>
      </c>
    </row>
    <row r="11541" spans="8:11">
      <c r="H11541">
        <v>11541</v>
      </c>
      <c r="J11541">
        <v>23081</v>
      </c>
      <c r="K11541">
        <v>23082</v>
      </c>
    </row>
    <row r="11542" spans="8:11">
      <c r="H11542">
        <v>11542</v>
      </c>
      <c r="J11542">
        <v>23083</v>
      </c>
      <c r="K11542">
        <v>23084</v>
      </c>
    </row>
    <row r="11543" spans="8:11">
      <c r="H11543">
        <v>11543</v>
      </c>
      <c r="J11543">
        <v>23085</v>
      </c>
      <c r="K11543">
        <v>23086</v>
      </c>
    </row>
    <row r="11544" spans="8:11">
      <c r="H11544">
        <v>11544</v>
      </c>
      <c r="J11544">
        <v>23087</v>
      </c>
      <c r="K11544">
        <v>23088</v>
      </c>
    </row>
    <row r="11545" spans="8:11">
      <c r="H11545">
        <v>11545</v>
      </c>
      <c r="J11545">
        <v>23089</v>
      </c>
      <c r="K11545">
        <v>23090</v>
      </c>
    </row>
    <row r="11546" spans="8:11">
      <c r="H11546">
        <v>11546</v>
      </c>
      <c r="J11546">
        <v>23091</v>
      </c>
      <c r="K11546">
        <v>23092</v>
      </c>
    </row>
    <row r="11547" spans="8:11">
      <c r="H11547">
        <v>11547</v>
      </c>
      <c r="J11547">
        <v>23093</v>
      </c>
      <c r="K11547">
        <v>23094</v>
      </c>
    </row>
    <row r="11548" spans="8:11">
      <c r="H11548">
        <v>11548</v>
      </c>
      <c r="J11548">
        <v>23095</v>
      </c>
      <c r="K11548">
        <v>23096</v>
      </c>
    </row>
    <row r="11549" spans="8:11">
      <c r="H11549">
        <v>11549</v>
      </c>
      <c r="J11549">
        <v>23097</v>
      </c>
      <c r="K11549">
        <v>23098</v>
      </c>
    </row>
    <row r="11550" spans="8:11">
      <c r="H11550">
        <v>11550</v>
      </c>
      <c r="J11550">
        <v>23099</v>
      </c>
      <c r="K11550">
        <v>23100</v>
      </c>
    </row>
    <row r="11551" spans="8:11">
      <c r="H11551">
        <v>11551</v>
      </c>
      <c r="J11551">
        <v>23101</v>
      </c>
      <c r="K11551">
        <v>23102</v>
      </c>
    </row>
    <row r="11552" spans="8:11">
      <c r="H11552">
        <v>11552</v>
      </c>
      <c r="J11552">
        <v>23103</v>
      </c>
      <c r="K11552">
        <v>23104</v>
      </c>
    </row>
    <row r="11553" spans="8:11">
      <c r="H11553">
        <v>11553</v>
      </c>
      <c r="J11553">
        <v>23105</v>
      </c>
      <c r="K11553">
        <v>23106</v>
      </c>
    </row>
    <row r="11554" spans="8:11">
      <c r="H11554">
        <v>11554</v>
      </c>
      <c r="J11554">
        <v>23107</v>
      </c>
      <c r="K11554">
        <v>23108</v>
      </c>
    </row>
    <row r="11555" spans="8:11">
      <c r="H11555">
        <v>11555</v>
      </c>
      <c r="J11555">
        <v>23109</v>
      </c>
      <c r="K11555">
        <v>23110</v>
      </c>
    </row>
    <row r="11556" spans="8:11">
      <c r="H11556">
        <v>11556</v>
      </c>
      <c r="J11556">
        <v>23111</v>
      </c>
      <c r="K11556">
        <v>23112</v>
      </c>
    </row>
    <row r="11557" spans="8:11">
      <c r="H11557">
        <v>11557</v>
      </c>
      <c r="J11557">
        <v>23113</v>
      </c>
      <c r="K11557">
        <v>23114</v>
      </c>
    </row>
    <row r="11558" spans="8:11">
      <c r="H11558">
        <v>11558</v>
      </c>
      <c r="J11558">
        <v>23115</v>
      </c>
      <c r="K11558">
        <v>23116</v>
      </c>
    </row>
    <row r="11559" spans="8:11">
      <c r="H11559">
        <v>11559</v>
      </c>
      <c r="J11559">
        <v>23117</v>
      </c>
      <c r="K11559">
        <v>23118</v>
      </c>
    </row>
    <row r="11560" spans="8:11">
      <c r="H11560">
        <v>11560</v>
      </c>
      <c r="J11560">
        <v>23119</v>
      </c>
      <c r="K11560">
        <v>23120</v>
      </c>
    </row>
    <row r="11561" spans="8:11">
      <c r="H11561">
        <v>11561</v>
      </c>
      <c r="J11561">
        <v>23121</v>
      </c>
      <c r="K11561">
        <v>23122</v>
      </c>
    </row>
    <row r="11562" spans="8:11">
      <c r="H11562">
        <v>11562</v>
      </c>
      <c r="J11562">
        <v>23123</v>
      </c>
      <c r="K11562">
        <v>23124</v>
      </c>
    </row>
    <row r="11563" spans="8:11">
      <c r="H11563">
        <v>11563</v>
      </c>
      <c r="J11563">
        <v>23125</v>
      </c>
      <c r="K11563">
        <v>23126</v>
      </c>
    </row>
    <row r="11564" spans="8:11">
      <c r="H11564">
        <v>11564</v>
      </c>
      <c r="J11564">
        <v>23127</v>
      </c>
      <c r="K11564">
        <v>23128</v>
      </c>
    </row>
    <row r="11565" spans="8:11">
      <c r="H11565">
        <v>11565</v>
      </c>
      <c r="J11565">
        <v>23129</v>
      </c>
      <c r="K11565">
        <v>23130</v>
      </c>
    </row>
    <row r="11566" spans="8:11">
      <c r="H11566">
        <v>11566</v>
      </c>
      <c r="J11566">
        <v>23131</v>
      </c>
      <c r="K11566">
        <v>23132</v>
      </c>
    </row>
    <row r="11567" spans="8:11">
      <c r="H11567">
        <v>11567</v>
      </c>
      <c r="J11567">
        <v>23133</v>
      </c>
      <c r="K11567">
        <v>23134</v>
      </c>
    </row>
    <row r="11568" spans="8:11">
      <c r="H11568">
        <v>11568</v>
      </c>
      <c r="J11568">
        <v>23135</v>
      </c>
      <c r="K11568">
        <v>23136</v>
      </c>
    </row>
    <row r="11569" spans="8:11">
      <c r="H11569">
        <v>11569</v>
      </c>
      <c r="J11569">
        <v>23137</v>
      </c>
      <c r="K11569">
        <v>23138</v>
      </c>
    </row>
    <row r="11570" spans="8:11">
      <c r="H11570">
        <v>11570</v>
      </c>
      <c r="J11570">
        <v>23139</v>
      </c>
      <c r="K11570">
        <v>23140</v>
      </c>
    </row>
    <row r="11571" spans="8:11">
      <c r="H11571">
        <v>11571</v>
      </c>
      <c r="J11571">
        <v>23141</v>
      </c>
      <c r="K11571">
        <v>23142</v>
      </c>
    </row>
    <row r="11572" spans="8:11">
      <c r="H11572">
        <v>11572</v>
      </c>
      <c r="J11572">
        <v>23143</v>
      </c>
      <c r="K11572">
        <v>23144</v>
      </c>
    </row>
    <row r="11573" spans="8:11">
      <c r="H11573">
        <v>11573</v>
      </c>
      <c r="J11573">
        <v>23145</v>
      </c>
      <c r="K11573">
        <v>23146</v>
      </c>
    </row>
    <row r="11574" spans="8:11">
      <c r="H11574">
        <v>11574</v>
      </c>
      <c r="J11574">
        <v>23147</v>
      </c>
      <c r="K11574">
        <v>23148</v>
      </c>
    </row>
    <row r="11575" spans="8:11">
      <c r="H11575">
        <v>11575</v>
      </c>
      <c r="J11575">
        <v>23149</v>
      </c>
      <c r="K11575">
        <v>23150</v>
      </c>
    </row>
    <row r="11576" spans="8:11">
      <c r="H11576">
        <v>11576</v>
      </c>
      <c r="J11576">
        <v>23151</v>
      </c>
      <c r="K11576">
        <v>23152</v>
      </c>
    </row>
    <row r="11577" spans="8:11">
      <c r="H11577">
        <v>11577</v>
      </c>
      <c r="J11577">
        <v>23153</v>
      </c>
      <c r="K11577">
        <v>23154</v>
      </c>
    </row>
    <row r="11578" spans="8:11">
      <c r="H11578">
        <v>11578</v>
      </c>
      <c r="J11578">
        <v>23155</v>
      </c>
      <c r="K11578">
        <v>23156</v>
      </c>
    </row>
    <row r="11579" spans="8:11">
      <c r="H11579">
        <v>11579</v>
      </c>
      <c r="J11579">
        <v>23157</v>
      </c>
      <c r="K11579">
        <v>23158</v>
      </c>
    </row>
    <row r="11580" spans="8:11">
      <c r="H11580">
        <v>11580</v>
      </c>
      <c r="J11580">
        <v>23159</v>
      </c>
      <c r="K11580">
        <v>23160</v>
      </c>
    </row>
    <row r="11581" spans="8:11">
      <c r="H11581">
        <v>11581</v>
      </c>
      <c r="J11581">
        <v>23161</v>
      </c>
      <c r="K11581">
        <v>23162</v>
      </c>
    </row>
    <row r="11582" spans="8:11">
      <c r="H11582">
        <v>11582</v>
      </c>
      <c r="J11582">
        <v>23163</v>
      </c>
      <c r="K11582">
        <v>23164</v>
      </c>
    </row>
    <row r="11583" spans="8:11">
      <c r="H11583">
        <v>11583</v>
      </c>
      <c r="J11583">
        <v>23165</v>
      </c>
      <c r="K11583">
        <v>23166</v>
      </c>
    </row>
    <row r="11584" spans="8:11">
      <c r="H11584">
        <v>11584</v>
      </c>
      <c r="J11584">
        <v>23167</v>
      </c>
      <c r="K11584">
        <v>23168</v>
      </c>
    </row>
    <row r="11585" spans="8:11">
      <c r="H11585">
        <v>11585</v>
      </c>
      <c r="J11585">
        <v>23169</v>
      </c>
      <c r="K11585">
        <v>23170</v>
      </c>
    </row>
    <row r="11586" spans="8:11">
      <c r="H11586">
        <v>11586</v>
      </c>
      <c r="J11586">
        <v>23171</v>
      </c>
      <c r="K11586">
        <v>23172</v>
      </c>
    </row>
    <row r="11587" spans="8:11">
      <c r="H11587">
        <v>11587</v>
      </c>
      <c r="J11587">
        <v>23173</v>
      </c>
      <c r="K11587">
        <v>23174</v>
      </c>
    </row>
    <row r="11588" spans="8:11">
      <c r="H11588">
        <v>11588</v>
      </c>
      <c r="J11588">
        <v>23175</v>
      </c>
      <c r="K11588">
        <v>23176</v>
      </c>
    </row>
    <row r="11589" spans="8:11">
      <c r="H11589">
        <v>11589</v>
      </c>
      <c r="J11589">
        <v>23177</v>
      </c>
      <c r="K11589">
        <v>23178</v>
      </c>
    </row>
    <row r="11590" spans="8:11">
      <c r="H11590">
        <v>11590</v>
      </c>
      <c r="J11590">
        <v>23179</v>
      </c>
      <c r="K11590">
        <v>23180</v>
      </c>
    </row>
    <row r="11591" spans="8:11">
      <c r="H11591">
        <v>11591</v>
      </c>
      <c r="J11591">
        <v>23181</v>
      </c>
      <c r="K11591">
        <v>23182</v>
      </c>
    </row>
    <row r="11592" spans="8:11">
      <c r="H11592">
        <v>11592</v>
      </c>
      <c r="J11592">
        <v>23183</v>
      </c>
      <c r="K11592">
        <v>23184</v>
      </c>
    </row>
    <row r="11593" spans="8:11">
      <c r="H11593">
        <v>11593</v>
      </c>
      <c r="J11593">
        <v>23185</v>
      </c>
      <c r="K11593">
        <v>23186</v>
      </c>
    </row>
    <row r="11594" spans="8:11">
      <c r="H11594">
        <v>11594</v>
      </c>
      <c r="J11594">
        <v>23187</v>
      </c>
      <c r="K11594">
        <v>23188</v>
      </c>
    </row>
    <row r="11595" spans="8:11">
      <c r="H11595">
        <v>11595</v>
      </c>
      <c r="J11595">
        <v>23189</v>
      </c>
      <c r="K11595">
        <v>23190</v>
      </c>
    </row>
    <row r="11596" spans="8:11">
      <c r="H11596">
        <v>11596</v>
      </c>
      <c r="J11596">
        <v>23191</v>
      </c>
      <c r="K11596">
        <v>23192</v>
      </c>
    </row>
    <row r="11597" spans="8:11">
      <c r="H11597">
        <v>11597</v>
      </c>
      <c r="J11597">
        <v>23193</v>
      </c>
      <c r="K11597">
        <v>23194</v>
      </c>
    </row>
    <row r="11598" spans="8:11">
      <c r="H11598">
        <v>11598</v>
      </c>
      <c r="J11598">
        <v>23195</v>
      </c>
      <c r="K11598">
        <v>23196</v>
      </c>
    </row>
    <row r="11599" spans="8:11">
      <c r="H11599">
        <v>11599</v>
      </c>
      <c r="J11599">
        <v>23197</v>
      </c>
      <c r="K11599">
        <v>23198</v>
      </c>
    </row>
    <row r="11600" spans="8:11">
      <c r="H11600">
        <v>11600</v>
      </c>
      <c r="J11600">
        <v>23199</v>
      </c>
      <c r="K11600">
        <v>23200</v>
      </c>
    </row>
    <row r="11601" spans="8:11">
      <c r="H11601">
        <v>11601</v>
      </c>
      <c r="J11601">
        <v>23201</v>
      </c>
      <c r="K11601">
        <v>23202</v>
      </c>
    </row>
    <row r="11602" spans="8:11">
      <c r="H11602">
        <v>11602</v>
      </c>
      <c r="J11602">
        <v>23203</v>
      </c>
      <c r="K11602">
        <v>23204</v>
      </c>
    </row>
    <row r="11603" spans="8:11">
      <c r="H11603">
        <v>11603</v>
      </c>
      <c r="J11603">
        <v>23205</v>
      </c>
      <c r="K11603">
        <v>23206</v>
      </c>
    </row>
    <row r="11604" spans="8:11">
      <c r="H11604">
        <v>11604</v>
      </c>
      <c r="J11604">
        <v>23207</v>
      </c>
      <c r="K11604">
        <v>23208</v>
      </c>
    </row>
    <row r="11605" spans="8:11">
      <c r="H11605">
        <v>11605</v>
      </c>
      <c r="J11605">
        <v>23209</v>
      </c>
      <c r="K11605">
        <v>23210</v>
      </c>
    </row>
    <row r="11606" spans="8:11">
      <c r="H11606">
        <v>11606</v>
      </c>
      <c r="J11606">
        <v>23211</v>
      </c>
      <c r="K11606">
        <v>23212</v>
      </c>
    </row>
    <row r="11607" spans="8:11">
      <c r="H11607">
        <v>11607</v>
      </c>
      <c r="J11607">
        <v>23213</v>
      </c>
      <c r="K11607">
        <v>23214</v>
      </c>
    </row>
    <row r="11608" spans="8:11">
      <c r="H11608">
        <v>11608</v>
      </c>
      <c r="J11608">
        <v>23215</v>
      </c>
      <c r="K11608">
        <v>23216</v>
      </c>
    </row>
    <row r="11609" spans="8:11">
      <c r="H11609">
        <v>11609</v>
      </c>
      <c r="J11609">
        <v>23217</v>
      </c>
      <c r="K11609">
        <v>23218</v>
      </c>
    </row>
    <row r="11610" spans="8:11">
      <c r="H11610">
        <v>11610</v>
      </c>
      <c r="J11610">
        <v>23219</v>
      </c>
      <c r="K11610">
        <v>23220</v>
      </c>
    </row>
    <row r="11611" spans="8:11">
      <c r="H11611">
        <v>11611</v>
      </c>
      <c r="J11611">
        <v>23221</v>
      </c>
      <c r="K11611">
        <v>23222</v>
      </c>
    </row>
    <row r="11612" spans="8:11">
      <c r="H11612">
        <v>11612</v>
      </c>
      <c r="J11612">
        <v>23223</v>
      </c>
      <c r="K11612">
        <v>23224</v>
      </c>
    </row>
    <row r="11613" spans="8:11">
      <c r="H11613">
        <v>11613</v>
      </c>
      <c r="J11613">
        <v>23225</v>
      </c>
      <c r="K11613">
        <v>23226</v>
      </c>
    </row>
    <row r="11614" spans="8:11">
      <c r="H11614">
        <v>11614</v>
      </c>
      <c r="J11614">
        <v>23227</v>
      </c>
      <c r="K11614">
        <v>23228</v>
      </c>
    </row>
    <row r="11615" spans="8:11">
      <c r="H11615">
        <v>11615</v>
      </c>
      <c r="J11615">
        <v>23229</v>
      </c>
      <c r="K11615">
        <v>23230</v>
      </c>
    </row>
    <row r="11616" spans="8:11">
      <c r="H11616">
        <v>11616</v>
      </c>
      <c r="J11616">
        <v>23231</v>
      </c>
      <c r="K11616">
        <v>23232</v>
      </c>
    </row>
    <row r="11617" spans="8:11">
      <c r="H11617">
        <v>11617</v>
      </c>
      <c r="J11617">
        <v>23233</v>
      </c>
      <c r="K11617">
        <v>23234</v>
      </c>
    </row>
    <row r="11618" spans="8:11">
      <c r="H11618">
        <v>11618</v>
      </c>
      <c r="J11618">
        <v>23235</v>
      </c>
      <c r="K11618">
        <v>23236</v>
      </c>
    </row>
    <row r="11619" spans="8:11">
      <c r="H11619">
        <v>11619</v>
      </c>
      <c r="J11619">
        <v>23237</v>
      </c>
      <c r="K11619">
        <v>23238</v>
      </c>
    </row>
    <row r="11620" spans="8:11">
      <c r="H11620">
        <v>11620</v>
      </c>
      <c r="J11620">
        <v>23239</v>
      </c>
      <c r="K11620">
        <v>23240</v>
      </c>
    </row>
    <row r="11621" spans="8:11">
      <c r="H11621">
        <v>11621</v>
      </c>
      <c r="J11621">
        <v>23241</v>
      </c>
      <c r="K11621">
        <v>23242</v>
      </c>
    </row>
    <row r="11622" spans="8:11">
      <c r="H11622">
        <v>11622</v>
      </c>
      <c r="J11622">
        <v>23243</v>
      </c>
      <c r="K11622">
        <v>23244</v>
      </c>
    </row>
    <row r="11623" spans="8:11">
      <c r="H11623">
        <v>11623</v>
      </c>
      <c r="J11623">
        <v>23245</v>
      </c>
      <c r="K11623">
        <v>23246</v>
      </c>
    </row>
    <row r="11624" spans="8:11">
      <c r="H11624">
        <v>11624</v>
      </c>
      <c r="J11624">
        <v>23247</v>
      </c>
      <c r="K11624">
        <v>23248</v>
      </c>
    </row>
    <row r="11625" spans="8:11">
      <c r="H11625">
        <v>11625</v>
      </c>
      <c r="J11625">
        <v>23249</v>
      </c>
      <c r="K11625">
        <v>23250</v>
      </c>
    </row>
    <row r="11626" spans="8:11">
      <c r="H11626">
        <v>11626</v>
      </c>
      <c r="J11626">
        <v>23251</v>
      </c>
      <c r="K11626">
        <v>23252</v>
      </c>
    </row>
    <row r="11627" spans="8:11">
      <c r="H11627">
        <v>11627</v>
      </c>
      <c r="J11627">
        <v>23253</v>
      </c>
      <c r="K11627">
        <v>23254</v>
      </c>
    </row>
    <row r="11628" spans="8:11">
      <c r="H11628">
        <v>11628</v>
      </c>
      <c r="J11628">
        <v>23255</v>
      </c>
      <c r="K11628">
        <v>23256</v>
      </c>
    </row>
    <row r="11629" spans="8:11">
      <c r="H11629">
        <v>11629</v>
      </c>
      <c r="J11629">
        <v>23257</v>
      </c>
      <c r="K11629">
        <v>23258</v>
      </c>
    </row>
    <row r="11630" spans="8:11">
      <c r="H11630">
        <v>11630</v>
      </c>
      <c r="J11630">
        <v>23259</v>
      </c>
      <c r="K11630">
        <v>23260</v>
      </c>
    </row>
    <row r="11631" spans="8:11">
      <c r="H11631">
        <v>11631</v>
      </c>
      <c r="J11631">
        <v>23261</v>
      </c>
      <c r="K11631">
        <v>23262</v>
      </c>
    </row>
    <row r="11632" spans="8:11">
      <c r="H11632">
        <v>11632</v>
      </c>
      <c r="J11632">
        <v>23263</v>
      </c>
      <c r="K11632">
        <v>23264</v>
      </c>
    </row>
    <row r="11633" spans="8:11">
      <c r="H11633">
        <v>11633</v>
      </c>
      <c r="J11633">
        <v>23265</v>
      </c>
      <c r="K11633">
        <v>23266</v>
      </c>
    </row>
    <row r="11634" spans="8:11">
      <c r="H11634">
        <v>11634</v>
      </c>
      <c r="J11634">
        <v>23267</v>
      </c>
      <c r="K11634">
        <v>23268</v>
      </c>
    </row>
    <row r="11635" spans="8:11">
      <c r="H11635">
        <v>11635</v>
      </c>
      <c r="J11635">
        <v>23269</v>
      </c>
      <c r="K11635">
        <v>23270</v>
      </c>
    </row>
    <row r="11636" spans="8:11">
      <c r="H11636">
        <v>11636</v>
      </c>
      <c r="J11636">
        <v>23271</v>
      </c>
      <c r="K11636">
        <v>23272</v>
      </c>
    </row>
    <row r="11637" spans="8:11">
      <c r="H11637">
        <v>11637</v>
      </c>
      <c r="J11637">
        <v>23273</v>
      </c>
      <c r="K11637">
        <v>23274</v>
      </c>
    </row>
    <row r="11638" spans="8:11">
      <c r="H11638">
        <v>11638</v>
      </c>
      <c r="J11638">
        <v>23275</v>
      </c>
      <c r="K11638">
        <v>23276</v>
      </c>
    </row>
    <row r="11639" spans="8:11">
      <c r="H11639">
        <v>11639</v>
      </c>
      <c r="J11639">
        <v>23277</v>
      </c>
      <c r="K11639">
        <v>23278</v>
      </c>
    </row>
    <row r="11640" spans="8:11">
      <c r="H11640">
        <v>11640</v>
      </c>
      <c r="J11640">
        <v>23279</v>
      </c>
      <c r="K11640">
        <v>23280</v>
      </c>
    </row>
    <row r="11641" spans="8:11">
      <c r="H11641">
        <v>11641</v>
      </c>
      <c r="J11641">
        <v>23281</v>
      </c>
      <c r="K11641">
        <v>23282</v>
      </c>
    </row>
    <row r="11642" spans="8:11">
      <c r="H11642">
        <v>11642</v>
      </c>
      <c r="J11642">
        <v>23283</v>
      </c>
      <c r="K11642">
        <v>23284</v>
      </c>
    </row>
    <row r="11643" spans="8:11">
      <c r="H11643">
        <v>11643</v>
      </c>
      <c r="J11643">
        <v>23285</v>
      </c>
      <c r="K11643">
        <v>23286</v>
      </c>
    </row>
    <row r="11644" spans="8:11">
      <c r="H11644">
        <v>11644</v>
      </c>
      <c r="J11644">
        <v>23287</v>
      </c>
      <c r="K11644">
        <v>23288</v>
      </c>
    </row>
    <row r="11645" spans="8:11">
      <c r="H11645">
        <v>11645</v>
      </c>
      <c r="J11645">
        <v>23289</v>
      </c>
      <c r="K11645">
        <v>23290</v>
      </c>
    </row>
    <row r="11646" spans="8:11">
      <c r="H11646">
        <v>11646</v>
      </c>
      <c r="J11646">
        <v>23291</v>
      </c>
      <c r="K11646">
        <v>23292</v>
      </c>
    </row>
    <row r="11647" spans="8:11">
      <c r="H11647">
        <v>11647</v>
      </c>
      <c r="J11647">
        <v>23293</v>
      </c>
      <c r="K11647">
        <v>23294</v>
      </c>
    </row>
    <row r="11648" spans="8:11">
      <c r="H11648">
        <v>11648</v>
      </c>
      <c r="J11648">
        <v>23295</v>
      </c>
      <c r="K11648">
        <v>23296</v>
      </c>
    </row>
    <row r="11649" spans="8:11">
      <c r="H11649">
        <v>11649</v>
      </c>
      <c r="J11649">
        <v>23297</v>
      </c>
      <c r="K11649">
        <v>23298</v>
      </c>
    </row>
    <row r="11650" spans="8:11">
      <c r="H11650">
        <v>11650</v>
      </c>
      <c r="J11650">
        <v>23299</v>
      </c>
      <c r="K11650">
        <v>23300</v>
      </c>
    </row>
    <row r="11651" spans="8:11">
      <c r="H11651">
        <v>11651</v>
      </c>
      <c r="J11651">
        <v>23301</v>
      </c>
      <c r="K11651">
        <v>23302</v>
      </c>
    </row>
    <row r="11652" spans="8:11">
      <c r="H11652">
        <v>11652</v>
      </c>
      <c r="J11652">
        <v>23303</v>
      </c>
      <c r="K11652">
        <v>23304</v>
      </c>
    </row>
    <row r="11653" spans="8:11">
      <c r="H11653">
        <v>11653</v>
      </c>
      <c r="J11653">
        <v>23305</v>
      </c>
      <c r="K11653">
        <v>23306</v>
      </c>
    </row>
    <row r="11654" spans="8:11">
      <c r="H11654">
        <v>11654</v>
      </c>
      <c r="J11654">
        <v>23307</v>
      </c>
      <c r="K11654">
        <v>23308</v>
      </c>
    </row>
    <row r="11655" spans="8:11">
      <c r="H11655">
        <v>11655</v>
      </c>
      <c r="J11655">
        <v>23309</v>
      </c>
      <c r="K11655">
        <v>23310</v>
      </c>
    </row>
    <row r="11656" spans="8:11">
      <c r="H11656">
        <v>11656</v>
      </c>
      <c r="J11656">
        <v>23311</v>
      </c>
      <c r="K11656">
        <v>23312</v>
      </c>
    </row>
    <row r="11657" spans="8:11">
      <c r="H11657">
        <v>11657</v>
      </c>
      <c r="J11657">
        <v>23313</v>
      </c>
      <c r="K11657">
        <v>23314</v>
      </c>
    </row>
    <row r="11658" spans="8:11">
      <c r="H11658">
        <v>11658</v>
      </c>
      <c r="J11658">
        <v>23315</v>
      </c>
      <c r="K11658">
        <v>23316</v>
      </c>
    </row>
    <row r="11659" spans="8:11">
      <c r="H11659">
        <v>11659</v>
      </c>
      <c r="J11659">
        <v>23317</v>
      </c>
      <c r="K11659">
        <v>23318</v>
      </c>
    </row>
    <row r="11660" spans="8:11">
      <c r="H11660">
        <v>11660</v>
      </c>
      <c r="J11660">
        <v>23319</v>
      </c>
      <c r="K11660">
        <v>23320</v>
      </c>
    </row>
    <row r="11661" spans="8:11">
      <c r="H11661">
        <v>11661</v>
      </c>
      <c r="J11661">
        <v>23321</v>
      </c>
      <c r="K11661">
        <v>23322</v>
      </c>
    </row>
    <row r="11662" spans="8:11">
      <c r="H11662">
        <v>11662</v>
      </c>
      <c r="J11662">
        <v>23323</v>
      </c>
      <c r="K11662">
        <v>23324</v>
      </c>
    </row>
    <row r="11663" spans="8:11">
      <c r="H11663">
        <v>11663</v>
      </c>
      <c r="J11663">
        <v>23325</v>
      </c>
      <c r="K11663">
        <v>23326</v>
      </c>
    </row>
    <row r="11664" spans="8:11">
      <c r="H11664">
        <v>11664</v>
      </c>
      <c r="J11664">
        <v>23327</v>
      </c>
      <c r="K11664">
        <v>23328</v>
      </c>
    </row>
    <row r="11665" spans="8:11">
      <c r="H11665">
        <v>11665</v>
      </c>
      <c r="J11665">
        <v>23329</v>
      </c>
      <c r="K11665">
        <v>23330</v>
      </c>
    </row>
    <row r="11666" spans="8:11">
      <c r="H11666">
        <v>11666</v>
      </c>
      <c r="J11666">
        <v>23331</v>
      </c>
      <c r="K11666">
        <v>23332</v>
      </c>
    </row>
    <row r="11667" spans="8:11">
      <c r="H11667">
        <v>11667</v>
      </c>
      <c r="J11667">
        <v>23333</v>
      </c>
      <c r="K11667">
        <v>23334</v>
      </c>
    </row>
    <row r="11668" spans="8:11">
      <c r="H11668">
        <v>11668</v>
      </c>
      <c r="J11668">
        <v>23335</v>
      </c>
      <c r="K11668">
        <v>23336</v>
      </c>
    </row>
    <row r="11669" spans="8:11">
      <c r="H11669">
        <v>11669</v>
      </c>
      <c r="J11669">
        <v>23337</v>
      </c>
      <c r="K11669">
        <v>23338</v>
      </c>
    </row>
    <row r="11670" spans="8:11">
      <c r="H11670">
        <v>11670</v>
      </c>
      <c r="J11670">
        <v>23339</v>
      </c>
      <c r="K11670">
        <v>23340</v>
      </c>
    </row>
    <row r="11671" spans="8:11">
      <c r="H11671">
        <v>11671</v>
      </c>
      <c r="J11671">
        <v>23341</v>
      </c>
      <c r="K11671">
        <v>23342</v>
      </c>
    </row>
    <row r="11672" spans="8:11">
      <c r="H11672">
        <v>11672</v>
      </c>
      <c r="J11672">
        <v>23343</v>
      </c>
      <c r="K11672">
        <v>23344</v>
      </c>
    </row>
    <row r="11673" spans="8:11">
      <c r="H11673">
        <v>11673</v>
      </c>
      <c r="J11673">
        <v>23345</v>
      </c>
      <c r="K11673">
        <v>23346</v>
      </c>
    </row>
    <row r="11674" spans="8:11">
      <c r="H11674">
        <v>11674</v>
      </c>
      <c r="J11674">
        <v>23347</v>
      </c>
      <c r="K11674">
        <v>23348</v>
      </c>
    </row>
    <row r="11675" spans="8:11">
      <c r="H11675">
        <v>11675</v>
      </c>
      <c r="J11675">
        <v>23349</v>
      </c>
      <c r="K11675">
        <v>23350</v>
      </c>
    </row>
    <row r="11676" spans="8:11">
      <c r="H11676">
        <v>11676</v>
      </c>
      <c r="J11676">
        <v>23351</v>
      </c>
      <c r="K11676">
        <v>23352</v>
      </c>
    </row>
    <row r="11677" spans="8:11">
      <c r="H11677">
        <v>11677</v>
      </c>
      <c r="J11677">
        <v>23353</v>
      </c>
      <c r="K11677">
        <v>23354</v>
      </c>
    </row>
    <row r="11678" spans="8:11">
      <c r="H11678">
        <v>11678</v>
      </c>
      <c r="J11678">
        <v>23355</v>
      </c>
      <c r="K11678">
        <v>23356</v>
      </c>
    </row>
    <row r="11679" spans="8:11">
      <c r="H11679">
        <v>11679</v>
      </c>
      <c r="J11679">
        <v>23357</v>
      </c>
      <c r="K11679">
        <v>23358</v>
      </c>
    </row>
    <row r="11680" spans="8:11">
      <c r="H11680">
        <v>11680</v>
      </c>
      <c r="J11680">
        <v>23359</v>
      </c>
      <c r="K11680">
        <v>23360</v>
      </c>
    </row>
    <row r="11681" spans="8:11">
      <c r="H11681">
        <v>11681</v>
      </c>
      <c r="J11681">
        <v>23361</v>
      </c>
      <c r="K11681">
        <v>23362</v>
      </c>
    </row>
    <row r="11682" spans="8:11">
      <c r="H11682">
        <v>11682</v>
      </c>
      <c r="J11682">
        <v>23363</v>
      </c>
      <c r="K11682">
        <v>23364</v>
      </c>
    </row>
    <row r="11683" spans="8:11">
      <c r="H11683">
        <v>11683</v>
      </c>
      <c r="J11683">
        <v>23365</v>
      </c>
      <c r="K11683">
        <v>23366</v>
      </c>
    </row>
    <row r="11684" spans="8:11">
      <c r="H11684">
        <v>11684</v>
      </c>
      <c r="J11684">
        <v>23367</v>
      </c>
      <c r="K11684">
        <v>23368</v>
      </c>
    </row>
    <row r="11685" spans="8:11">
      <c r="H11685">
        <v>11685</v>
      </c>
      <c r="J11685">
        <v>23369</v>
      </c>
      <c r="K11685">
        <v>23370</v>
      </c>
    </row>
    <row r="11686" spans="8:11">
      <c r="H11686">
        <v>11686</v>
      </c>
      <c r="J11686">
        <v>23371</v>
      </c>
      <c r="K11686">
        <v>23372</v>
      </c>
    </row>
    <row r="11687" spans="8:11">
      <c r="H11687">
        <v>11687</v>
      </c>
      <c r="J11687">
        <v>23373</v>
      </c>
      <c r="K11687">
        <v>23374</v>
      </c>
    </row>
    <row r="11688" spans="8:11">
      <c r="H11688">
        <v>11688</v>
      </c>
      <c r="J11688">
        <v>23375</v>
      </c>
      <c r="K11688">
        <v>23376</v>
      </c>
    </row>
    <row r="11689" spans="8:11">
      <c r="H11689">
        <v>11689</v>
      </c>
      <c r="J11689">
        <v>23377</v>
      </c>
      <c r="K11689">
        <v>23378</v>
      </c>
    </row>
    <row r="11690" spans="8:11">
      <c r="H11690">
        <v>11690</v>
      </c>
      <c r="J11690">
        <v>23379</v>
      </c>
      <c r="K11690">
        <v>23380</v>
      </c>
    </row>
    <row r="11691" spans="8:11">
      <c r="H11691">
        <v>11691</v>
      </c>
      <c r="J11691">
        <v>23381</v>
      </c>
      <c r="K11691">
        <v>23382</v>
      </c>
    </row>
    <row r="11692" spans="8:11">
      <c r="H11692">
        <v>11692</v>
      </c>
      <c r="J11692">
        <v>23383</v>
      </c>
      <c r="K11692">
        <v>23384</v>
      </c>
    </row>
    <row r="11693" spans="8:11">
      <c r="H11693">
        <v>11693</v>
      </c>
      <c r="J11693">
        <v>23385</v>
      </c>
      <c r="K11693">
        <v>23386</v>
      </c>
    </row>
    <row r="11694" spans="8:11">
      <c r="H11694">
        <v>11694</v>
      </c>
      <c r="J11694">
        <v>23387</v>
      </c>
      <c r="K11694">
        <v>23388</v>
      </c>
    </row>
    <row r="11695" spans="8:11">
      <c r="H11695">
        <v>11695</v>
      </c>
      <c r="J11695">
        <v>23389</v>
      </c>
      <c r="K11695">
        <v>23390</v>
      </c>
    </row>
    <row r="11696" spans="8:11">
      <c r="H11696">
        <v>11696</v>
      </c>
      <c r="J11696">
        <v>23391</v>
      </c>
      <c r="K11696">
        <v>23392</v>
      </c>
    </row>
    <row r="11697" spans="8:11">
      <c r="H11697">
        <v>11697</v>
      </c>
      <c r="J11697">
        <v>23393</v>
      </c>
      <c r="K11697">
        <v>23394</v>
      </c>
    </row>
    <row r="11698" spans="8:11">
      <c r="H11698">
        <v>11698</v>
      </c>
      <c r="J11698">
        <v>23395</v>
      </c>
      <c r="K11698">
        <v>23396</v>
      </c>
    </row>
    <row r="11699" spans="8:11">
      <c r="H11699">
        <v>11699</v>
      </c>
      <c r="J11699">
        <v>23397</v>
      </c>
      <c r="K11699">
        <v>23398</v>
      </c>
    </row>
    <row r="11700" spans="8:11">
      <c r="H11700">
        <v>11700</v>
      </c>
      <c r="J11700">
        <v>23399</v>
      </c>
      <c r="K11700">
        <v>23400</v>
      </c>
    </row>
    <row r="11701" spans="8:11">
      <c r="H11701">
        <v>11701</v>
      </c>
      <c r="J11701">
        <v>23401</v>
      </c>
      <c r="K11701">
        <v>23402</v>
      </c>
    </row>
    <row r="11702" spans="8:11">
      <c r="H11702">
        <v>11702</v>
      </c>
      <c r="J11702">
        <v>23403</v>
      </c>
      <c r="K11702">
        <v>23404</v>
      </c>
    </row>
    <row r="11703" spans="8:11">
      <c r="H11703">
        <v>11703</v>
      </c>
      <c r="J11703">
        <v>23405</v>
      </c>
      <c r="K11703">
        <v>23406</v>
      </c>
    </row>
    <row r="11704" spans="8:11">
      <c r="H11704">
        <v>11704</v>
      </c>
      <c r="J11704">
        <v>23407</v>
      </c>
      <c r="K11704">
        <v>23408</v>
      </c>
    </row>
    <row r="11705" spans="8:11">
      <c r="H11705">
        <v>11705</v>
      </c>
      <c r="J11705">
        <v>23409</v>
      </c>
      <c r="K11705">
        <v>23410</v>
      </c>
    </row>
    <row r="11706" spans="8:11">
      <c r="H11706">
        <v>11706</v>
      </c>
      <c r="J11706">
        <v>23411</v>
      </c>
      <c r="K11706">
        <v>23412</v>
      </c>
    </row>
    <row r="11707" spans="8:11">
      <c r="H11707">
        <v>11707</v>
      </c>
      <c r="J11707">
        <v>23413</v>
      </c>
      <c r="K11707">
        <v>23414</v>
      </c>
    </row>
    <row r="11708" spans="8:11">
      <c r="H11708">
        <v>11708</v>
      </c>
      <c r="J11708">
        <v>23415</v>
      </c>
      <c r="K11708">
        <v>23416</v>
      </c>
    </row>
    <row r="11709" spans="8:11">
      <c r="H11709">
        <v>11709</v>
      </c>
      <c r="J11709">
        <v>23417</v>
      </c>
      <c r="K11709">
        <v>23418</v>
      </c>
    </row>
    <row r="11710" spans="8:11">
      <c r="H11710">
        <v>11710</v>
      </c>
      <c r="J11710">
        <v>23419</v>
      </c>
      <c r="K11710">
        <v>23420</v>
      </c>
    </row>
    <row r="11711" spans="8:11">
      <c r="H11711">
        <v>11711</v>
      </c>
      <c r="J11711">
        <v>23421</v>
      </c>
      <c r="K11711">
        <v>23422</v>
      </c>
    </row>
    <row r="11712" spans="8:11">
      <c r="H11712">
        <v>11712</v>
      </c>
      <c r="J11712">
        <v>23423</v>
      </c>
      <c r="K11712">
        <v>23424</v>
      </c>
    </row>
    <row r="11713" spans="8:11">
      <c r="H11713">
        <v>11713</v>
      </c>
      <c r="J11713">
        <v>23425</v>
      </c>
      <c r="K11713">
        <v>23426</v>
      </c>
    </row>
    <row r="11714" spans="8:11">
      <c r="H11714">
        <v>11714</v>
      </c>
      <c r="J11714">
        <v>23427</v>
      </c>
      <c r="K11714">
        <v>23428</v>
      </c>
    </row>
    <row r="11715" spans="8:11">
      <c r="H11715">
        <v>11715</v>
      </c>
      <c r="J11715">
        <v>23429</v>
      </c>
      <c r="K11715">
        <v>23430</v>
      </c>
    </row>
    <row r="11716" spans="8:11">
      <c r="H11716">
        <v>11716</v>
      </c>
      <c r="J11716">
        <v>23431</v>
      </c>
      <c r="K11716">
        <v>23432</v>
      </c>
    </row>
    <row r="11717" spans="8:11">
      <c r="H11717">
        <v>11717</v>
      </c>
      <c r="J11717">
        <v>23433</v>
      </c>
      <c r="K11717">
        <v>23434</v>
      </c>
    </row>
    <row r="11718" spans="8:11">
      <c r="H11718">
        <v>11718</v>
      </c>
      <c r="J11718">
        <v>23435</v>
      </c>
      <c r="K11718">
        <v>23436</v>
      </c>
    </row>
    <row r="11719" spans="8:11">
      <c r="H11719">
        <v>11719</v>
      </c>
      <c r="J11719">
        <v>23437</v>
      </c>
      <c r="K11719">
        <v>23438</v>
      </c>
    </row>
    <row r="11720" spans="8:11">
      <c r="H11720">
        <v>11720</v>
      </c>
      <c r="J11720">
        <v>23439</v>
      </c>
      <c r="K11720">
        <v>23440</v>
      </c>
    </row>
    <row r="11721" spans="8:11">
      <c r="H11721">
        <v>11721</v>
      </c>
      <c r="J11721">
        <v>23441</v>
      </c>
      <c r="K11721">
        <v>23442</v>
      </c>
    </row>
    <row r="11722" spans="8:11">
      <c r="H11722">
        <v>11722</v>
      </c>
      <c r="J11722">
        <v>23443</v>
      </c>
      <c r="K11722">
        <v>23444</v>
      </c>
    </row>
    <row r="11723" spans="8:11">
      <c r="H11723">
        <v>11723</v>
      </c>
      <c r="J11723">
        <v>23445</v>
      </c>
      <c r="K11723">
        <v>23446</v>
      </c>
    </row>
    <row r="11724" spans="8:11">
      <c r="H11724">
        <v>11724</v>
      </c>
      <c r="J11724">
        <v>23447</v>
      </c>
      <c r="K11724">
        <v>23448</v>
      </c>
    </row>
    <row r="11725" spans="8:11">
      <c r="H11725">
        <v>11725</v>
      </c>
      <c r="J11725">
        <v>23449</v>
      </c>
      <c r="K11725">
        <v>23450</v>
      </c>
    </row>
    <row r="11726" spans="8:11">
      <c r="H11726">
        <v>11726</v>
      </c>
      <c r="J11726">
        <v>23451</v>
      </c>
      <c r="K11726">
        <v>23452</v>
      </c>
    </row>
    <row r="11727" spans="8:11">
      <c r="H11727">
        <v>11727</v>
      </c>
      <c r="J11727">
        <v>23453</v>
      </c>
      <c r="K11727">
        <v>23454</v>
      </c>
    </row>
    <row r="11728" spans="8:11">
      <c r="H11728">
        <v>11728</v>
      </c>
      <c r="J11728">
        <v>23455</v>
      </c>
      <c r="K11728">
        <v>23456</v>
      </c>
    </row>
    <row r="11729" spans="8:11">
      <c r="H11729">
        <v>11729</v>
      </c>
      <c r="J11729">
        <v>23457</v>
      </c>
      <c r="K11729">
        <v>23458</v>
      </c>
    </row>
    <row r="11730" spans="8:11">
      <c r="H11730">
        <v>11730</v>
      </c>
      <c r="J11730">
        <v>23459</v>
      </c>
      <c r="K11730">
        <v>23460</v>
      </c>
    </row>
    <row r="11731" spans="8:11">
      <c r="H11731">
        <v>11731</v>
      </c>
      <c r="J11731">
        <v>23461</v>
      </c>
      <c r="K11731">
        <v>23462</v>
      </c>
    </row>
    <row r="11732" spans="8:11">
      <c r="H11732">
        <v>11732</v>
      </c>
      <c r="J11732">
        <v>23463</v>
      </c>
      <c r="K11732">
        <v>23464</v>
      </c>
    </row>
    <row r="11733" spans="8:11">
      <c r="H11733">
        <v>11733</v>
      </c>
      <c r="J11733">
        <v>23465</v>
      </c>
      <c r="K11733">
        <v>23466</v>
      </c>
    </row>
    <row r="11734" spans="8:11">
      <c r="H11734">
        <v>11734</v>
      </c>
      <c r="J11734">
        <v>23467</v>
      </c>
      <c r="K11734">
        <v>23468</v>
      </c>
    </row>
    <row r="11735" spans="8:11">
      <c r="H11735">
        <v>11735</v>
      </c>
      <c r="J11735">
        <v>23469</v>
      </c>
      <c r="K11735">
        <v>23470</v>
      </c>
    </row>
    <row r="11736" spans="8:11">
      <c r="H11736">
        <v>11736</v>
      </c>
      <c r="J11736">
        <v>23471</v>
      </c>
      <c r="K11736">
        <v>23472</v>
      </c>
    </row>
    <row r="11737" spans="8:11">
      <c r="H11737">
        <v>11737</v>
      </c>
      <c r="J11737">
        <v>23473</v>
      </c>
      <c r="K11737">
        <v>23474</v>
      </c>
    </row>
    <row r="11738" spans="8:11">
      <c r="H11738">
        <v>11738</v>
      </c>
      <c r="J11738">
        <v>23475</v>
      </c>
      <c r="K11738">
        <v>23476</v>
      </c>
    </row>
    <row r="11739" spans="8:11">
      <c r="H11739">
        <v>11739</v>
      </c>
      <c r="J11739">
        <v>23477</v>
      </c>
      <c r="K11739">
        <v>23478</v>
      </c>
    </row>
    <row r="11740" spans="8:11">
      <c r="H11740">
        <v>11740</v>
      </c>
      <c r="J11740">
        <v>23479</v>
      </c>
      <c r="K11740">
        <v>23480</v>
      </c>
    </row>
    <row r="11741" spans="8:11">
      <c r="H11741">
        <v>11741</v>
      </c>
      <c r="J11741">
        <v>23481</v>
      </c>
      <c r="K11741">
        <v>23482</v>
      </c>
    </row>
    <row r="11742" spans="8:11">
      <c r="H11742">
        <v>11742</v>
      </c>
      <c r="J11742">
        <v>23483</v>
      </c>
      <c r="K11742">
        <v>23484</v>
      </c>
    </row>
    <row r="11743" spans="8:11">
      <c r="H11743">
        <v>11743</v>
      </c>
      <c r="J11743">
        <v>23485</v>
      </c>
      <c r="K11743">
        <v>23486</v>
      </c>
    </row>
    <row r="11744" spans="8:11">
      <c r="H11744">
        <v>11744</v>
      </c>
      <c r="J11744">
        <v>23487</v>
      </c>
      <c r="K11744">
        <v>23488</v>
      </c>
    </row>
    <row r="11745" spans="8:11">
      <c r="H11745">
        <v>11745</v>
      </c>
      <c r="J11745">
        <v>23489</v>
      </c>
      <c r="K11745">
        <v>23490</v>
      </c>
    </row>
    <row r="11746" spans="8:11">
      <c r="H11746">
        <v>11746</v>
      </c>
      <c r="J11746">
        <v>23491</v>
      </c>
      <c r="K11746">
        <v>23492</v>
      </c>
    </row>
    <row r="11747" spans="8:11">
      <c r="H11747">
        <v>11747</v>
      </c>
      <c r="J11747">
        <v>23493</v>
      </c>
      <c r="K11747">
        <v>23494</v>
      </c>
    </row>
    <row r="11748" spans="8:11">
      <c r="H11748">
        <v>11748</v>
      </c>
      <c r="J11748">
        <v>23495</v>
      </c>
      <c r="K11748">
        <v>23496</v>
      </c>
    </row>
    <row r="11749" spans="8:11">
      <c r="H11749">
        <v>11749</v>
      </c>
      <c r="J11749">
        <v>23497</v>
      </c>
      <c r="K11749">
        <v>23498</v>
      </c>
    </row>
    <row r="11750" spans="8:11">
      <c r="H11750">
        <v>11750</v>
      </c>
      <c r="J11750">
        <v>23499</v>
      </c>
      <c r="K11750">
        <v>23500</v>
      </c>
    </row>
    <row r="11751" spans="8:11">
      <c r="H11751">
        <v>11751</v>
      </c>
      <c r="J11751">
        <v>23501</v>
      </c>
      <c r="K11751">
        <v>23502</v>
      </c>
    </row>
    <row r="11752" spans="8:11">
      <c r="H11752">
        <v>11752</v>
      </c>
      <c r="J11752">
        <v>23503</v>
      </c>
      <c r="K11752">
        <v>23504</v>
      </c>
    </row>
    <row r="11753" spans="8:11">
      <c r="H11753">
        <v>11753</v>
      </c>
      <c r="J11753">
        <v>23505</v>
      </c>
      <c r="K11753">
        <v>23506</v>
      </c>
    </row>
    <row r="11754" spans="8:11">
      <c r="H11754">
        <v>11754</v>
      </c>
      <c r="J11754">
        <v>23507</v>
      </c>
      <c r="K11754">
        <v>23508</v>
      </c>
    </row>
    <row r="11755" spans="8:11">
      <c r="H11755">
        <v>11755</v>
      </c>
      <c r="J11755">
        <v>23509</v>
      </c>
      <c r="K11755">
        <v>23510</v>
      </c>
    </row>
    <row r="11756" spans="8:11">
      <c r="H11756">
        <v>11756</v>
      </c>
      <c r="J11756">
        <v>23511</v>
      </c>
      <c r="K11756">
        <v>23512</v>
      </c>
    </row>
    <row r="11757" spans="8:11">
      <c r="H11757">
        <v>11757</v>
      </c>
      <c r="J11757">
        <v>23513</v>
      </c>
      <c r="K11757">
        <v>23514</v>
      </c>
    </row>
    <row r="11758" spans="8:11">
      <c r="H11758">
        <v>11758</v>
      </c>
      <c r="J11758">
        <v>23515</v>
      </c>
      <c r="K11758">
        <v>23516</v>
      </c>
    </row>
    <row r="11759" spans="8:11">
      <c r="H11759">
        <v>11759</v>
      </c>
      <c r="J11759">
        <v>23517</v>
      </c>
      <c r="K11759">
        <v>23518</v>
      </c>
    </row>
    <row r="11760" spans="8:11">
      <c r="H11760">
        <v>11760</v>
      </c>
      <c r="J11760">
        <v>23519</v>
      </c>
      <c r="K11760">
        <v>23520</v>
      </c>
    </row>
    <row r="11761" spans="8:11">
      <c r="H11761">
        <v>11761</v>
      </c>
      <c r="J11761">
        <v>23521</v>
      </c>
      <c r="K11761">
        <v>23522</v>
      </c>
    </row>
    <row r="11762" spans="8:11">
      <c r="H11762">
        <v>11762</v>
      </c>
      <c r="J11762">
        <v>23523</v>
      </c>
      <c r="K11762">
        <v>23524</v>
      </c>
    </row>
    <row r="11763" spans="8:11">
      <c r="H11763">
        <v>11763</v>
      </c>
      <c r="J11763">
        <v>23525</v>
      </c>
      <c r="K11763">
        <v>23526</v>
      </c>
    </row>
    <row r="11764" spans="8:11">
      <c r="H11764">
        <v>11764</v>
      </c>
      <c r="J11764">
        <v>23527</v>
      </c>
      <c r="K11764">
        <v>23528</v>
      </c>
    </row>
    <row r="11765" spans="8:11">
      <c r="H11765">
        <v>11765</v>
      </c>
      <c r="J11765">
        <v>23529</v>
      </c>
      <c r="K11765">
        <v>23530</v>
      </c>
    </row>
    <row r="11766" spans="8:11">
      <c r="H11766">
        <v>11766</v>
      </c>
      <c r="J11766">
        <v>23531</v>
      </c>
      <c r="K11766">
        <v>23532</v>
      </c>
    </row>
    <row r="11767" spans="8:11">
      <c r="H11767">
        <v>11767</v>
      </c>
      <c r="J11767">
        <v>23533</v>
      </c>
      <c r="K11767">
        <v>23534</v>
      </c>
    </row>
    <row r="11768" spans="8:11">
      <c r="H11768">
        <v>11768</v>
      </c>
      <c r="J11768">
        <v>23535</v>
      </c>
      <c r="K11768">
        <v>23536</v>
      </c>
    </row>
    <row r="11769" spans="8:11">
      <c r="H11769">
        <v>11769</v>
      </c>
      <c r="J11769">
        <v>23537</v>
      </c>
      <c r="K11769">
        <v>23538</v>
      </c>
    </row>
    <row r="11770" spans="8:11">
      <c r="H11770">
        <v>11770</v>
      </c>
      <c r="J11770">
        <v>23539</v>
      </c>
      <c r="K11770">
        <v>23540</v>
      </c>
    </row>
    <row r="11771" spans="8:11">
      <c r="H11771">
        <v>11771</v>
      </c>
      <c r="J11771">
        <v>23541</v>
      </c>
      <c r="K11771">
        <v>23542</v>
      </c>
    </row>
    <row r="11772" spans="8:11">
      <c r="H11772">
        <v>11772</v>
      </c>
      <c r="J11772">
        <v>23543</v>
      </c>
      <c r="K11772">
        <v>23544</v>
      </c>
    </row>
    <row r="11773" spans="8:11">
      <c r="H11773">
        <v>11773</v>
      </c>
      <c r="J11773">
        <v>23545</v>
      </c>
      <c r="K11773">
        <v>23546</v>
      </c>
    </row>
    <row r="11774" spans="8:11">
      <c r="H11774">
        <v>11774</v>
      </c>
      <c r="J11774">
        <v>23547</v>
      </c>
      <c r="K11774">
        <v>23548</v>
      </c>
    </row>
    <row r="11775" spans="8:11">
      <c r="H11775">
        <v>11775</v>
      </c>
      <c r="J11775">
        <v>23549</v>
      </c>
      <c r="K11775">
        <v>23550</v>
      </c>
    </row>
    <row r="11776" spans="8:11">
      <c r="H11776">
        <v>11776</v>
      </c>
      <c r="J11776">
        <v>23551</v>
      </c>
      <c r="K11776">
        <v>23552</v>
      </c>
    </row>
    <row r="11777" spans="8:11">
      <c r="H11777">
        <v>11777</v>
      </c>
      <c r="J11777">
        <v>23553</v>
      </c>
      <c r="K11777">
        <v>23554</v>
      </c>
    </row>
    <row r="11778" spans="8:11">
      <c r="H11778">
        <v>11778</v>
      </c>
      <c r="J11778">
        <v>23555</v>
      </c>
      <c r="K11778">
        <v>23556</v>
      </c>
    </row>
    <row r="11779" spans="8:11">
      <c r="H11779">
        <v>11779</v>
      </c>
      <c r="J11779">
        <v>23557</v>
      </c>
      <c r="K11779">
        <v>23558</v>
      </c>
    </row>
    <row r="11780" spans="8:11">
      <c r="H11780">
        <v>11780</v>
      </c>
      <c r="J11780">
        <v>23559</v>
      </c>
      <c r="K11780">
        <v>23560</v>
      </c>
    </row>
    <row r="11781" spans="8:11">
      <c r="H11781">
        <v>11781</v>
      </c>
      <c r="J11781">
        <v>23561</v>
      </c>
      <c r="K11781">
        <v>23562</v>
      </c>
    </row>
    <row r="11782" spans="8:11">
      <c r="H11782">
        <v>11782</v>
      </c>
      <c r="J11782">
        <v>23563</v>
      </c>
      <c r="K11782">
        <v>23564</v>
      </c>
    </row>
    <row r="11783" spans="8:11">
      <c r="H11783">
        <v>11783</v>
      </c>
      <c r="J11783">
        <v>23565</v>
      </c>
      <c r="K11783">
        <v>23566</v>
      </c>
    </row>
    <row r="11784" spans="8:11">
      <c r="H11784">
        <v>11784</v>
      </c>
      <c r="J11784">
        <v>23567</v>
      </c>
      <c r="K11784">
        <v>23568</v>
      </c>
    </row>
    <row r="11785" spans="8:11">
      <c r="H11785">
        <v>11785</v>
      </c>
      <c r="J11785">
        <v>23569</v>
      </c>
      <c r="K11785">
        <v>23570</v>
      </c>
    </row>
    <row r="11786" spans="8:11">
      <c r="H11786">
        <v>11786</v>
      </c>
      <c r="J11786">
        <v>23571</v>
      </c>
      <c r="K11786">
        <v>23572</v>
      </c>
    </row>
    <row r="11787" spans="8:11">
      <c r="H11787">
        <v>11787</v>
      </c>
      <c r="J11787">
        <v>23573</v>
      </c>
      <c r="K11787">
        <v>23574</v>
      </c>
    </row>
    <row r="11788" spans="8:11">
      <c r="H11788">
        <v>11788</v>
      </c>
      <c r="J11788">
        <v>23575</v>
      </c>
      <c r="K11788">
        <v>23576</v>
      </c>
    </row>
    <row r="11789" spans="8:11">
      <c r="H11789">
        <v>11789</v>
      </c>
      <c r="J11789">
        <v>23577</v>
      </c>
      <c r="K11789">
        <v>23578</v>
      </c>
    </row>
    <row r="11790" spans="8:11">
      <c r="H11790">
        <v>11790</v>
      </c>
      <c r="J11790">
        <v>23579</v>
      </c>
      <c r="K11790">
        <v>23580</v>
      </c>
    </row>
    <row r="11791" spans="8:11">
      <c r="H11791">
        <v>11791</v>
      </c>
      <c r="J11791">
        <v>23581</v>
      </c>
      <c r="K11791">
        <v>23582</v>
      </c>
    </row>
    <row r="11792" spans="8:11">
      <c r="H11792">
        <v>11792</v>
      </c>
      <c r="J11792">
        <v>23583</v>
      </c>
      <c r="K11792">
        <v>23584</v>
      </c>
    </row>
    <row r="11793" spans="8:11">
      <c r="H11793">
        <v>11793</v>
      </c>
      <c r="J11793">
        <v>23585</v>
      </c>
      <c r="K11793">
        <v>23586</v>
      </c>
    </row>
    <row r="11794" spans="8:11">
      <c r="H11794">
        <v>11794</v>
      </c>
      <c r="J11794">
        <v>23587</v>
      </c>
      <c r="K11794">
        <v>23588</v>
      </c>
    </row>
    <row r="11795" spans="8:11">
      <c r="H11795">
        <v>11795</v>
      </c>
      <c r="J11795">
        <v>23589</v>
      </c>
      <c r="K11795">
        <v>23590</v>
      </c>
    </row>
    <row r="11796" spans="8:11">
      <c r="H11796">
        <v>11796</v>
      </c>
      <c r="J11796">
        <v>23591</v>
      </c>
      <c r="K11796">
        <v>23592</v>
      </c>
    </row>
    <row r="11797" spans="8:11">
      <c r="H11797">
        <v>11797</v>
      </c>
      <c r="J11797">
        <v>23593</v>
      </c>
      <c r="K11797">
        <v>23594</v>
      </c>
    </row>
    <row r="11798" spans="8:11">
      <c r="H11798">
        <v>11798</v>
      </c>
      <c r="J11798">
        <v>23595</v>
      </c>
      <c r="K11798">
        <v>23596</v>
      </c>
    </row>
    <row r="11799" spans="8:11">
      <c r="H11799">
        <v>11799</v>
      </c>
      <c r="J11799">
        <v>23597</v>
      </c>
      <c r="K11799">
        <v>23598</v>
      </c>
    </row>
    <row r="11800" spans="8:11">
      <c r="H11800">
        <v>11800</v>
      </c>
      <c r="J11800">
        <v>23599</v>
      </c>
      <c r="K11800">
        <v>23600</v>
      </c>
    </row>
    <row r="11801" spans="8:11">
      <c r="H11801">
        <v>11801</v>
      </c>
      <c r="J11801">
        <v>23601</v>
      </c>
      <c r="K11801">
        <v>23602</v>
      </c>
    </row>
    <row r="11802" spans="8:11">
      <c r="H11802">
        <v>11802</v>
      </c>
      <c r="J11802">
        <v>23603</v>
      </c>
      <c r="K11802">
        <v>23604</v>
      </c>
    </row>
    <row r="11803" spans="8:11">
      <c r="H11803">
        <v>11803</v>
      </c>
      <c r="J11803">
        <v>23605</v>
      </c>
      <c r="K11803">
        <v>23606</v>
      </c>
    </row>
    <row r="11804" spans="8:11">
      <c r="H11804">
        <v>11804</v>
      </c>
      <c r="J11804">
        <v>23607</v>
      </c>
      <c r="K11804">
        <v>23608</v>
      </c>
    </row>
    <row r="11805" spans="8:11">
      <c r="H11805">
        <v>11805</v>
      </c>
      <c r="J11805">
        <v>23609</v>
      </c>
      <c r="K11805">
        <v>23610</v>
      </c>
    </row>
    <row r="11806" spans="8:11">
      <c r="H11806">
        <v>11806</v>
      </c>
      <c r="J11806">
        <v>23611</v>
      </c>
      <c r="K11806">
        <v>23612</v>
      </c>
    </row>
    <row r="11807" spans="8:11">
      <c r="H11807">
        <v>11807</v>
      </c>
      <c r="J11807">
        <v>23613</v>
      </c>
      <c r="K11807">
        <v>23614</v>
      </c>
    </row>
    <row r="11808" spans="8:11">
      <c r="H11808">
        <v>11808</v>
      </c>
      <c r="J11808">
        <v>23615</v>
      </c>
      <c r="K11808">
        <v>23616</v>
      </c>
    </row>
    <row r="11809" spans="8:11">
      <c r="H11809">
        <v>11809</v>
      </c>
      <c r="J11809">
        <v>23617</v>
      </c>
      <c r="K11809">
        <v>23618</v>
      </c>
    </row>
    <row r="11810" spans="8:11">
      <c r="H11810">
        <v>11810</v>
      </c>
      <c r="J11810">
        <v>23619</v>
      </c>
      <c r="K11810">
        <v>23620</v>
      </c>
    </row>
    <row r="11811" spans="8:11">
      <c r="H11811">
        <v>11811</v>
      </c>
      <c r="J11811">
        <v>23621</v>
      </c>
      <c r="K11811">
        <v>23622</v>
      </c>
    </row>
    <row r="11812" spans="8:11">
      <c r="H11812">
        <v>11812</v>
      </c>
      <c r="J11812">
        <v>23623</v>
      </c>
      <c r="K11812">
        <v>23624</v>
      </c>
    </row>
    <row r="11813" spans="8:11">
      <c r="H11813">
        <v>11813</v>
      </c>
      <c r="J11813">
        <v>23625</v>
      </c>
      <c r="K11813">
        <v>23626</v>
      </c>
    </row>
    <row r="11814" spans="8:11">
      <c r="H11814">
        <v>11814</v>
      </c>
      <c r="J11814">
        <v>23627</v>
      </c>
      <c r="K11814">
        <v>23628</v>
      </c>
    </row>
    <row r="11815" spans="8:11">
      <c r="H11815">
        <v>11815</v>
      </c>
      <c r="J11815">
        <v>23629</v>
      </c>
      <c r="K11815">
        <v>23630</v>
      </c>
    </row>
    <row r="11816" spans="8:11">
      <c r="H11816">
        <v>11816</v>
      </c>
      <c r="J11816">
        <v>23631</v>
      </c>
      <c r="K11816">
        <v>23632</v>
      </c>
    </row>
    <row r="11817" spans="8:11">
      <c r="H11817">
        <v>11817</v>
      </c>
      <c r="J11817">
        <v>23633</v>
      </c>
      <c r="K11817">
        <v>23634</v>
      </c>
    </row>
    <row r="11818" spans="8:11">
      <c r="H11818">
        <v>11818</v>
      </c>
      <c r="J11818">
        <v>23635</v>
      </c>
      <c r="K11818">
        <v>23636</v>
      </c>
    </row>
    <row r="11819" spans="8:11">
      <c r="H11819">
        <v>11819</v>
      </c>
      <c r="J11819">
        <v>23637</v>
      </c>
      <c r="K11819">
        <v>23638</v>
      </c>
    </row>
    <row r="11820" spans="8:11">
      <c r="H11820">
        <v>11820</v>
      </c>
      <c r="J11820">
        <v>23639</v>
      </c>
      <c r="K11820">
        <v>23640</v>
      </c>
    </row>
    <row r="11821" spans="8:11">
      <c r="H11821">
        <v>11821</v>
      </c>
      <c r="J11821">
        <v>23641</v>
      </c>
      <c r="K11821">
        <v>23642</v>
      </c>
    </row>
    <row r="11822" spans="8:11">
      <c r="H11822">
        <v>11822</v>
      </c>
      <c r="J11822">
        <v>23643</v>
      </c>
      <c r="K11822">
        <v>23644</v>
      </c>
    </row>
    <row r="11823" spans="8:11">
      <c r="H11823">
        <v>11823</v>
      </c>
      <c r="J11823">
        <v>23645</v>
      </c>
      <c r="K11823">
        <v>23646</v>
      </c>
    </row>
    <row r="11824" spans="8:11">
      <c r="H11824">
        <v>11824</v>
      </c>
      <c r="J11824">
        <v>23647</v>
      </c>
      <c r="K11824">
        <v>23648</v>
      </c>
    </row>
    <row r="11825" spans="8:11">
      <c r="H11825">
        <v>11825</v>
      </c>
      <c r="J11825">
        <v>23649</v>
      </c>
      <c r="K11825">
        <v>23650</v>
      </c>
    </row>
    <row r="11826" spans="8:11">
      <c r="H11826">
        <v>11826</v>
      </c>
      <c r="J11826">
        <v>23651</v>
      </c>
      <c r="K11826">
        <v>23652</v>
      </c>
    </row>
    <row r="11827" spans="8:11">
      <c r="H11827">
        <v>11827</v>
      </c>
      <c r="J11827">
        <v>23653</v>
      </c>
      <c r="K11827">
        <v>23654</v>
      </c>
    </row>
    <row r="11828" spans="8:11">
      <c r="H11828">
        <v>11828</v>
      </c>
      <c r="J11828">
        <v>23655</v>
      </c>
      <c r="K11828">
        <v>23656</v>
      </c>
    </row>
    <row r="11829" spans="8:11">
      <c r="H11829">
        <v>11829</v>
      </c>
      <c r="J11829">
        <v>23657</v>
      </c>
      <c r="K11829">
        <v>23658</v>
      </c>
    </row>
    <row r="11830" spans="8:11">
      <c r="H11830">
        <v>11830</v>
      </c>
      <c r="J11830">
        <v>23659</v>
      </c>
      <c r="K11830">
        <v>23660</v>
      </c>
    </row>
    <row r="11831" spans="8:11">
      <c r="H11831">
        <v>11831</v>
      </c>
      <c r="J11831">
        <v>23661</v>
      </c>
      <c r="K11831">
        <v>23662</v>
      </c>
    </row>
    <row r="11832" spans="8:11">
      <c r="H11832">
        <v>11832</v>
      </c>
      <c r="J11832">
        <v>23663</v>
      </c>
      <c r="K11832">
        <v>23664</v>
      </c>
    </row>
    <row r="11833" spans="8:11">
      <c r="H11833">
        <v>11833</v>
      </c>
      <c r="J11833">
        <v>23665</v>
      </c>
      <c r="K11833">
        <v>23666</v>
      </c>
    </row>
    <row r="11834" spans="8:11">
      <c r="H11834">
        <v>11834</v>
      </c>
      <c r="J11834">
        <v>23667</v>
      </c>
      <c r="K11834">
        <v>23668</v>
      </c>
    </row>
    <row r="11835" spans="8:11">
      <c r="H11835">
        <v>11835</v>
      </c>
      <c r="J11835">
        <v>23669</v>
      </c>
      <c r="K11835">
        <v>23670</v>
      </c>
    </row>
    <row r="11836" spans="8:11">
      <c r="H11836">
        <v>11836</v>
      </c>
      <c r="J11836">
        <v>23671</v>
      </c>
      <c r="K11836">
        <v>23672</v>
      </c>
    </row>
    <row r="11837" spans="8:11">
      <c r="H11837">
        <v>11837</v>
      </c>
      <c r="J11837">
        <v>23673</v>
      </c>
      <c r="K11837">
        <v>23674</v>
      </c>
    </row>
    <row r="11838" spans="8:11">
      <c r="H11838">
        <v>11838</v>
      </c>
      <c r="J11838">
        <v>23675</v>
      </c>
      <c r="K11838">
        <v>23676</v>
      </c>
    </row>
    <row r="11839" spans="8:11">
      <c r="H11839">
        <v>11839</v>
      </c>
      <c r="J11839">
        <v>23677</v>
      </c>
      <c r="K11839">
        <v>23678</v>
      </c>
    </row>
    <row r="11840" spans="8:11">
      <c r="H11840">
        <v>11840</v>
      </c>
      <c r="J11840">
        <v>23679</v>
      </c>
      <c r="K11840">
        <v>23680</v>
      </c>
    </row>
    <row r="11841" spans="8:11">
      <c r="H11841">
        <v>11841</v>
      </c>
      <c r="J11841">
        <v>23681</v>
      </c>
      <c r="K11841">
        <v>23682</v>
      </c>
    </row>
    <row r="11842" spans="8:11">
      <c r="H11842">
        <v>11842</v>
      </c>
      <c r="J11842">
        <v>23683</v>
      </c>
      <c r="K11842">
        <v>23684</v>
      </c>
    </row>
    <row r="11843" spans="8:11">
      <c r="H11843">
        <v>11843</v>
      </c>
      <c r="J11843">
        <v>23685</v>
      </c>
      <c r="K11843">
        <v>23686</v>
      </c>
    </row>
    <row r="11844" spans="8:11">
      <c r="H11844">
        <v>11844</v>
      </c>
      <c r="J11844">
        <v>23687</v>
      </c>
      <c r="K11844">
        <v>23688</v>
      </c>
    </row>
    <row r="11845" spans="8:11">
      <c r="H11845">
        <v>11845</v>
      </c>
      <c r="J11845">
        <v>23689</v>
      </c>
      <c r="K11845">
        <v>23690</v>
      </c>
    </row>
    <row r="11846" spans="8:11">
      <c r="H11846">
        <v>11846</v>
      </c>
      <c r="J11846">
        <v>23691</v>
      </c>
      <c r="K11846">
        <v>23692</v>
      </c>
    </row>
    <row r="11847" spans="8:11">
      <c r="H11847">
        <v>11847</v>
      </c>
      <c r="J11847">
        <v>23693</v>
      </c>
      <c r="K11847">
        <v>23694</v>
      </c>
    </row>
    <row r="11848" spans="8:11">
      <c r="H11848">
        <v>11848</v>
      </c>
      <c r="J11848">
        <v>23695</v>
      </c>
      <c r="K11848">
        <v>23696</v>
      </c>
    </row>
    <row r="11849" spans="8:11">
      <c r="H11849">
        <v>11849</v>
      </c>
      <c r="J11849">
        <v>23697</v>
      </c>
      <c r="K11849">
        <v>23698</v>
      </c>
    </row>
    <row r="11850" spans="8:11">
      <c r="H11850">
        <v>11850</v>
      </c>
      <c r="J11850">
        <v>23699</v>
      </c>
      <c r="K11850">
        <v>23700</v>
      </c>
    </row>
    <row r="11851" spans="8:11">
      <c r="H11851">
        <v>11851</v>
      </c>
      <c r="J11851">
        <v>23701</v>
      </c>
      <c r="K11851">
        <v>23702</v>
      </c>
    </row>
    <row r="11852" spans="8:11">
      <c r="H11852">
        <v>11852</v>
      </c>
      <c r="J11852">
        <v>23703</v>
      </c>
      <c r="K11852">
        <v>23704</v>
      </c>
    </row>
    <row r="11853" spans="8:11">
      <c r="H11853">
        <v>11853</v>
      </c>
      <c r="J11853">
        <v>23705</v>
      </c>
      <c r="K11853">
        <v>23706</v>
      </c>
    </row>
    <row r="11854" spans="8:11">
      <c r="H11854">
        <v>11854</v>
      </c>
      <c r="J11854">
        <v>23707</v>
      </c>
      <c r="K11854">
        <v>23708</v>
      </c>
    </row>
    <row r="11855" spans="8:11">
      <c r="H11855">
        <v>11855</v>
      </c>
      <c r="J11855">
        <v>23709</v>
      </c>
      <c r="K11855">
        <v>23710</v>
      </c>
    </row>
    <row r="11856" spans="8:11">
      <c r="H11856">
        <v>11856</v>
      </c>
      <c r="J11856">
        <v>23711</v>
      </c>
      <c r="K11856">
        <v>23712</v>
      </c>
    </row>
    <row r="11857" spans="8:11">
      <c r="H11857">
        <v>11857</v>
      </c>
      <c r="J11857">
        <v>23713</v>
      </c>
      <c r="K11857">
        <v>23714</v>
      </c>
    </row>
    <row r="11858" spans="8:11">
      <c r="H11858">
        <v>11858</v>
      </c>
      <c r="J11858">
        <v>23715</v>
      </c>
      <c r="K11858">
        <v>23716</v>
      </c>
    </row>
    <row r="11859" spans="8:11">
      <c r="H11859">
        <v>11859</v>
      </c>
      <c r="J11859">
        <v>23717</v>
      </c>
      <c r="K11859">
        <v>23718</v>
      </c>
    </row>
    <row r="11860" spans="8:11">
      <c r="H11860">
        <v>11860</v>
      </c>
      <c r="J11860">
        <v>23719</v>
      </c>
      <c r="K11860">
        <v>23720</v>
      </c>
    </row>
    <row r="11861" spans="8:11">
      <c r="H11861">
        <v>11861</v>
      </c>
      <c r="J11861">
        <v>23721</v>
      </c>
      <c r="K11861">
        <v>23722</v>
      </c>
    </row>
    <row r="11862" spans="8:11">
      <c r="H11862">
        <v>11862</v>
      </c>
      <c r="J11862">
        <v>23723</v>
      </c>
      <c r="K11862">
        <v>23724</v>
      </c>
    </row>
    <row r="11863" spans="8:11">
      <c r="H11863">
        <v>11863</v>
      </c>
      <c r="J11863">
        <v>23725</v>
      </c>
      <c r="K11863">
        <v>23726</v>
      </c>
    </row>
    <row r="11864" spans="8:11">
      <c r="H11864">
        <v>11864</v>
      </c>
      <c r="J11864">
        <v>23727</v>
      </c>
      <c r="K11864">
        <v>23728</v>
      </c>
    </row>
    <row r="11865" spans="8:11">
      <c r="H11865">
        <v>11865</v>
      </c>
      <c r="J11865">
        <v>23729</v>
      </c>
      <c r="K11865">
        <v>23730</v>
      </c>
    </row>
    <row r="11866" spans="8:11">
      <c r="H11866">
        <v>11866</v>
      </c>
      <c r="J11866">
        <v>23731</v>
      </c>
      <c r="K11866">
        <v>23732</v>
      </c>
    </row>
    <row r="11867" spans="8:11">
      <c r="H11867">
        <v>11867</v>
      </c>
      <c r="J11867">
        <v>23733</v>
      </c>
      <c r="K11867">
        <v>23734</v>
      </c>
    </row>
    <row r="11868" spans="8:11">
      <c r="H11868">
        <v>11868</v>
      </c>
      <c r="J11868">
        <v>23735</v>
      </c>
      <c r="K11868">
        <v>23736</v>
      </c>
    </row>
    <row r="11869" spans="8:11">
      <c r="H11869">
        <v>11869</v>
      </c>
      <c r="J11869">
        <v>23737</v>
      </c>
      <c r="K11869">
        <v>23738</v>
      </c>
    </row>
    <row r="11870" spans="8:11">
      <c r="H11870">
        <v>11870</v>
      </c>
      <c r="J11870">
        <v>23739</v>
      </c>
      <c r="K11870">
        <v>23740</v>
      </c>
    </row>
    <row r="11871" spans="8:11">
      <c r="H11871">
        <v>11871</v>
      </c>
      <c r="J11871">
        <v>23741</v>
      </c>
      <c r="K11871">
        <v>23742</v>
      </c>
    </row>
    <row r="11872" spans="8:11">
      <c r="H11872">
        <v>11872</v>
      </c>
      <c r="J11872">
        <v>23743</v>
      </c>
      <c r="K11872">
        <v>23744</v>
      </c>
    </row>
    <row r="11873" spans="8:11">
      <c r="H11873">
        <v>11873</v>
      </c>
      <c r="J11873">
        <v>23745</v>
      </c>
      <c r="K11873">
        <v>23746</v>
      </c>
    </row>
    <row r="11874" spans="8:11">
      <c r="H11874">
        <v>11874</v>
      </c>
      <c r="J11874">
        <v>23747</v>
      </c>
      <c r="K11874">
        <v>23748</v>
      </c>
    </row>
    <row r="11875" spans="8:11">
      <c r="H11875">
        <v>11875</v>
      </c>
      <c r="J11875">
        <v>23749</v>
      </c>
      <c r="K11875">
        <v>23750</v>
      </c>
    </row>
    <row r="11876" spans="8:11">
      <c r="H11876">
        <v>11876</v>
      </c>
      <c r="J11876">
        <v>23751</v>
      </c>
      <c r="K11876">
        <v>23752</v>
      </c>
    </row>
    <row r="11877" spans="8:11">
      <c r="H11877">
        <v>11877</v>
      </c>
      <c r="J11877">
        <v>23753</v>
      </c>
      <c r="K11877">
        <v>23754</v>
      </c>
    </row>
    <row r="11878" spans="8:11">
      <c r="H11878">
        <v>11878</v>
      </c>
      <c r="J11878">
        <v>23755</v>
      </c>
      <c r="K11878">
        <v>23756</v>
      </c>
    </row>
    <row r="11879" spans="8:11">
      <c r="H11879">
        <v>11879</v>
      </c>
      <c r="J11879">
        <v>23757</v>
      </c>
      <c r="K11879">
        <v>23758</v>
      </c>
    </row>
    <row r="11880" spans="8:11">
      <c r="H11880">
        <v>11880</v>
      </c>
      <c r="J11880">
        <v>23759</v>
      </c>
      <c r="K11880">
        <v>23760</v>
      </c>
    </row>
    <row r="11881" spans="8:11">
      <c r="H11881">
        <v>11881</v>
      </c>
      <c r="J11881">
        <v>23761</v>
      </c>
      <c r="K11881">
        <v>23762</v>
      </c>
    </row>
    <row r="11882" spans="8:11">
      <c r="H11882">
        <v>11882</v>
      </c>
      <c r="J11882">
        <v>23763</v>
      </c>
      <c r="K11882">
        <v>23764</v>
      </c>
    </row>
    <row r="11883" spans="8:11">
      <c r="H11883">
        <v>11883</v>
      </c>
      <c r="J11883">
        <v>23765</v>
      </c>
      <c r="K11883">
        <v>23766</v>
      </c>
    </row>
    <row r="11884" spans="8:11">
      <c r="H11884">
        <v>11884</v>
      </c>
      <c r="J11884">
        <v>23767</v>
      </c>
      <c r="K11884">
        <v>23768</v>
      </c>
    </row>
    <row r="11885" spans="8:11">
      <c r="H11885">
        <v>11885</v>
      </c>
      <c r="J11885">
        <v>23769</v>
      </c>
      <c r="K11885">
        <v>23770</v>
      </c>
    </row>
    <row r="11886" spans="8:11">
      <c r="H11886">
        <v>11886</v>
      </c>
      <c r="J11886">
        <v>23771</v>
      </c>
      <c r="K11886">
        <v>23772</v>
      </c>
    </row>
    <row r="11887" spans="8:11">
      <c r="H11887">
        <v>11887</v>
      </c>
      <c r="J11887">
        <v>23773</v>
      </c>
      <c r="K11887">
        <v>23774</v>
      </c>
    </row>
    <row r="11888" spans="8:11">
      <c r="H11888">
        <v>11888</v>
      </c>
      <c r="J11888">
        <v>23775</v>
      </c>
      <c r="K11888">
        <v>23776</v>
      </c>
    </row>
    <row r="11889" spans="8:11">
      <c r="H11889">
        <v>11889</v>
      </c>
      <c r="J11889">
        <v>23777</v>
      </c>
      <c r="K11889">
        <v>23778</v>
      </c>
    </row>
    <row r="11890" spans="8:11">
      <c r="H11890">
        <v>11890</v>
      </c>
      <c r="J11890">
        <v>23779</v>
      </c>
      <c r="K11890">
        <v>23780</v>
      </c>
    </row>
    <row r="11891" spans="8:11">
      <c r="H11891">
        <v>11891</v>
      </c>
      <c r="J11891">
        <v>23781</v>
      </c>
      <c r="K11891">
        <v>23782</v>
      </c>
    </row>
    <row r="11892" spans="8:11">
      <c r="H11892">
        <v>11892</v>
      </c>
      <c r="J11892">
        <v>23783</v>
      </c>
      <c r="K11892">
        <v>23784</v>
      </c>
    </row>
    <row r="11893" spans="8:11">
      <c r="H11893">
        <v>11893</v>
      </c>
      <c r="J11893">
        <v>23785</v>
      </c>
      <c r="K11893">
        <v>23786</v>
      </c>
    </row>
    <row r="11894" spans="8:11">
      <c r="H11894">
        <v>11894</v>
      </c>
      <c r="J11894">
        <v>23787</v>
      </c>
      <c r="K11894">
        <v>23788</v>
      </c>
    </row>
    <row r="11895" spans="8:11">
      <c r="H11895">
        <v>11895</v>
      </c>
      <c r="J11895">
        <v>23789</v>
      </c>
      <c r="K11895">
        <v>23790</v>
      </c>
    </row>
    <row r="11896" spans="8:11">
      <c r="H11896">
        <v>11896</v>
      </c>
      <c r="J11896">
        <v>23791</v>
      </c>
      <c r="K11896">
        <v>23792</v>
      </c>
    </row>
    <row r="11897" spans="8:11">
      <c r="H11897">
        <v>11897</v>
      </c>
      <c r="J11897">
        <v>23793</v>
      </c>
      <c r="K11897">
        <v>23794</v>
      </c>
    </row>
    <row r="11898" spans="8:11">
      <c r="H11898">
        <v>11898</v>
      </c>
      <c r="J11898">
        <v>23795</v>
      </c>
      <c r="K11898">
        <v>23796</v>
      </c>
    </row>
    <row r="11899" spans="8:11">
      <c r="H11899">
        <v>11899</v>
      </c>
      <c r="J11899">
        <v>23797</v>
      </c>
      <c r="K11899">
        <v>23798</v>
      </c>
    </row>
    <row r="11900" spans="8:11">
      <c r="H11900">
        <v>11900</v>
      </c>
      <c r="J11900">
        <v>23799</v>
      </c>
      <c r="K11900">
        <v>23800</v>
      </c>
    </row>
    <row r="11901" spans="8:11">
      <c r="H11901">
        <v>11901</v>
      </c>
      <c r="J11901">
        <v>23801</v>
      </c>
      <c r="K11901">
        <v>23802</v>
      </c>
    </row>
    <row r="11902" spans="8:11">
      <c r="H11902">
        <v>11902</v>
      </c>
      <c r="J11902">
        <v>23803</v>
      </c>
      <c r="K11902">
        <v>23804</v>
      </c>
    </row>
    <row r="11903" spans="8:11">
      <c r="H11903">
        <v>11903</v>
      </c>
      <c r="J11903">
        <v>23805</v>
      </c>
      <c r="K11903">
        <v>23806</v>
      </c>
    </row>
    <row r="11904" spans="8:11">
      <c r="H11904">
        <v>11904</v>
      </c>
      <c r="J11904">
        <v>23807</v>
      </c>
      <c r="K11904">
        <v>23808</v>
      </c>
    </row>
    <row r="11905" spans="8:11">
      <c r="H11905">
        <v>11905</v>
      </c>
      <c r="J11905">
        <v>23809</v>
      </c>
      <c r="K11905">
        <v>23810</v>
      </c>
    </row>
    <row r="11906" spans="8:11">
      <c r="H11906">
        <v>11906</v>
      </c>
      <c r="J11906">
        <v>23811</v>
      </c>
      <c r="K11906">
        <v>23812</v>
      </c>
    </row>
    <row r="11907" spans="8:11">
      <c r="H11907">
        <v>11907</v>
      </c>
      <c r="J11907">
        <v>23813</v>
      </c>
      <c r="K11907">
        <v>23814</v>
      </c>
    </row>
    <row r="11908" spans="8:11">
      <c r="H11908">
        <v>11908</v>
      </c>
      <c r="J11908">
        <v>23815</v>
      </c>
      <c r="K11908">
        <v>23816</v>
      </c>
    </row>
    <row r="11909" spans="8:11">
      <c r="H11909">
        <v>11909</v>
      </c>
      <c r="J11909">
        <v>23817</v>
      </c>
      <c r="K11909">
        <v>23818</v>
      </c>
    </row>
    <row r="11910" spans="8:11">
      <c r="H11910">
        <v>11910</v>
      </c>
      <c r="J11910">
        <v>23819</v>
      </c>
      <c r="K11910">
        <v>23820</v>
      </c>
    </row>
    <row r="11911" spans="8:11">
      <c r="H11911">
        <v>11911</v>
      </c>
      <c r="J11911">
        <v>23821</v>
      </c>
      <c r="K11911">
        <v>23822</v>
      </c>
    </row>
    <row r="11912" spans="8:11">
      <c r="H11912">
        <v>11912</v>
      </c>
      <c r="J11912">
        <v>23823</v>
      </c>
      <c r="K11912">
        <v>23824</v>
      </c>
    </row>
    <row r="11913" spans="8:11">
      <c r="H11913">
        <v>11913</v>
      </c>
      <c r="J11913">
        <v>23825</v>
      </c>
      <c r="K11913">
        <v>23826</v>
      </c>
    </row>
    <row r="11914" spans="8:11">
      <c r="H11914">
        <v>11914</v>
      </c>
      <c r="J11914">
        <v>23827</v>
      </c>
      <c r="K11914">
        <v>23828</v>
      </c>
    </row>
    <row r="11915" spans="8:11">
      <c r="H11915">
        <v>11915</v>
      </c>
      <c r="J11915">
        <v>23829</v>
      </c>
      <c r="K11915">
        <v>23830</v>
      </c>
    </row>
    <row r="11916" spans="8:11">
      <c r="H11916">
        <v>11916</v>
      </c>
      <c r="J11916">
        <v>23831</v>
      </c>
      <c r="K11916">
        <v>23832</v>
      </c>
    </row>
    <row r="11917" spans="8:11">
      <c r="H11917">
        <v>11917</v>
      </c>
      <c r="J11917">
        <v>23833</v>
      </c>
      <c r="K11917">
        <v>23834</v>
      </c>
    </row>
    <row r="11918" spans="8:11">
      <c r="H11918">
        <v>11918</v>
      </c>
      <c r="J11918">
        <v>23835</v>
      </c>
      <c r="K11918">
        <v>23836</v>
      </c>
    </row>
    <row r="11919" spans="8:11">
      <c r="H11919">
        <v>11919</v>
      </c>
      <c r="J11919">
        <v>23837</v>
      </c>
      <c r="K11919">
        <v>23838</v>
      </c>
    </row>
    <row r="11920" spans="8:11">
      <c r="H11920">
        <v>11920</v>
      </c>
      <c r="J11920">
        <v>23839</v>
      </c>
      <c r="K11920">
        <v>23840</v>
      </c>
    </row>
    <row r="11921" spans="8:11">
      <c r="H11921">
        <v>11921</v>
      </c>
      <c r="J11921">
        <v>23841</v>
      </c>
      <c r="K11921">
        <v>23842</v>
      </c>
    </row>
    <row r="11922" spans="8:11">
      <c r="H11922">
        <v>11922</v>
      </c>
      <c r="J11922">
        <v>23843</v>
      </c>
      <c r="K11922">
        <v>23844</v>
      </c>
    </row>
    <row r="11923" spans="8:11">
      <c r="H11923">
        <v>11923</v>
      </c>
      <c r="J11923">
        <v>23845</v>
      </c>
      <c r="K11923">
        <v>23846</v>
      </c>
    </row>
    <row r="11924" spans="8:11">
      <c r="H11924">
        <v>11924</v>
      </c>
      <c r="J11924">
        <v>23847</v>
      </c>
      <c r="K11924">
        <v>23848</v>
      </c>
    </row>
    <row r="11925" spans="8:11">
      <c r="H11925">
        <v>11925</v>
      </c>
      <c r="J11925">
        <v>23849</v>
      </c>
      <c r="K11925">
        <v>23850</v>
      </c>
    </row>
    <row r="11926" spans="8:11">
      <c r="H11926">
        <v>11926</v>
      </c>
      <c r="J11926">
        <v>23851</v>
      </c>
      <c r="K11926">
        <v>23852</v>
      </c>
    </row>
    <row r="11927" spans="8:11">
      <c r="H11927">
        <v>11927</v>
      </c>
      <c r="J11927">
        <v>23853</v>
      </c>
      <c r="K11927">
        <v>23854</v>
      </c>
    </row>
    <row r="11928" spans="8:11">
      <c r="H11928">
        <v>11928</v>
      </c>
      <c r="J11928">
        <v>23855</v>
      </c>
      <c r="K11928">
        <v>23856</v>
      </c>
    </row>
    <row r="11929" spans="8:11">
      <c r="H11929">
        <v>11929</v>
      </c>
      <c r="J11929">
        <v>23857</v>
      </c>
      <c r="K11929">
        <v>23858</v>
      </c>
    </row>
    <row r="11930" spans="8:11">
      <c r="H11930">
        <v>11930</v>
      </c>
      <c r="J11930">
        <v>23859</v>
      </c>
      <c r="K11930">
        <v>23860</v>
      </c>
    </row>
    <row r="11931" spans="8:11">
      <c r="H11931">
        <v>11931</v>
      </c>
      <c r="J11931">
        <v>23861</v>
      </c>
      <c r="K11931">
        <v>23862</v>
      </c>
    </row>
    <row r="11932" spans="8:11">
      <c r="H11932">
        <v>11932</v>
      </c>
      <c r="J11932">
        <v>23863</v>
      </c>
      <c r="K11932">
        <v>23864</v>
      </c>
    </row>
    <row r="11933" spans="8:11">
      <c r="H11933">
        <v>11933</v>
      </c>
      <c r="J11933">
        <v>23865</v>
      </c>
      <c r="K11933">
        <v>23866</v>
      </c>
    </row>
    <row r="11934" spans="8:11">
      <c r="H11934">
        <v>11934</v>
      </c>
      <c r="J11934">
        <v>23867</v>
      </c>
      <c r="K11934">
        <v>23868</v>
      </c>
    </row>
    <row r="11935" spans="8:11">
      <c r="H11935">
        <v>11935</v>
      </c>
      <c r="J11935">
        <v>23869</v>
      </c>
      <c r="K11935">
        <v>23870</v>
      </c>
    </row>
    <row r="11936" spans="8:11">
      <c r="H11936">
        <v>11936</v>
      </c>
      <c r="J11936">
        <v>23871</v>
      </c>
      <c r="K11936">
        <v>23872</v>
      </c>
    </row>
    <row r="11937" spans="8:11">
      <c r="H11937">
        <v>11937</v>
      </c>
      <c r="J11937">
        <v>23873</v>
      </c>
      <c r="K11937">
        <v>23874</v>
      </c>
    </row>
    <row r="11938" spans="8:11">
      <c r="H11938">
        <v>11938</v>
      </c>
      <c r="J11938">
        <v>23875</v>
      </c>
      <c r="K11938">
        <v>23876</v>
      </c>
    </row>
    <row r="11939" spans="8:11">
      <c r="H11939">
        <v>11939</v>
      </c>
      <c r="J11939">
        <v>23877</v>
      </c>
      <c r="K11939">
        <v>23878</v>
      </c>
    </row>
    <row r="11940" spans="8:11">
      <c r="H11940">
        <v>11940</v>
      </c>
      <c r="J11940">
        <v>23879</v>
      </c>
      <c r="K11940">
        <v>23880</v>
      </c>
    </row>
    <row r="11941" spans="8:11">
      <c r="H11941">
        <v>11941</v>
      </c>
      <c r="J11941">
        <v>23881</v>
      </c>
      <c r="K11941">
        <v>23882</v>
      </c>
    </row>
    <row r="11942" spans="8:11">
      <c r="H11942">
        <v>11942</v>
      </c>
      <c r="J11942">
        <v>23883</v>
      </c>
      <c r="K11942">
        <v>23884</v>
      </c>
    </row>
    <row r="11943" spans="8:11">
      <c r="H11943">
        <v>11943</v>
      </c>
      <c r="J11943">
        <v>23885</v>
      </c>
      <c r="K11943">
        <v>23886</v>
      </c>
    </row>
    <row r="11944" spans="8:11">
      <c r="H11944">
        <v>11944</v>
      </c>
      <c r="J11944">
        <v>23887</v>
      </c>
      <c r="K11944">
        <v>23888</v>
      </c>
    </row>
    <row r="11945" spans="8:11">
      <c r="H11945">
        <v>11945</v>
      </c>
      <c r="J11945">
        <v>23889</v>
      </c>
      <c r="K11945">
        <v>23890</v>
      </c>
    </row>
    <row r="11946" spans="8:11">
      <c r="H11946">
        <v>11946</v>
      </c>
      <c r="J11946">
        <v>23891</v>
      </c>
      <c r="K11946">
        <v>23892</v>
      </c>
    </row>
    <row r="11947" spans="8:11">
      <c r="H11947">
        <v>11947</v>
      </c>
      <c r="J11947">
        <v>23893</v>
      </c>
      <c r="K11947">
        <v>23894</v>
      </c>
    </row>
    <row r="11948" spans="8:11">
      <c r="H11948">
        <v>11948</v>
      </c>
      <c r="J11948">
        <v>23895</v>
      </c>
      <c r="K11948">
        <v>23896</v>
      </c>
    </row>
    <row r="11949" spans="8:11">
      <c r="H11949">
        <v>11949</v>
      </c>
      <c r="J11949">
        <v>23897</v>
      </c>
      <c r="K11949">
        <v>23898</v>
      </c>
    </row>
    <row r="11950" spans="8:11">
      <c r="H11950">
        <v>11950</v>
      </c>
      <c r="J11950">
        <v>23899</v>
      </c>
      <c r="K11950">
        <v>23900</v>
      </c>
    </row>
    <row r="11951" spans="8:11">
      <c r="H11951">
        <v>11951</v>
      </c>
      <c r="J11951">
        <v>23901</v>
      </c>
      <c r="K11951">
        <v>23902</v>
      </c>
    </row>
    <row r="11952" spans="8:11">
      <c r="H11952">
        <v>11952</v>
      </c>
      <c r="J11952">
        <v>23903</v>
      </c>
      <c r="K11952">
        <v>23904</v>
      </c>
    </row>
    <row r="11953" spans="8:11">
      <c r="H11953">
        <v>11953</v>
      </c>
      <c r="J11953">
        <v>23905</v>
      </c>
      <c r="K11953">
        <v>23906</v>
      </c>
    </row>
    <row r="11954" spans="8:11">
      <c r="H11954">
        <v>11954</v>
      </c>
      <c r="J11954">
        <v>23907</v>
      </c>
      <c r="K11954">
        <v>23908</v>
      </c>
    </row>
    <row r="11955" spans="8:11">
      <c r="H11955">
        <v>11955</v>
      </c>
      <c r="J11955">
        <v>23909</v>
      </c>
      <c r="K11955">
        <v>23910</v>
      </c>
    </row>
    <row r="11956" spans="8:11">
      <c r="H11956">
        <v>11956</v>
      </c>
      <c r="J11956">
        <v>23911</v>
      </c>
      <c r="K11956">
        <v>23912</v>
      </c>
    </row>
    <row r="11957" spans="8:11">
      <c r="H11957">
        <v>11957</v>
      </c>
      <c r="J11957">
        <v>23913</v>
      </c>
      <c r="K11957">
        <v>23914</v>
      </c>
    </row>
    <row r="11958" spans="8:11">
      <c r="H11958">
        <v>11958</v>
      </c>
      <c r="J11958">
        <v>23915</v>
      </c>
      <c r="K11958">
        <v>23916</v>
      </c>
    </row>
    <row r="11959" spans="8:11">
      <c r="H11959">
        <v>11959</v>
      </c>
      <c r="J11959">
        <v>23917</v>
      </c>
      <c r="K11959">
        <v>23918</v>
      </c>
    </row>
    <row r="11960" spans="8:11">
      <c r="H11960">
        <v>11960</v>
      </c>
      <c r="J11960">
        <v>23919</v>
      </c>
      <c r="K11960">
        <v>23920</v>
      </c>
    </row>
    <row r="11961" spans="8:11">
      <c r="H11961">
        <v>11961</v>
      </c>
      <c r="J11961">
        <v>23921</v>
      </c>
      <c r="K11961">
        <v>23922</v>
      </c>
    </row>
    <row r="11962" spans="8:11">
      <c r="H11962">
        <v>11962</v>
      </c>
      <c r="J11962">
        <v>23923</v>
      </c>
      <c r="K11962">
        <v>23924</v>
      </c>
    </row>
    <row r="11963" spans="8:11">
      <c r="H11963">
        <v>11963</v>
      </c>
      <c r="J11963">
        <v>23925</v>
      </c>
      <c r="K11963">
        <v>23926</v>
      </c>
    </row>
    <row r="11964" spans="8:11">
      <c r="H11964">
        <v>11964</v>
      </c>
      <c r="J11964">
        <v>23927</v>
      </c>
      <c r="K11964">
        <v>23928</v>
      </c>
    </row>
    <row r="11965" spans="8:11">
      <c r="H11965">
        <v>11965</v>
      </c>
      <c r="J11965">
        <v>23929</v>
      </c>
      <c r="K11965">
        <v>23930</v>
      </c>
    </row>
    <row r="11966" spans="8:11">
      <c r="H11966">
        <v>11966</v>
      </c>
      <c r="J11966">
        <v>23931</v>
      </c>
      <c r="K11966">
        <v>23932</v>
      </c>
    </row>
    <row r="11967" spans="8:11">
      <c r="H11967">
        <v>11967</v>
      </c>
      <c r="J11967">
        <v>23933</v>
      </c>
      <c r="K11967">
        <v>23934</v>
      </c>
    </row>
    <row r="11968" spans="8:11">
      <c r="H11968">
        <v>11968</v>
      </c>
      <c r="J11968">
        <v>23935</v>
      </c>
      <c r="K11968">
        <v>23936</v>
      </c>
    </row>
    <row r="11969" spans="8:11">
      <c r="H11969">
        <v>11969</v>
      </c>
      <c r="J11969">
        <v>23937</v>
      </c>
      <c r="K11969">
        <v>23938</v>
      </c>
    </row>
    <row r="11970" spans="8:11">
      <c r="H11970">
        <v>11970</v>
      </c>
      <c r="J11970">
        <v>23939</v>
      </c>
      <c r="K11970">
        <v>23940</v>
      </c>
    </row>
    <row r="11971" spans="8:11">
      <c r="H11971">
        <v>11971</v>
      </c>
      <c r="J11971">
        <v>23941</v>
      </c>
      <c r="K11971">
        <v>23942</v>
      </c>
    </row>
    <row r="11972" spans="8:11">
      <c r="H11972">
        <v>11972</v>
      </c>
      <c r="J11972">
        <v>23943</v>
      </c>
      <c r="K11972">
        <v>23944</v>
      </c>
    </row>
    <row r="11973" spans="8:11">
      <c r="H11973">
        <v>11973</v>
      </c>
      <c r="J11973">
        <v>23945</v>
      </c>
      <c r="K11973">
        <v>23946</v>
      </c>
    </row>
    <row r="11974" spans="8:11">
      <c r="H11974">
        <v>11974</v>
      </c>
      <c r="J11974">
        <v>23947</v>
      </c>
      <c r="K11974">
        <v>23948</v>
      </c>
    </row>
    <row r="11975" spans="8:11">
      <c r="H11975">
        <v>11975</v>
      </c>
      <c r="J11975">
        <v>23949</v>
      </c>
      <c r="K11975">
        <v>23950</v>
      </c>
    </row>
    <row r="11976" spans="8:11">
      <c r="H11976">
        <v>11976</v>
      </c>
      <c r="J11976">
        <v>23951</v>
      </c>
      <c r="K11976">
        <v>23952</v>
      </c>
    </row>
    <row r="11977" spans="8:11">
      <c r="H11977">
        <v>11977</v>
      </c>
      <c r="J11977">
        <v>23953</v>
      </c>
      <c r="K11977">
        <v>23954</v>
      </c>
    </row>
    <row r="11978" spans="8:11">
      <c r="H11978">
        <v>11978</v>
      </c>
      <c r="J11978">
        <v>23955</v>
      </c>
      <c r="K11978">
        <v>23956</v>
      </c>
    </row>
    <row r="11979" spans="8:11">
      <c r="H11979">
        <v>11979</v>
      </c>
      <c r="J11979">
        <v>23957</v>
      </c>
      <c r="K11979">
        <v>23958</v>
      </c>
    </row>
    <row r="11980" spans="8:11">
      <c r="H11980">
        <v>11980</v>
      </c>
      <c r="J11980">
        <v>23959</v>
      </c>
      <c r="K11980">
        <v>23960</v>
      </c>
    </row>
    <row r="11981" spans="8:11">
      <c r="H11981">
        <v>11981</v>
      </c>
      <c r="J11981">
        <v>23961</v>
      </c>
      <c r="K11981">
        <v>23962</v>
      </c>
    </row>
    <row r="11982" spans="8:11">
      <c r="H11982">
        <v>11982</v>
      </c>
      <c r="J11982">
        <v>23963</v>
      </c>
      <c r="K11982">
        <v>23964</v>
      </c>
    </row>
    <row r="11983" spans="8:11">
      <c r="H11983">
        <v>11983</v>
      </c>
      <c r="J11983">
        <v>23965</v>
      </c>
      <c r="K11983">
        <v>23966</v>
      </c>
    </row>
    <row r="11984" spans="8:11">
      <c r="H11984">
        <v>11984</v>
      </c>
      <c r="J11984">
        <v>23967</v>
      </c>
      <c r="K11984">
        <v>23968</v>
      </c>
    </row>
    <row r="11985" spans="8:11">
      <c r="H11985">
        <v>11985</v>
      </c>
      <c r="J11985">
        <v>23969</v>
      </c>
      <c r="K11985">
        <v>23970</v>
      </c>
    </row>
    <row r="11986" spans="8:11">
      <c r="H11986">
        <v>11986</v>
      </c>
      <c r="J11986">
        <v>23971</v>
      </c>
      <c r="K11986">
        <v>23972</v>
      </c>
    </row>
    <row r="11987" spans="8:11">
      <c r="H11987">
        <v>11987</v>
      </c>
      <c r="J11987">
        <v>23973</v>
      </c>
      <c r="K11987">
        <v>23974</v>
      </c>
    </row>
    <row r="11988" spans="8:11">
      <c r="H11988">
        <v>11988</v>
      </c>
      <c r="J11988">
        <v>23975</v>
      </c>
      <c r="K11988">
        <v>23976</v>
      </c>
    </row>
    <row r="11989" spans="8:11">
      <c r="H11989">
        <v>11989</v>
      </c>
      <c r="J11989">
        <v>23977</v>
      </c>
      <c r="K11989">
        <v>23978</v>
      </c>
    </row>
    <row r="11990" spans="8:11">
      <c r="H11990">
        <v>11990</v>
      </c>
      <c r="J11990">
        <v>23979</v>
      </c>
      <c r="K11990">
        <v>23980</v>
      </c>
    </row>
    <row r="11991" spans="8:11">
      <c r="H11991">
        <v>11991</v>
      </c>
      <c r="J11991">
        <v>23981</v>
      </c>
      <c r="K11991">
        <v>23982</v>
      </c>
    </row>
    <row r="11992" spans="8:11">
      <c r="H11992">
        <v>11992</v>
      </c>
      <c r="J11992">
        <v>23983</v>
      </c>
      <c r="K11992">
        <v>23984</v>
      </c>
    </row>
    <row r="11993" spans="8:11">
      <c r="H11993">
        <v>11993</v>
      </c>
      <c r="J11993">
        <v>23985</v>
      </c>
      <c r="K11993">
        <v>23986</v>
      </c>
    </row>
    <row r="11994" spans="8:11">
      <c r="H11994">
        <v>11994</v>
      </c>
      <c r="J11994">
        <v>23987</v>
      </c>
      <c r="K11994">
        <v>23988</v>
      </c>
    </row>
    <row r="11995" spans="8:11">
      <c r="H11995">
        <v>11995</v>
      </c>
      <c r="J11995">
        <v>23989</v>
      </c>
      <c r="K11995">
        <v>23990</v>
      </c>
    </row>
    <row r="11996" spans="8:11">
      <c r="H11996">
        <v>11996</v>
      </c>
      <c r="J11996">
        <v>23991</v>
      </c>
      <c r="K11996">
        <v>23992</v>
      </c>
    </row>
    <row r="11997" spans="8:11">
      <c r="H11997">
        <v>11997</v>
      </c>
      <c r="J11997">
        <v>23993</v>
      </c>
      <c r="K11997">
        <v>23994</v>
      </c>
    </row>
    <row r="11998" spans="8:11">
      <c r="H11998">
        <v>11998</v>
      </c>
      <c r="J11998">
        <v>23995</v>
      </c>
      <c r="K11998">
        <v>23996</v>
      </c>
    </row>
    <row r="11999" spans="8:11">
      <c r="H11999">
        <v>11999</v>
      </c>
      <c r="J11999">
        <v>23997</v>
      </c>
      <c r="K11999">
        <v>23998</v>
      </c>
    </row>
    <row r="12000" spans="8:11">
      <c r="H12000">
        <v>12000</v>
      </c>
      <c r="J12000">
        <v>23999</v>
      </c>
      <c r="K12000">
        <v>24000</v>
      </c>
    </row>
    <row r="12001" spans="8:11">
      <c r="H12001">
        <v>12001</v>
      </c>
      <c r="J12001">
        <v>24001</v>
      </c>
      <c r="K12001">
        <v>24002</v>
      </c>
    </row>
    <row r="12002" spans="8:11">
      <c r="H12002">
        <v>12002</v>
      </c>
      <c r="J12002">
        <v>24003</v>
      </c>
      <c r="K12002">
        <v>24004</v>
      </c>
    </row>
    <row r="12003" spans="8:11">
      <c r="H12003">
        <v>12003</v>
      </c>
      <c r="J12003">
        <v>24005</v>
      </c>
      <c r="K12003">
        <v>24006</v>
      </c>
    </row>
    <row r="12004" spans="8:11">
      <c r="H12004">
        <v>12004</v>
      </c>
      <c r="J12004">
        <v>24007</v>
      </c>
      <c r="K12004">
        <v>24008</v>
      </c>
    </row>
    <row r="12005" spans="8:11">
      <c r="H12005">
        <v>12005</v>
      </c>
      <c r="J12005">
        <v>24009</v>
      </c>
      <c r="K12005">
        <v>24010</v>
      </c>
    </row>
    <row r="12006" spans="8:11">
      <c r="H12006">
        <v>12006</v>
      </c>
      <c r="J12006">
        <v>24011</v>
      </c>
      <c r="K12006">
        <v>24012</v>
      </c>
    </row>
    <row r="12007" spans="8:11">
      <c r="H12007">
        <v>12007</v>
      </c>
      <c r="J12007">
        <v>24013</v>
      </c>
      <c r="K12007">
        <v>24014</v>
      </c>
    </row>
    <row r="12008" spans="8:11">
      <c r="H12008">
        <v>12008</v>
      </c>
      <c r="J12008">
        <v>24015</v>
      </c>
      <c r="K12008">
        <v>24016</v>
      </c>
    </row>
    <row r="12009" spans="8:11">
      <c r="H12009">
        <v>12009</v>
      </c>
      <c r="J12009">
        <v>24017</v>
      </c>
      <c r="K12009">
        <v>24018</v>
      </c>
    </row>
    <row r="12010" spans="8:11">
      <c r="H12010">
        <v>12010</v>
      </c>
      <c r="J12010">
        <v>24019</v>
      </c>
      <c r="K12010">
        <v>24020</v>
      </c>
    </row>
    <row r="12011" spans="8:11">
      <c r="H12011">
        <v>12011</v>
      </c>
      <c r="J12011">
        <v>24021</v>
      </c>
      <c r="K12011">
        <v>24022</v>
      </c>
    </row>
    <row r="12012" spans="8:11">
      <c r="H12012">
        <v>12012</v>
      </c>
      <c r="J12012">
        <v>24023</v>
      </c>
      <c r="K12012">
        <v>24024</v>
      </c>
    </row>
    <row r="12013" spans="8:11">
      <c r="H12013">
        <v>12013</v>
      </c>
      <c r="J12013">
        <v>24025</v>
      </c>
      <c r="K12013">
        <v>24026</v>
      </c>
    </row>
    <row r="12014" spans="8:11">
      <c r="H12014">
        <v>12014</v>
      </c>
      <c r="J12014">
        <v>24027</v>
      </c>
      <c r="K12014">
        <v>24028</v>
      </c>
    </row>
    <row r="12015" spans="8:11">
      <c r="H12015">
        <v>12015</v>
      </c>
      <c r="J12015">
        <v>24029</v>
      </c>
      <c r="K12015">
        <v>24030</v>
      </c>
    </row>
    <row r="12016" spans="8:11">
      <c r="H12016">
        <v>12016</v>
      </c>
      <c r="J12016">
        <v>24031</v>
      </c>
      <c r="K12016">
        <v>24032</v>
      </c>
    </row>
    <row r="12017" spans="8:11">
      <c r="H12017">
        <v>12017</v>
      </c>
      <c r="J12017">
        <v>24033</v>
      </c>
      <c r="K12017">
        <v>24034</v>
      </c>
    </row>
    <row r="12018" spans="8:11">
      <c r="H12018">
        <v>12018</v>
      </c>
      <c r="J12018">
        <v>24035</v>
      </c>
      <c r="K12018">
        <v>24036</v>
      </c>
    </row>
    <row r="12019" spans="8:11">
      <c r="H12019">
        <v>12019</v>
      </c>
      <c r="J12019">
        <v>24037</v>
      </c>
      <c r="K12019">
        <v>24038</v>
      </c>
    </row>
    <row r="12020" spans="8:11">
      <c r="H12020">
        <v>12020</v>
      </c>
      <c r="J12020">
        <v>24039</v>
      </c>
      <c r="K12020">
        <v>24040</v>
      </c>
    </row>
    <row r="12021" spans="8:11">
      <c r="H12021">
        <v>12021</v>
      </c>
      <c r="J12021">
        <v>24041</v>
      </c>
      <c r="K12021">
        <v>24042</v>
      </c>
    </row>
    <row r="12022" spans="8:11">
      <c r="H12022">
        <v>12022</v>
      </c>
      <c r="J12022">
        <v>24043</v>
      </c>
      <c r="K12022">
        <v>24044</v>
      </c>
    </row>
    <row r="12023" spans="8:11">
      <c r="H12023">
        <v>12023</v>
      </c>
      <c r="J12023">
        <v>24045</v>
      </c>
      <c r="K12023">
        <v>24046</v>
      </c>
    </row>
    <row r="12024" spans="8:11">
      <c r="H12024">
        <v>12024</v>
      </c>
      <c r="J12024">
        <v>24047</v>
      </c>
      <c r="K12024">
        <v>24048</v>
      </c>
    </row>
    <row r="12025" spans="8:11">
      <c r="H12025">
        <v>12025</v>
      </c>
      <c r="J12025">
        <v>24049</v>
      </c>
      <c r="K12025">
        <v>24050</v>
      </c>
    </row>
    <row r="12026" spans="8:11">
      <c r="H12026">
        <v>12026</v>
      </c>
      <c r="J12026">
        <v>24051</v>
      </c>
      <c r="K12026">
        <v>24052</v>
      </c>
    </row>
    <row r="12027" spans="8:11">
      <c r="H12027">
        <v>12027</v>
      </c>
      <c r="J12027">
        <v>24053</v>
      </c>
      <c r="K12027">
        <v>24054</v>
      </c>
    </row>
    <row r="12028" spans="8:11">
      <c r="H12028">
        <v>12028</v>
      </c>
      <c r="J12028">
        <v>24055</v>
      </c>
      <c r="K12028">
        <v>24056</v>
      </c>
    </row>
    <row r="12029" spans="8:11">
      <c r="H12029">
        <v>12029</v>
      </c>
      <c r="J12029">
        <v>24057</v>
      </c>
      <c r="K12029">
        <v>24058</v>
      </c>
    </row>
    <row r="12030" spans="8:11">
      <c r="H12030">
        <v>12030</v>
      </c>
      <c r="J12030">
        <v>24059</v>
      </c>
      <c r="K12030">
        <v>24060</v>
      </c>
    </row>
    <row r="12031" spans="8:11">
      <c r="H12031">
        <v>12031</v>
      </c>
      <c r="J12031">
        <v>24061</v>
      </c>
      <c r="K12031">
        <v>24062</v>
      </c>
    </row>
    <row r="12032" spans="8:11">
      <c r="H12032">
        <v>12032</v>
      </c>
      <c r="J12032">
        <v>24063</v>
      </c>
      <c r="K12032">
        <v>24064</v>
      </c>
    </row>
    <row r="12033" spans="8:11">
      <c r="H12033">
        <v>12033</v>
      </c>
      <c r="J12033">
        <v>24065</v>
      </c>
      <c r="K12033">
        <v>24066</v>
      </c>
    </row>
    <row r="12034" spans="8:11">
      <c r="H12034">
        <v>12034</v>
      </c>
      <c r="J12034">
        <v>24067</v>
      </c>
      <c r="K12034">
        <v>24068</v>
      </c>
    </row>
    <row r="12035" spans="8:11">
      <c r="H12035">
        <v>12035</v>
      </c>
      <c r="J12035">
        <v>24069</v>
      </c>
      <c r="K12035">
        <v>24070</v>
      </c>
    </row>
    <row r="12036" spans="8:11">
      <c r="H12036">
        <v>12036</v>
      </c>
      <c r="J12036">
        <v>24071</v>
      </c>
      <c r="K12036">
        <v>24072</v>
      </c>
    </row>
    <row r="12037" spans="8:11">
      <c r="H12037">
        <v>12037</v>
      </c>
      <c r="J12037">
        <v>24073</v>
      </c>
      <c r="K12037">
        <v>24074</v>
      </c>
    </row>
    <row r="12038" spans="8:11">
      <c r="H12038">
        <v>12038</v>
      </c>
      <c r="J12038">
        <v>24075</v>
      </c>
      <c r="K12038">
        <v>24076</v>
      </c>
    </row>
    <row r="12039" spans="8:11">
      <c r="H12039">
        <v>12039</v>
      </c>
      <c r="J12039">
        <v>24077</v>
      </c>
      <c r="K12039">
        <v>24078</v>
      </c>
    </row>
    <row r="12040" spans="8:11">
      <c r="H12040">
        <v>12040</v>
      </c>
      <c r="J12040">
        <v>24079</v>
      </c>
      <c r="K12040">
        <v>24080</v>
      </c>
    </row>
    <row r="12041" spans="8:11">
      <c r="H12041">
        <v>12041</v>
      </c>
      <c r="J12041">
        <v>24081</v>
      </c>
      <c r="K12041">
        <v>24082</v>
      </c>
    </row>
    <row r="12042" spans="8:11">
      <c r="H12042">
        <v>12042</v>
      </c>
      <c r="J12042">
        <v>24083</v>
      </c>
      <c r="K12042">
        <v>24084</v>
      </c>
    </row>
    <row r="12043" spans="8:11">
      <c r="H12043">
        <v>12043</v>
      </c>
      <c r="J12043">
        <v>24085</v>
      </c>
      <c r="K12043">
        <v>24086</v>
      </c>
    </row>
    <row r="12044" spans="8:11">
      <c r="H12044">
        <v>12044</v>
      </c>
      <c r="J12044">
        <v>24087</v>
      </c>
      <c r="K12044">
        <v>24088</v>
      </c>
    </row>
    <row r="12045" spans="8:11">
      <c r="H12045">
        <v>12045</v>
      </c>
      <c r="J12045">
        <v>24089</v>
      </c>
      <c r="K12045">
        <v>24090</v>
      </c>
    </row>
    <row r="12046" spans="8:11">
      <c r="H12046">
        <v>12046</v>
      </c>
      <c r="J12046">
        <v>24091</v>
      </c>
      <c r="K12046">
        <v>24092</v>
      </c>
    </row>
    <row r="12047" spans="8:11">
      <c r="H12047">
        <v>12047</v>
      </c>
      <c r="J12047">
        <v>24093</v>
      </c>
      <c r="K12047">
        <v>24094</v>
      </c>
    </row>
    <row r="12048" spans="8:11">
      <c r="H12048">
        <v>12048</v>
      </c>
      <c r="J12048">
        <v>24095</v>
      </c>
      <c r="K12048">
        <v>24096</v>
      </c>
    </row>
    <row r="12049" spans="8:11">
      <c r="H12049">
        <v>12049</v>
      </c>
      <c r="J12049">
        <v>24097</v>
      </c>
      <c r="K12049">
        <v>24098</v>
      </c>
    </row>
    <row r="12050" spans="8:11">
      <c r="H12050">
        <v>12050</v>
      </c>
      <c r="J12050">
        <v>24099</v>
      </c>
      <c r="K12050">
        <v>24100</v>
      </c>
    </row>
    <row r="12051" spans="8:11">
      <c r="H12051">
        <v>12051</v>
      </c>
      <c r="J12051">
        <v>24101</v>
      </c>
      <c r="K12051">
        <v>24102</v>
      </c>
    </row>
    <row r="12052" spans="8:11">
      <c r="H12052">
        <v>12052</v>
      </c>
      <c r="J12052">
        <v>24103</v>
      </c>
      <c r="K12052">
        <v>24104</v>
      </c>
    </row>
    <row r="12053" spans="8:11">
      <c r="H12053">
        <v>12053</v>
      </c>
      <c r="J12053">
        <v>24105</v>
      </c>
      <c r="K12053">
        <v>24106</v>
      </c>
    </row>
    <row r="12054" spans="8:11">
      <c r="H12054">
        <v>12054</v>
      </c>
      <c r="J12054">
        <v>24107</v>
      </c>
      <c r="K12054">
        <v>24108</v>
      </c>
    </row>
    <row r="12055" spans="8:11">
      <c r="H12055">
        <v>12055</v>
      </c>
      <c r="J12055">
        <v>24109</v>
      </c>
      <c r="K12055">
        <v>24110</v>
      </c>
    </row>
    <row r="12056" spans="8:11">
      <c r="H12056">
        <v>12056</v>
      </c>
      <c r="J12056">
        <v>24111</v>
      </c>
      <c r="K12056">
        <v>24112</v>
      </c>
    </row>
    <row r="12057" spans="8:11">
      <c r="H12057">
        <v>12057</v>
      </c>
      <c r="J12057">
        <v>24113</v>
      </c>
      <c r="K12057">
        <v>24114</v>
      </c>
    </row>
    <row r="12058" spans="8:11">
      <c r="H12058">
        <v>12058</v>
      </c>
      <c r="J12058">
        <v>24115</v>
      </c>
      <c r="K12058">
        <v>24116</v>
      </c>
    </row>
    <row r="12059" spans="8:11">
      <c r="H12059">
        <v>12059</v>
      </c>
      <c r="J12059">
        <v>24117</v>
      </c>
      <c r="K12059">
        <v>24118</v>
      </c>
    </row>
    <row r="12060" spans="8:11">
      <c r="H12060">
        <v>12060</v>
      </c>
      <c r="J12060">
        <v>24119</v>
      </c>
      <c r="K12060">
        <v>24120</v>
      </c>
    </row>
    <row r="12061" spans="8:11">
      <c r="H12061">
        <v>12061</v>
      </c>
      <c r="J12061">
        <v>24121</v>
      </c>
      <c r="K12061">
        <v>24122</v>
      </c>
    </row>
    <row r="12062" spans="8:11">
      <c r="H12062">
        <v>12062</v>
      </c>
      <c r="J12062">
        <v>24123</v>
      </c>
      <c r="K12062">
        <v>24124</v>
      </c>
    </row>
    <row r="12063" spans="8:11">
      <c r="H12063">
        <v>12063</v>
      </c>
      <c r="J12063">
        <v>24125</v>
      </c>
      <c r="K12063">
        <v>24126</v>
      </c>
    </row>
    <row r="12064" spans="8:11">
      <c r="H12064">
        <v>12064</v>
      </c>
      <c r="J12064">
        <v>24127</v>
      </c>
      <c r="K12064">
        <v>24128</v>
      </c>
    </row>
    <row r="12065" spans="8:11">
      <c r="H12065">
        <v>12065</v>
      </c>
      <c r="J12065">
        <v>24129</v>
      </c>
      <c r="K12065">
        <v>24130</v>
      </c>
    </row>
    <row r="12066" spans="8:11">
      <c r="H12066">
        <v>12066</v>
      </c>
      <c r="J12066">
        <v>24131</v>
      </c>
      <c r="K12066">
        <v>24132</v>
      </c>
    </row>
    <row r="12067" spans="8:11">
      <c r="H12067">
        <v>12067</v>
      </c>
      <c r="J12067">
        <v>24133</v>
      </c>
      <c r="K12067">
        <v>24134</v>
      </c>
    </row>
    <row r="12068" spans="8:11">
      <c r="H12068">
        <v>12068</v>
      </c>
      <c r="J12068">
        <v>24135</v>
      </c>
      <c r="K12068">
        <v>24136</v>
      </c>
    </row>
    <row r="12069" spans="8:11">
      <c r="H12069">
        <v>12069</v>
      </c>
      <c r="J12069">
        <v>24137</v>
      </c>
      <c r="K12069">
        <v>24138</v>
      </c>
    </row>
    <row r="12070" spans="8:11">
      <c r="H12070">
        <v>12070</v>
      </c>
      <c r="J12070">
        <v>24139</v>
      </c>
      <c r="K12070">
        <v>24140</v>
      </c>
    </row>
    <row r="12071" spans="8:11">
      <c r="H12071">
        <v>12071</v>
      </c>
      <c r="J12071">
        <v>24141</v>
      </c>
      <c r="K12071">
        <v>24142</v>
      </c>
    </row>
    <row r="12072" spans="8:11">
      <c r="H12072">
        <v>12072</v>
      </c>
      <c r="J12072">
        <v>24143</v>
      </c>
      <c r="K12072">
        <v>24144</v>
      </c>
    </row>
    <row r="12073" spans="8:11">
      <c r="H12073">
        <v>12073</v>
      </c>
      <c r="J12073">
        <v>24145</v>
      </c>
      <c r="K12073">
        <v>24146</v>
      </c>
    </row>
    <row r="12074" spans="8:11">
      <c r="H12074">
        <v>12074</v>
      </c>
      <c r="J12074">
        <v>24147</v>
      </c>
      <c r="K12074">
        <v>24148</v>
      </c>
    </row>
    <row r="12075" spans="8:11">
      <c r="H12075">
        <v>12075</v>
      </c>
      <c r="J12075">
        <v>24149</v>
      </c>
      <c r="K12075">
        <v>24150</v>
      </c>
    </row>
    <row r="12076" spans="8:11">
      <c r="H12076">
        <v>12076</v>
      </c>
      <c r="J12076">
        <v>24151</v>
      </c>
      <c r="K12076">
        <v>24152</v>
      </c>
    </row>
    <row r="12077" spans="8:11">
      <c r="H12077">
        <v>12077</v>
      </c>
      <c r="J12077">
        <v>24153</v>
      </c>
      <c r="K12077">
        <v>24154</v>
      </c>
    </row>
    <row r="12078" spans="8:11">
      <c r="H12078">
        <v>12078</v>
      </c>
      <c r="J12078">
        <v>24155</v>
      </c>
      <c r="K12078">
        <v>24156</v>
      </c>
    </row>
    <row r="12079" spans="8:11">
      <c r="H12079">
        <v>12079</v>
      </c>
      <c r="J12079">
        <v>24157</v>
      </c>
      <c r="K12079">
        <v>24158</v>
      </c>
    </row>
    <row r="12080" spans="8:11">
      <c r="H12080">
        <v>12080</v>
      </c>
      <c r="J12080">
        <v>24159</v>
      </c>
      <c r="K12080">
        <v>24160</v>
      </c>
    </row>
    <row r="12081" spans="8:11">
      <c r="H12081">
        <v>12081</v>
      </c>
      <c r="J12081">
        <v>24161</v>
      </c>
      <c r="K12081">
        <v>24162</v>
      </c>
    </row>
    <row r="12082" spans="8:11">
      <c r="H12082">
        <v>12082</v>
      </c>
      <c r="J12082">
        <v>24163</v>
      </c>
      <c r="K12082">
        <v>24164</v>
      </c>
    </row>
    <row r="12083" spans="8:11">
      <c r="H12083">
        <v>12083</v>
      </c>
      <c r="J12083">
        <v>24165</v>
      </c>
      <c r="K12083">
        <v>24166</v>
      </c>
    </row>
    <row r="12084" spans="8:11">
      <c r="H12084">
        <v>12084</v>
      </c>
      <c r="J12084">
        <v>24167</v>
      </c>
      <c r="K12084">
        <v>24168</v>
      </c>
    </row>
    <row r="12085" spans="8:11">
      <c r="H12085">
        <v>12085</v>
      </c>
      <c r="J12085">
        <v>24169</v>
      </c>
      <c r="K12085">
        <v>24170</v>
      </c>
    </row>
    <row r="12086" spans="8:11">
      <c r="H12086">
        <v>12086</v>
      </c>
      <c r="J12086">
        <v>24171</v>
      </c>
      <c r="K12086">
        <v>24172</v>
      </c>
    </row>
    <row r="12087" spans="8:11">
      <c r="H12087">
        <v>12087</v>
      </c>
      <c r="J12087">
        <v>24173</v>
      </c>
      <c r="K12087">
        <v>24174</v>
      </c>
    </row>
    <row r="12088" spans="8:11">
      <c r="H12088">
        <v>12088</v>
      </c>
      <c r="J12088">
        <v>24175</v>
      </c>
      <c r="K12088">
        <v>24176</v>
      </c>
    </row>
    <row r="12089" spans="8:11">
      <c r="H12089">
        <v>12089</v>
      </c>
      <c r="J12089">
        <v>24177</v>
      </c>
      <c r="K12089">
        <v>24178</v>
      </c>
    </row>
    <row r="12090" spans="8:11">
      <c r="H12090">
        <v>12090</v>
      </c>
      <c r="J12090">
        <v>24179</v>
      </c>
      <c r="K12090">
        <v>24180</v>
      </c>
    </row>
    <row r="12091" spans="8:11">
      <c r="H12091">
        <v>12091</v>
      </c>
      <c r="J12091">
        <v>24181</v>
      </c>
      <c r="K12091">
        <v>24182</v>
      </c>
    </row>
    <row r="12092" spans="8:11">
      <c r="H12092">
        <v>12092</v>
      </c>
      <c r="J12092">
        <v>24183</v>
      </c>
      <c r="K12092">
        <v>24184</v>
      </c>
    </row>
    <row r="12093" spans="8:11">
      <c r="H12093">
        <v>12093</v>
      </c>
      <c r="J12093">
        <v>24185</v>
      </c>
      <c r="K12093">
        <v>24186</v>
      </c>
    </row>
    <row r="12094" spans="8:11">
      <c r="H12094">
        <v>12094</v>
      </c>
      <c r="J12094">
        <v>24187</v>
      </c>
      <c r="K12094">
        <v>24188</v>
      </c>
    </row>
    <row r="12095" spans="8:11">
      <c r="H12095">
        <v>12095</v>
      </c>
      <c r="J12095">
        <v>24189</v>
      </c>
      <c r="K12095">
        <v>24190</v>
      </c>
    </row>
    <row r="12096" spans="8:11">
      <c r="H12096">
        <v>12096</v>
      </c>
      <c r="J12096">
        <v>24191</v>
      </c>
      <c r="K12096">
        <v>24192</v>
      </c>
    </row>
    <row r="12097" spans="8:11">
      <c r="H12097">
        <v>12097</v>
      </c>
      <c r="J12097">
        <v>24193</v>
      </c>
      <c r="K12097">
        <v>24194</v>
      </c>
    </row>
    <row r="12098" spans="8:11">
      <c r="H12098">
        <v>12098</v>
      </c>
      <c r="J12098">
        <v>24195</v>
      </c>
      <c r="K12098">
        <v>24196</v>
      </c>
    </row>
    <row r="12099" spans="8:11">
      <c r="H12099">
        <v>12099</v>
      </c>
      <c r="J12099">
        <v>24197</v>
      </c>
      <c r="K12099">
        <v>24198</v>
      </c>
    </row>
    <row r="12100" spans="8:11">
      <c r="H12100">
        <v>12100</v>
      </c>
      <c r="J12100">
        <v>24199</v>
      </c>
      <c r="K12100">
        <v>24200</v>
      </c>
    </row>
    <row r="12101" spans="8:11">
      <c r="H12101">
        <v>12101</v>
      </c>
      <c r="J12101">
        <v>24201</v>
      </c>
      <c r="K12101">
        <v>24202</v>
      </c>
    </row>
    <row r="12102" spans="8:11">
      <c r="H12102">
        <v>12102</v>
      </c>
      <c r="J12102">
        <v>24203</v>
      </c>
      <c r="K12102">
        <v>24204</v>
      </c>
    </row>
    <row r="12103" spans="8:11">
      <c r="H12103">
        <v>12103</v>
      </c>
      <c r="J12103">
        <v>24205</v>
      </c>
      <c r="K12103">
        <v>24206</v>
      </c>
    </row>
    <row r="12104" spans="8:11">
      <c r="H12104">
        <v>12104</v>
      </c>
      <c r="J12104">
        <v>24207</v>
      </c>
      <c r="K12104">
        <v>24208</v>
      </c>
    </row>
    <row r="12105" spans="8:11">
      <c r="H12105">
        <v>12105</v>
      </c>
      <c r="J12105">
        <v>24209</v>
      </c>
      <c r="K12105">
        <v>24210</v>
      </c>
    </row>
    <row r="12106" spans="8:11">
      <c r="H12106">
        <v>12106</v>
      </c>
      <c r="J12106">
        <v>24211</v>
      </c>
      <c r="K12106">
        <v>24212</v>
      </c>
    </row>
    <row r="12107" spans="8:11">
      <c r="H12107">
        <v>12107</v>
      </c>
      <c r="J12107">
        <v>24213</v>
      </c>
      <c r="K12107">
        <v>24214</v>
      </c>
    </row>
    <row r="12108" spans="8:11">
      <c r="H12108">
        <v>12108</v>
      </c>
      <c r="J12108">
        <v>24215</v>
      </c>
      <c r="K12108">
        <v>24216</v>
      </c>
    </row>
    <row r="12109" spans="8:11">
      <c r="H12109">
        <v>12109</v>
      </c>
      <c r="J12109">
        <v>24217</v>
      </c>
      <c r="K12109">
        <v>24218</v>
      </c>
    </row>
    <row r="12110" spans="8:11">
      <c r="H12110">
        <v>12110</v>
      </c>
      <c r="J12110">
        <v>24219</v>
      </c>
      <c r="K12110">
        <v>24220</v>
      </c>
    </row>
    <row r="12111" spans="8:11">
      <c r="H12111">
        <v>12111</v>
      </c>
      <c r="J12111">
        <v>24221</v>
      </c>
      <c r="K12111">
        <v>24222</v>
      </c>
    </row>
    <row r="12112" spans="8:11">
      <c r="H12112">
        <v>12112</v>
      </c>
      <c r="J12112">
        <v>24223</v>
      </c>
      <c r="K12112">
        <v>24224</v>
      </c>
    </row>
    <row r="12113" spans="8:11">
      <c r="H12113">
        <v>12113</v>
      </c>
      <c r="J12113">
        <v>24225</v>
      </c>
      <c r="K12113">
        <v>24226</v>
      </c>
    </row>
    <row r="12114" spans="8:11">
      <c r="H12114">
        <v>12114</v>
      </c>
      <c r="J12114">
        <v>24227</v>
      </c>
      <c r="K12114">
        <v>24228</v>
      </c>
    </row>
    <row r="12115" spans="8:11">
      <c r="H12115">
        <v>12115</v>
      </c>
      <c r="J12115">
        <v>24229</v>
      </c>
      <c r="K12115">
        <v>24230</v>
      </c>
    </row>
    <row r="12116" spans="8:11">
      <c r="H12116">
        <v>12116</v>
      </c>
      <c r="J12116">
        <v>24231</v>
      </c>
      <c r="K12116">
        <v>24232</v>
      </c>
    </row>
    <row r="12117" spans="8:11">
      <c r="H12117">
        <v>12117</v>
      </c>
      <c r="J12117">
        <v>24233</v>
      </c>
      <c r="K12117">
        <v>24234</v>
      </c>
    </row>
    <row r="12118" spans="8:11">
      <c r="H12118">
        <v>12118</v>
      </c>
      <c r="J12118">
        <v>24235</v>
      </c>
      <c r="K12118">
        <v>24236</v>
      </c>
    </row>
    <row r="12119" spans="8:11">
      <c r="H12119">
        <v>12119</v>
      </c>
      <c r="J12119">
        <v>24237</v>
      </c>
      <c r="K12119">
        <v>24238</v>
      </c>
    </row>
    <row r="12120" spans="8:11">
      <c r="H12120">
        <v>12120</v>
      </c>
      <c r="J12120">
        <v>24239</v>
      </c>
      <c r="K12120">
        <v>24240</v>
      </c>
    </row>
    <row r="12121" spans="8:11">
      <c r="H12121">
        <v>12121</v>
      </c>
      <c r="J12121">
        <v>24241</v>
      </c>
      <c r="K12121">
        <v>24242</v>
      </c>
    </row>
    <row r="12122" spans="8:11">
      <c r="H12122">
        <v>12122</v>
      </c>
      <c r="J12122">
        <v>24243</v>
      </c>
      <c r="K12122">
        <v>24244</v>
      </c>
    </row>
    <row r="12123" spans="8:11">
      <c r="H12123">
        <v>12123</v>
      </c>
      <c r="J12123">
        <v>24245</v>
      </c>
      <c r="K12123">
        <v>24246</v>
      </c>
    </row>
    <row r="12124" spans="8:11">
      <c r="H12124">
        <v>12124</v>
      </c>
      <c r="J12124">
        <v>24247</v>
      </c>
      <c r="K12124">
        <v>24248</v>
      </c>
    </row>
    <row r="12125" spans="8:11">
      <c r="H12125">
        <v>12125</v>
      </c>
      <c r="J12125">
        <v>24249</v>
      </c>
      <c r="K12125">
        <v>24250</v>
      </c>
    </row>
    <row r="12126" spans="8:11">
      <c r="H12126">
        <v>12126</v>
      </c>
      <c r="J12126">
        <v>24251</v>
      </c>
      <c r="K12126">
        <v>24252</v>
      </c>
    </row>
    <row r="12127" spans="8:11">
      <c r="H12127">
        <v>12127</v>
      </c>
      <c r="J12127">
        <v>24253</v>
      </c>
      <c r="K12127">
        <v>24254</v>
      </c>
    </row>
    <row r="12128" spans="8:11">
      <c r="H12128">
        <v>12128</v>
      </c>
      <c r="J12128">
        <v>24255</v>
      </c>
      <c r="K12128">
        <v>24256</v>
      </c>
    </row>
    <row r="12129" spans="8:11">
      <c r="H12129">
        <v>12129</v>
      </c>
      <c r="J12129">
        <v>24257</v>
      </c>
      <c r="K12129">
        <v>24258</v>
      </c>
    </row>
    <row r="12130" spans="8:11">
      <c r="H12130">
        <v>12130</v>
      </c>
      <c r="J12130">
        <v>24259</v>
      </c>
      <c r="K12130">
        <v>24260</v>
      </c>
    </row>
    <row r="12131" spans="8:11">
      <c r="H12131">
        <v>12131</v>
      </c>
      <c r="J12131">
        <v>24261</v>
      </c>
      <c r="K12131">
        <v>24262</v>
      </c>
    </row>
    <row r="12132" spans="8:11">
      <c r="H12132">
        <v>12132</v>
      </c>
      <c r="J12132">
        <v>24263</v>
      </c>
      <c r="K12132">
        <v>24264</v>
      </c>
    </row>
    <row r="12133" spans="8:11">
      <c r="H12133">
        <v>12133</v>
      </c>
      <c r="J12133">
        <v>24265</v>
      </c>
      <c r="K12133">
        <v>24266</v>
      </c>
    </row>
    <row r="12134" spans="8:11">
      <c r="H12134">
        <v>12134</v>
      </c>
      <c r="J12134">
        <v>24267</v>
      </c>
      <c r="K12134">
        <v>24268</v>
      </c>
    </row>
    <row r="12135" spans="8:11">
      <c r="H12135">
        <v>12135</v>
      </c>
      <c r="J12135">
        <v>24269</v>
      </c>
      <c r="K12135">
        <v>24270</v>
      </c>
    </row>
    <row r="12136" spans="8:11">
      <c r="H12136">
        <v>12136</v>
      </c>
      <c r="J12136">
        <v>24271</v>
      </c>
      <c r="K12136">
        <v>24272</v>
      </c>
    </row>
    <row r="12137" spans="8:11">
      <c r="H12137">
        <v>12137</v>
      </c>
      <c r="J12137">
        <v>24273</v>
      </c>
      <c r="K12137">
        <v>24274</v>
      </c>
    </row>
    <row r="12138" spans="8:11">
      <c r="H12138">
        <v>12138</v>
      </c>
      <c r="J12138">
        <v>24275</v>
      </c>
      <c r="K12138">
        <v>24276</v>
      </c>
    </row>
    <row r="12139" spans="8:11">
      <c r="H12139">
        <v>12139</v>
      </c>
      <c r="J12139">
        <v>24277</v>
      </c>
      <c r="K12139">
        <v>24278</v>
      </c>
    </row>
    <row r="12140" spans="8:11">
      <c r="H12140">
        <v>12140</v>
      </c>
      <c r="J12140">
        <v>24279</v>
      </c>
      <c r="K12140">
        <v>24280</v>
      </c>
    </row>
    <row r="12141" spans="8:11">
      <c r="H12141">
        <v>12141</v>
      </c>
      <c r="J12141">
        <v>24281</v>
      </c>
      <c r="K12141">
        <v>24282</v>
      </c>
    </row>
    <row r="12142" spans="8:11">
      <c r="H12142">
        <v>12142</v>
      </c>
      <c r="J12142">
        <v>24283</v>
      </c>
      <c r="K12142">
        <v>24284</v>
      </c>
    </row>
    <row r="12143" spans="8:11">
      <c r="H12143">
        <v>12143</v>
      </c>
      <c r="J12143">
        <v>24285</v>
      </c>
      <c r="K12143">
        <v>24286</v>
      </c>
    </row>
    <row r="12144" spans="8:11">
      <c r="H12144">
        <v>12144</v>
      </c>
      <c r="J12144">
        <v>24287</v>
      </c>
      <c r="K12144">
        <v>24288</v>
      </c>
    </row>
    <row r="12145" spans="8:11">
      <c r="H12145">
        <v>12145</v>
      </c>
      <c r="J12145">
        <v>24289</v>
      </c>
      <c r="K12145">
        <v>24290</v>
      </c>
    </row>
    <row r="12146" spans="8:11">
      <c r="H12146">
        <v>12146</v>
      </c>
      <c r="J12146">
        <v>24291</v>
      </c>
      <c r="K12146">
        <v>24292</v>
      </c>
    </row>
    <row r="12147" spans="8:11">
      <c r="H12147">
        <v>12147</v>
      </c>
      <c r="J12147">
        <v>24293</v>
      </c>
      <c r="K12147">
        <v>24294</v>
      </c>
    </row>
    <row r="12148" spans="8:11">
      <c r="H12148">
        <v>12148</v>
      </c>
      <c r="J12148">
        <v>24295</v>
      </c>
      <c r="K12148">
        <v>24296</v>
      </c>
    </row>
    <row r="12149" spans="8:11">
      <c r="H12149">
        <v>12149</v>
      </c>
      <c r="J12149">
        <v>24297</v>
      </c>
      <c r="K12149">
        <v>24298</v>
      </c>
    </row>
    <row r="12150" spans="8:11">
      <c r="H12150">
        <v>12150</v>
      </c>
      <c r="J12150">
        <v>24299</v>
      </c>
      <c r="K12150">
        <v>24300</v>
      </c>
    </row>
    <row r="12151" spans="8:11">
      <c r="H12151">
        <v>12151</v>
      </c>
      <c r="J12151">
        <v>24301</v>
      </c>
      <c r="K12151">
        <v>24302</v>
      </c>
    </row>
    <row r="12152" spans="8:11">
      <c r="H12152">
        <v>12152</v>
      </c>
      <c r="J12152">
        <v>24303</v>
      </c>
      <c r="K12152">
        <v>24304</v>
      </c>
    </row>
    <row r="12153" spans="8:11">
      <c r="H12153">
        <v>12153</v>
      </c>
      <c r="J12153">
        <v>24305</v>
      </c>
      <c r="K12153">
        <v>24306</v>
      </c>
    </row>
    <row r="12154" spans="8:11">
      <c r="H12154">
        <v>12154</v>
      </c>
      <c r="J12154">
        <v>24307</v>
      </c>
      <c r="K12154">
        <v>24308</v>
      </c>
    </row>
    <row r="12155" spans="8:11">
      <c r="H12155">
        <v>12155</v>
      </c>
      <c r="J12155">
        <v>24309</v>
      </c>
      <c r="K12155">
        <v>24310</v>
      </c>
    </row>
    <row r="12156" spans="8:11">
      <c r="H12156">
        <v>12156</v>
      </c>
      <c r="J12156">
        <v>24311</v>
      </c>
      <c r="K12156">
        <v>24312</v>
      </c>
    </row>
    <row r="12157" spans="8:11">
      <c r="H12157">
        <v>12157</v>
      </c>
      <c r="J12157">
        <v>24313</v>
      </c>
      <c r="K12157">
        <v>24314</v>
      </c>
    </row>
    <row r="12158" spans="8:11">
      <c r="H12158">
        <v>12158</v>
      </c>
      <c r="J12158">
        <v>24315</v>
      </c>
      <c r="K12158">
        <v>24316</v>
      </c>
    </row>
    <row r="12159" spans="8:11">
      <c r="H12159">
        <v>12159</v>
      </c>
      <c r="J12159">
        <v>24317</v>
      </c>
      <c r="K12159">
        <v>24318</v>
      </c>
    </row>
    <row r="12160" spans="8:11">
      <c r="H12160">
        <v>12160</v>
      </c>
      <c r="J12160">
        <v>24319</v>
      </c>
      <c r="K12160">
        <v>24320</v>
      </c>
    </row>
    <row r="12161" spans="8:11">
      <c r="H12161">
        <v>12161</v>
      </c>
      <c r="J12161">
        <v>24321</v>
      </c>
      <c r="K12161">
        <v>24322</v>
      </c>
    </row>
    <row r="12162" spans="8:11">
      <c r="H12162">
        <v>12162</v>
      </c>
      <c r="J12162">
        <v>24323</v>
      </c>
      <c r="K12162">
        <v>24324</v>
      </c>
    </row>
    <row r="12163" spans="8:11">
      <c r="H12163">
        <v>12163</v>
      </c>
      <c r="J12163">
        <v>24325</v>
      </c>
      <c r="K12163">
        <v>24326</v>
      </c>
    </row>
    <row r="12164" spans="8:11">
      <c r="H12164">
        <v>12164</v>
      </c>
      <c r="J12164">
        <v>24327</v>
      </c>
      <c r="K12164">
        <v>24328</v>
      </c>
    </row>
    <row r="12165" spans="8:11">
      <c r="H12165">
        <v>12165</v>
      </c>
      <c r="J12165">
        <v>24329</v>
      </c>
      <c r="K12165">
        <v>24330</v>
      </c>
    </row>
    <row r="12166" spans="8:11">
      <c r="H12166">
        <v>12166</v>
      </c>
      <c r="J12166">
        <v>24331</v>
      </c>
      <c r="K12166">
        <v>24332</v>
      </c>
    </row>
    <row r="12167" spans="8:11">
      <c r="H12167">
        <v>12167</v>
      </c>
      <c r="J12167">
        <v>24333</v>
      </c>
      <c r="K12167">
        <v>24334</v>
      </c>
    </row>
    <row r="12168" spans="8:11">
      <c r="H12168">
        <v>12168</v>
      </c>
      <c r="J12168">
        <v>24335</v>
      </c>
      <c r="K12168">
        <v>24336</v>
      </c>
    </row>
    <row r="12169" spans="8:11">
      <c r="H12169">
        <v>12169</v>
      </c>
      <c r="J12169">
        <v>24337</v>
      </c>
      <c r="K12169">
        <v>24338</v>
      </c>
    </row>
    <row r="12170" spans="8:11">
      <c r="H12170">
        <v>12170</v>
      </c>
      <c r="J12170">
        <v>24339</v>
      </c>
      <c r="K12170">
        <v>24340</v>
      </c>
    </row>
    <row r="12171" spans="8:11">
      <c r="H12171">
        <v>12171</v>
      </c>
      <c r="J12171">
        <v>24341</v>
      </c>
      <c r="K12171">
        <v>24342</v>
      </c>
    </row>
    <row r="12172" spans="8:11">
      <c r="H12172">
        <v>12172</v>
      </c>
      <c r="J12172">
        <v>24343</v>
      </c>
      <c r="K12172">
        <v>24344</v>
      </c>
    </row>
    <row r="12173" spans="8:11">
      <c r="H12173">
        <v>12173</v>
      </c>
      <c r="J12173">
        <v>24345</v>
      </c>
      <c r="K12173">
        <v>24346</v>
      </c>
    </row>
    <row r="12174" spans="8:11">
      <c r="H12174">
        <v>12174</v>
      </c>
      <c r="J12174">
        <v>24347</v>
      </c>
      <c r="K12174">
        <v>24348</v>
      </c>
    </row>
    <row r="12175" spans="8:11">
      <c r="H12175">
        <v>12175</v>
      </c>
      <c r="J12175">
        <v>24349</v>
      </c>
      <c r="K12175">
        <v>24350</v>
      </c>
    </row>
    <row r="12176" spans="8:11">
      <c r="H12176">
        <v>12176</v>
      </c>
      <c r="J12176">
        <v>24351</v>
      </c>
      <c r="K12176">
        <v>24352</v>
      </c>
    </row>
    <row r="12177" spans="8:11">
      <c r="H12177">
        <v>12177</v>
      </c>
      <c r="J12177">
        <v>24353</v>
      </c>
      <c r="K12177">
        <v>24354</v>
      </c>
    </row>
    <row r="12178" spans="8:11">
      <c r="H12178">
        <v>12178</v>
      </c>
      <c r="J12178">
        <v>24355</v>
      </c>
      <c r="K12178">
        <v>24356</v>
      </c>
    </row>
    <row r="12179" spans="8:11">
      <c r="H12179">
        <v>12179</v>
      </c>
      <c r="J12179">
        <v>24357</v>
      </c>
      <c r="K12179">
        <v>24358</v>
      </c>
    </row>
    <row r="12180" spans="8:11">
      <c r="H12180">
        <v>12180</v>
      </c>
      <c r="J12180">
        <v>24359</v>
      </c>
      <c r="K12180">
        <v>24360</v>
      </c>
    </row>
    <row r="12181" spans="8:11">
      <c r="H12181">
        <v>12181</v>
      </c>
      <c r="J12181">
        <v>24361</v>
      </c>
      <c r="K12181">
        <v>24362</v>
      </c>
    </row>
    <row r="12182" spans="8:11">
      <c r="H12182">
        <v>12182</v>
      </c>
      <c r="J12182">
        <v>24363</v>
      </c>
      <c r="K12182">
        <v>24364</v>
      </c>
    </row>
    <row r="12183" spans="8:11">
      <c r="H12183">
        <v>12183</v>
      </c>
      <c r="J12183">
        <v>24365</v>
      </c>
      <c r="K12183">
        <v>24366</v>
      </c>
    </row>
    <row r="12184" spans="8:11">
      <c r="H12184">
        <v>12184</v>
      </c>
      <c r="J12184">
        <v>24367</v>
      </c>
      <c r="K12184">
        <v>24368</v>
      </c>
    </row>
    <row r="12185" spans="8:11">
      <c r="H12185">
        <v>12185</v>
      </c>
      <c r="J12185">
        <v>24369</v>
      </c>
      <c r="K12185">
        <v>24370</v>
      </c>
    </row>
    <row r="12186" spans="8:11">
      <c r="H12186">
        <v>12186</v>
      </c>
      <c r="J12186">
        <v>24371</v>
      </c>
      <c r="K12186">
        <v>24372</v>
      </c>
    </row>
    <row r="12187" spans="8:11">
      <c r="H12187">
        <v>12187</v>
      </c>
      <c r="J12187">
        <v>24373</v>
      </c>
      <c r="K12187">
        <v>24374</v>
      </c>
    </row>
    <row r="12188" spans="8:11">
      <c r="H12188">
        <v>12188</v>
      </c>
      <c r="J12188">
        <v>24375</v>
      </c>
      <c r="K12188">
        <v>24376</v>
      </c>
    </row>
    <row r="12189" spans="8:11">
      <c r="H12189">
        <v>12189</v>
      </c>
      <c r="J12189">
        <v>24377</v>
      </c>
      <c r="K12189">
        <v>24378</v>
      </c>
    </row>
    <row r="12190" spans="8:11">
      <c r="H12190">
        <v>12190</v>
      </c>
      <c r="J12190">
        <v>24379</v>
      </c>
      <c r="K12190">
        <v>24380</v>
      </c>
    </row>
    <row r="12191" spans="8:11">
      <c r="H12191">
        <v>12191</v>
      </c>
      <c r="J12191">
        <v>24381</v>
      </c>
      <c r="K12191">
        <v>24382</v>
      </c>
    </row>
    <row r="12192" spans="8:11">
      <c r="H12192">
        <v>12192</v>
      </c>
      <c r="J12192">
        <v>24383</v>
      </c>
      <c r="K12192">
        <v>24384</v>
      </c>
    </row>
    <row r="12193" spans="8:11">
      <c r="H12193">
        <v>12193</v>
      </c>
      <c r="J12193">
        <v>24385</v>
      </c>
      <c r="K12193">
        <v>24386</v>
      </c>
    </row>
    <row r="12194" spans="8:11">
      <c r="H12194">
        <v>12194</v>
      </c>
      <c r="J12194">
        <v>24387</v>
      </c>
      <c r="K12194">
        <v>24388</v>
      </c>
    </row>
    <row r="12195" spans="8:11">
      <c r="H12195">
        <v>12195</v>
      </c>
      <c r="J12195">
        <v>24389</v>
      </c>
      <c r="K12195">
        <v>24390</v>
      </c>
    </row>
    <row r="12196" spans="8:11">
      <c r="H12196">
        <v>12196</v>
      </c>
      <c r="J12196">
        <v>24391</v>
      </c>
      <c r="K12196">
        <v>24392</v>
      </c>
    </row>
    <row r="12197" spans="8:11">
      <c r="H12197">
        <v>12197</v>
      </c>
      <c r="J12197">
        <v>24393</v>
      </c>
      <c r="K12197">
        <v>24394</v>
      </c>
    </row>
    <row r="12198" spans="8:11">
      <c r="H12198">
        <v>12198</v>
      </c>
      <c r="J12198">
        <v>24395</v>
      </c>
      <c r="K12198">
        <v>24396</v>
      </c>
    </row>
    <row r="12199" spans="8:11">
      <c r="H12199">
        <v>12199</v>
      </c>
      <c r="J12199">
        <v>24397</v>
      </c>
      <c r="K12199">
        <v>24398</v>
      </c>
    </row>
    <row r="12200" spans="8:11">
      <c r="H12200">
        <v>12200</v>
      </c>
      <c r="J12200">
        <v>24399</v>
      </c>
      <c r="K12200">
        <v>24400</v>
      </c>
    </row>
    <row r="12201" spans="8:11">
      <c r="H12201">
        <v>12201</v>
      </c>
      <c r="J12201">
        <v>24401</v>
      </c>
      <c r="K12201">
        <v>24402</v>
      </c>
    </row>
    <row r="12202" spans="8:11">
      <c r="H12202">
        <v>12202</v>
      </c>
      <c r="J12202">
        <v>24403</v>
      </c>
      <c r="K12202">
        <v>24404</v>
      </c>
    </row>
    <row r="12203" spans="8:11">
      <c r="H12203">
        <v>12203</v>
      </c>
      <c r="J12203">
        <v>24405</v>
      </c>
      <c r="K12203">
        <v>24406</v>
      </c>
    </row>
    <row r="12204" spans="8:11">
      <c r="H12204">
        <v>12204</v>
      </c>
      <c r="J12204">
        <v>24407</v>
      </c>
      <c r="K12204">
        <v>24408</v>
      </c>
    </row>
    <row r="12205" spans="8:11">
      <c r="H12205">
        <v>12205</v>
      </c>
      <c r="J12205">
        <v>24409</v>
      </c>
      <c r="K12205">
        <v>24410</v>
      </c>
    </row>
    <row r="12206" spans="8:11">
      <c r="H12206">
        <v>12206</v>
      </c>
      <c r="J12206">
        <v>24411</v>
      </c>
      <c r="K12206">
        <v>24412</v>
      </c>
    </row>
    <row r="12207" spans="8:11">
      <c r="H12207">
        <v>12207</v>
      </c>
      <c r="J12207">
        <v>24413</v>
      </c>
      <c r="K12207">
        <v>24414</v>
      </c>
    </row>
    <row r="12208" spans="8:11">
      <c r="H12208">
        <v>12208</v>
      </c>
      <c r="J12208">
        <v>24415</v>
      </c>
      <c r="K12208">
        <v>24416</v>
      </c>
    </row>
    <row r="12209" spans="8:11">
      <c r="H12209">
        <v>12209</v>
      </c>
      <c r="J12209">
        <v>24417</v>
      </c>
      <c r="K12209">
        <v>24418</v>
      </c>
    </row>
    <row r="12210" spans="8:11">
      <c r="H12210">
        <v>12210</v>
      </c>
      <c r="J12210">
        <v>24419</v>
      </c>
      <c r="K12210">
        <v>24420</v>
      </c>
    </row>
    <row r="12211" spans="8:11">
      <c r="H12211">
        <v>12211</v>
      </c>
      <c r="J12211">
        <v>24421</v>
      </c>
      <c r="K12211">
        <v>24422</v>
      </c>
    </row>
    <row r="12212" spans="8:11">
      <c r="H12212">
        <v>12212</v>
      </c>
      <c r="J12212">
        <v>24423</v>
      </c>
      <c r="K12212">
        <v>24424</v>
      </c>
    </row>
    <row r="12213" spans="8:11">
      <c r="H12213">
        <v>12213</v>
      </c>
      <c r="J12213">
        <v>24425</v>
      </c>
      <c r="K12213">
        <v>24426</v>
      </c>
    </row>
    <row r="12214" spans="8:11">
      <c r="H12214">
        <v>12214</v>
      </c>
      <c r="J12214">
        <v>24427</v>
      </c>
      <c r="K12214">
        <v>24428</v>
      </c>
    </row>
    <row r="12215" spans="8:11">
      <c r="H12215">
        <v>12215</v>
      </c>
      <c r="J12215">
        <v>24429</v>
      </c>
      <c r="K12215">
        <v>24430</v>
      </c>
    </row>
    <row r="12216" spans="8:11">
      <c r="H12216">
        <v>12216</v>
      </c>
      <c r="J12216">
        <v>24431</v>
      </c>
      <c r="K12216">
        <v>24432</v>
      </c>
    </row>
    <row r="12217" spans="8:11">
      <c r="H12217">
        <v>12217</v>
      </c>
      <c r="J12217">
        <v>24433</v>
      </c>
      <c r="K12217">
        <v>24434</v>
      </c>
    </row>
    <row r="12218" spans="8:11">
      <c r="H12218">
        <v>12218</v>
      </c>
      <c r="J12218">
        <v>24435</v>
      </c>
      <c r="K12218">
        <v>24436</v>
      </c>
    </row>
    <row r="12219" spans="8:11">
      <c r="H12219">
        <v>12219</v>
      </c>
      <c r="J12219">
        <v>24437</v>
      </c>
      <c r="K12219">
        <v>24438</v>
      </c>
    </row>
    <row r="12220" spans="8:11">
      <c r="H12220">
        <v>12220</v>
      </c>
      <c r="J12220">
        <v>24439</v>
      </c>
      <c r="K12220">
        <v>24440</v>
      </c>
    </row>
    <row r="12221" spans="8:11">
      <c r="H12221">
        <v>12221</v>
      </c>
      <c r="J12221">
        <v>24441</v>
      </c>
      <c r="K12221">
        <v>24442</v>
      </c>
    </row>
    <row r="12222" spans="8:11">
      <c r="H12222">
        <v>12222</v>
      </c>
      <c r="J12222">
        <v>24443</v>
      </c>
      <c r="K12222">
        <v>24444</v>
      </c>
    </row>
    <row r="12223" spans="8:11">
      <c r="H12223">
        <v>12223</v>
      </c>
      <c r="J12223">
        <v>24445</v>
      </c>
      <c r="K12223">
        <v>24446</v>
      </c>
    </row>
    <row r="12224" spans="8:11">
      <c r="H12224">
        <v>12224</v>
      </c>
      <c r="J12224">
        <v>24447</v>
      </c>
      <c r="K12224">
        <v>24448</v>
      </c>
    </row>
    <row r="12225" spans="8:11">
      <c r="H12225">
        <v>12225</v>
      </c>
      <c r="J12225">
        <v>24449</v>
      </c>
      <c r="K12225">
        <v>24450</v>
      </c>
    </row>
    <row r="12226" spans="8:11">
      <c r="H12226">
        <v>12226</v>
      </c>
      <c r="J12226">
        <v>24451</v>
      </c>
      <c r="K12226">
        <v>24452</v>
      </c>
    </row>
    <row r="12227" spans="8:11">
      <c r="H12227">
        <v>12227</v>
      </c>
      <c r="J12227">
        <v>24453</v>
      </c>
      <c r="K12227">
        <v>24454</v>
      </c>
    </row>
    <row r="12228" spans="8:11">
      <c r="H12228">
        <v>12228</v>
      </c>
      <c r="J12228">
        <v>24455</v>
      </c>
      <c r="K12228">
        <v>24456</v>
      </c>
    </row>
    <row r="12229" spans="8:11">
      <c r="H12229">
        <v>12229</v>
      </c>
      <c r="J12229">
        <v>24457</v>
      </c>
      <c r="K12229">
        <v>24458</v>
      </c>
    </row>
    <row r="12230" spans="8:11">
      <c r="H12230">
        <v>12230</v>
      </c>
      <c r="J12230">
        <v>24459</v>
      </c>
      <c r="K12230">
        <v>24460</v>
      </c>
    </row>
    <row r="12231" spans="8:11">
      <c r="H12231">
        <v>12231</v>
      </c>
      <c r="J12231">
        <v>24461</v>
      </c>
      <c r="K12231">
        <v>24462</v>
      </c>
    </row>
    <row r="12232" spans="8:11">
      <c r="H12232">
        <v>12232</v>
      </c>
      <c r="J12232">
        <v>24463</v>
      </c>
      <c r="K12232">
        <v>24464</v>
      </c>
    </row>
    <row r="12233" spans="8:11">
      <c r="H12233">
        <v>12233</v>
      </c>
      <c r="J12233">
        <v>24465</v>
      </c>
      <c r="K12233">
        <v>24466</v>
      </c>
    </row>
    <row r="12234" spans="8:11">
      <c r="H12234">
        <v>12234</v>
      </c>
      <c r="J12234">
        <v>24467</v>
      </c>
      <c r="K12234">
        <v>24468</v>
      </c>
    </row>
    <row r="12235" spans="8:11">
      <c r="H12235">
        <v>12235</v>
      </c>
      <c r="J12235">
        <v>24469</v>
      </c>
      <c r="K12235">
        <v>24470</v>
      </c>
    </row>
    <row r="12236" spans="8:11">
      <c r="H12236">
        <v>12236</v>
      </c>
      <c r="J12236">
        <v>24471</v>
      </c>
      <c r="K12236">
        <v>24472</v>
      </c>
    </row>
    <row r="12237" spans="8:11">
      <c r="H12237">
        <v>12237</v>
      </c>
      <c r="J12237">
        <v>24473</v>
      </c>
      <c r="K12237">
        <v>24474</v>
      </c>
    </row>
    <row r="12238" spans="8:11">
      <c r="H12238">
        <v>12238</v>
      </c>
      <c r="J12238">
        <v>24475</v>
      </c>
      <c r="K12238">
        <v>24476</v>
      </c>
    </row>
    <row r="12239" spans="8:11">
      <c r="H12239">
        <v>12239</v>
      </c>
      <c r="J12239">
        <v>24477</v>
      </c>
      <c r="K12239">
        <v>24478</v>
      </c>
    </row>
    <row r="12240" spans="8:11">
      <c r="H12240">
        <v>12240</v>
      </c>
      <c r="J12240">
        <v>24479</v>
      </c>
      <c r="K12240">
        <v>24480</v>
      </c>
    </row>
    <row r="12241" spans="8:11">
      <c r="H12241">
        <v>12241</v>
      </c>
      <c r="J12241">
        <v>24481</v>
      </c>
      <c r="K12241">
        <v>24482</v>
      </c>
    </row>
    <row r="12242" spans="8:11">
      <c r="H12242">
        <v>12242</v>
      </c>
      <c r="J12242">
        <v>24483</v>
      </c>
      <c r="K12242">
        <v>24484</v>
      </c>
    </row>
    <row r="12243" spans="8:11">
      <c r="H12243">
        <v>12243</v>
      </c>
      <c r="J12243">
        <v>24485</v>
      </c>
      <c r="K12243">
        <v>24486</v>
      </c>
    </row>
    <row r="12244" spans="8:11">
      <c r="H12244">
        <v>12244</v>
      </c>
      <c r="J12244">
        <v>24487</v>
      </c>
      <c r="K12244">
        <v>24488</v>
      </c>
    </row>
    <row r="12245" spans="8:11">
      <c r="H12245">
        <v>12245</v>
      </c>
      <c r="J12245">
        <v>24489</v>
      </c>
      <c r="K12245">
        <v>24490</v>
      </c>
    </row>
    <row r="12246" spans="8:11">
      <c r="H12246">
        <v>12246</v>
      </c>
      <c r="J12246">
        <v>24491</v>
      </c>
      <c r="K12246">
        <v>24492</v>
      </c>
    </row>
    <row r="12247" spans="8:11">
      <c r="H12247">
        <v>12247</v>
      </c>
      <c r="J12247">
        <v>24493</v>
      </c>
      <c r="K12247">
        <v>24494</v>
      </c>
    </row>
    <row r="12248" spans="8:11">
      <c r="H12248">
        <v>12248</v>
      </c>
      <c r="J12248">
        <v>24495</v>
      </c>
      <c r="K12248">
        <v>24496</v>
      </c>
    </row>
    <row r="12249" spans="8:11">
      <c r="H12249">
        <v>12249</v>
      </c>
      <c r="J12249">
        <v>24497</v>
      </c>
      <c r="K12249">
        <v>24498</v>
      </c>
    </row>
    <row r="12250" spans="8:11">
      <c r="H12250">
        <v>12250</v>
      </c>
      <c r="J12250">
        <v>24499</v>
      </c>
      <c r="K12250">
        <v>24500</v>
      </c>
    </row>
    <row r="12251" spans="8:11">
      <c r="H12251">
        <v>12251</v>
      </c>
      <c r="J12251">
        <v>24501</v>
      </c>
      <c r="K12251">
        <v>24502</v>
      </c>
    </row>
    <row r="12252" spans="8:11">
      <c r="H12252">
        <v>12252</v>
      </c>
      <c r="J12252">
        <v>24503</v>
      </c>
      <c r="K12252">
        <v>24504</v>
      </c>
    </row>
    <row r="12253" spans="8:11">
      <c r="H12253">
        <v>12253</v>
      </c>
      <c r="J12253">
        <v>24505</v>
      </c>
      <c r="K12253">
        <v>24506</v>
      </c>
    </row>
    <row r="12254" spans="8:11">
      <c r="H12254">
        <v>12254</v>
      </c>
      <c r="J12254">
        <v>24507</v>
      </c>
      <c r="K12254">
        <v>24508</v>
      </c>
    </row>
    <row r="12255" spans="8:11">
      <c r="H12255">
        <v>12255</v>
      </c>
      <c r="J12255">
        <v>24509</v>
      </c>
      <c r="K12255">
        <v>24510</v>
      </c>
    </row>
    <row r="12256" spans="8:11">
      <c r="H12256">
        <v>12256</v>
      </c>
      <c r="J12256">
        <v>24511</v>
      </c>
      <c r="K12256">
        <v>24512</v>
      </c>
    </row>
    <row r="12257" spans="8:11">
      <c r="H12257">
        <v>12257</v>
      </c>
      <c r="J12257">
        <v>24513</v>
      </c>
      <c r="K12257">
        <v>24514</v>
      </c>
    </row>
    <row r="12258" spans="8:11">
      <c r="H12258">
        <v>12258</v>
      </c>
      <c r="J12258">
        <v>24515</v>
      </c>
      <c r="K12258">
        <v>24516</v>
      </c>
    </row>
    <row r="12259" spans="8:11">
      <c r="H12259">
        <v>12259</v>
      </c>
      <c r="J12259">
        <v>24517</v>
      </c>
      <c r="K12259">
        <v>24518</v>
      </c>
    </row>
    <row r="12260" spans="8:11">
      <c r="H12260">
        <v>12260</v>
      </c>
      <c r="J12260">
        <v>24519</v>
      </c>
      <c r="K12260">
        <v>24520</v>
      </c>
    </row>
    <row r="12261" spans="8:11">
      <c r="H12261">
        <v>12261</v>
      </c>
      <c r="J12261">
        <v>24521</v>
      </c>
      <c r="K12261">
        <v>24522</v>
      </c>
    </row>
    <row r="12262" spans="8:11">
      <c r="H12262">
        <v>12262</v>
      </c>
      <c r="J12262">
        <v>24523</v>
      </c>
      <c r="K12262">
        <v>24524</v>
      </c>
    </row>
    <row r="12263" spans="8:11">
      <c r="H12263">
        <v>12263</v>
      </c>
      <c r="J12263">
        <v>24525</v>
      </c>
      <c r="K12263">
        <v>24526</v>
      </c>
    </row>
    <row r="12264" spans="8:11">
      <c r="H12264">
        <v>12264</v>
      </c>
      <c r="J12264">
        <v>24527</v>
      </c>
      <c r="K12264">
        <v>24528</v>
      </c>
    </row>
    <row r="12265" spans="8:11">
      <c r="H12265">
        <v>12265</v>
      </c>
      <c r="J12265">
        <v>24529</v>
      </c>
      <c r="K12265">
        <v>24530</v>
      </c>
    </row>
    <row r="12266" spans="8:11">
      <c r="H12266">
        <v>12266</v>
      </c>
      <c r="J12266">
        <v>24531</v>
      </c>
      <c r="K12266">
        <v>24532</v>
      </c>
    </row>
    <row r="12267" spans="8:11">
      <c r="H12267">
        <v>12267</v>
      </c>
      <c r="J12267">
        <v>24533</v>
      </c>
      <c r="K12267">
        <v>24534</v>
      </c>
    </row>
    <row r="12268" spans="8:11">
      <c r="H12268">
        <v>12268</v>
      </c>
      <c r="J12268">
        <v>24535</v>
      </c>
      <c r="K12268">
        <v>24536</v>
      </c>
    </row>
    <row r="12269" spans="8:11">
      <c r="H12269">
        <v>12269</v>
      </c>
      <c r="J12269">
        <v>24537</v>
      </c>
      <c r="K12269">
        <v>24538</v>
      </c>
    </row>
    <row r="12270" spans="8:11">
      <c r="H12270">
        <v>12270</v>
      </c>
      <c r="J12270">
        <v>24539</v>
      </c>
      <c r="K12270">
        <v>24540</v>
      </c>
    </row>
    <row r="12271" spans="8:11">
      <c r="H12271">
        <v>12271</v>
      </c>
      <c r="J12271">
        <v>24541</v>
      </c>
      <c r="K12271">
        <v>24542</v>
      </c>
    </row>
    <row r="12272" spans="8:11">
      <c r="H12272">
        <v>12272</v>
      </c>
      <c r="J12272">
        <v>24543</v>
      </c>
      <c r="K12272">
        <v>24544</v>
      </c>
    </row>
    <row r="12273" spans="8:11">
      <c r="H12273">
        <v>12273</v>
      </c>
      <c r="J12273">
        <v>24545</v>
      </c>
      <c r="K12273">
        <v>24546</v>
      </c>
    </row>
    <row r="12274" spans="8:11">
      <c r="H12274">
        <v>12274</v>
      </c>
      <c r="J12274">
        <v>24547</v>
      </c>
      <c r="K12274">
        <v>24548</v>
      </c>
    </row>
    <row r="12275" spans="8:11">
      <c r="H12275">
        <v>12275</v>
      </c>
      <c r="J12275">
        <v>24549</v>
      </c>
      <c r="K12275">
        <v>24550</v>
      </c>
    </row>
    <row r="12276" spans="8:11">
      <c r="H12276">
        <v>12276</v>
      </c>
      <c r="J12276">
        <v>24551</v>
      </c>
      <c r="K12276">
        <v>24552</v>
      </c>
    </row>
    <row r="12277" spans="8:11">
      <c r="H12277">
        <v>12277</v>
      </c>
      <c r="J12277">
        <v>24553</v>
      </c>
      <c r="K12277">
        <v>24554</v>
      </c>
    </row>
    <row r="12278" spans="8:11">
      <c r="H12278">
        <v>12278</v>
      </c>
      <c r="J12278">
        <v>24555</v>
      </c>
      <c r="K12278">
        <v>24556</v>
      </c>
    </row>
    <row r="12279" spans="8:11">
      <c r="H12279">
        <v>12279</v>
      </c>
      <c r="J12279">
        <v>24557</v>
      </c>
      <c r="K12279">
        <v>24558</v>
      </c>
    </row>
    <row r="12280" spans="8:11">
      <c r="H12280">
        <v>12280</v>
      </c>
      <c r="J12280">
        <v>24559</v>
      </c>
      <c r="K12280">
        <v>24560</v>
      </c>
    </row>
    <row r="12281" spans="8:11">
      <c r="H12281">
        <v>12281</v>
      </c>
      <c r="J12281">
        <v>24561</v>
      </c>
      <c r="K12281">
        <v>24562</v>
      </c>
    </row>
    <row r="12282" spans="8:11">
      <c r="H12282">
        <v>12282</v>
      </c>
      <c r="J12282">
        <v>24563</v>
      </c>
      <c r="K12282">
        <v>24564</v>
      </c>
    </row>
    <row r="12283" spans="8:11">
      <c r="H12283">
        <v>12283</v>
      </c>
      <c r="J12283">
        <v>24565</v>
      </c>
      <c r="K12283">
        <v>24566</v>
      </c>
    </row>
    <row r="12284" spans="8:11">
      <c r="H12284">
        <v>12284</v>
      </c>
      <c r="J12284">
        <v>24567</v>
      </c>
      <c r="K12284">
        <v>24568</v>
      </c>
    </row>
    <row r="12285" spans="8:11">
      <c r="H12285">
        <v>12285</v>
      </c>
      <c r="J12285">
        <v>24569</v>
      </c>
      <c r="K12285">
        <v>24570</v>
      </c>
    </row>
    <row r="12286" spans="8:11">
      <c r="H12286">
        <v>12286</v>
      </c>
      <c r="J12286">
        <v>24571</v>
      </c>
      <c r="K12286">
        <v>24572</v>
      </c>
    </row>
    <row r="12287" spans="8:11">
      <c r="H12287">
        <v>12287</v>
      </c>
      <c r="J12287">
        <v>24573</v>
      </c>
      <c r="K12287">
        <v>24574</v>
      </c>
    </row>
    <row r="12288" spans="8:11">
      <c r="H12288">
        <v>12288</v>
      </c>
      <c r="J12288">
        <v>24575</v>
      </c>
      <c r="K12288">
        <v>24576</v>
      </c>
    </row>
    <row r="12289" spans="8:11">
      <c r="H12289">
        <v>12289</v>
      </c>
      <c r="J12289">
        <v>24577</v>
      </c>
      <c r="K12289">
        <v>24578</v>
      </c>
    </row>
    <row r="12290" spans="8:11">
      <c r="H12290">
        <v>12290</v>
      </c>
      <c r="J12290">
        <v>24579</v>
      </c>
      <c r="K12290">
        <v>24580</v>
      </c>
    </row>
    <row r="12291" spans="8:11">
      <c r="H12291">
        <v>12291</v>
      </c>
      <c r="J12291">
        <v>24581</v>
      </c>
      <c r="K12291">
        <v>24582</v>
      </c>
    </row>
    <row r="12292" spans="8:11">
      <c r="H12292">
        <v>12292</v>
      </c>
      <c r="J12292">
        <v>24583</v>
      </c>
      <c r="K12292">
        <v>24584</v>
      </c>
    </row>
    <row r="12293" spans="8:11">
      <c r="H12293">
        <v>12293</v>
      </c>
      <c r="J12293">
        <v>24585</v>
      </c>
      <c r="K12293">
        <v>24586</v>
      </c>
    </row>
    <row r="12294" spans="8:11">
      <c r="H12294">
        <v>12294</v>
      </c>
      <c r="J12294">
        <v>24587</v>
      </c>
      <c r="K12294">
        <v>24588</v>
      </c>
    </row>
    <row r="12295" spans="8:11">
      <c r="H12295">
        <v>12295</v>
      </c>
      <c r="J12295">
        <v>24589</v>
      </c>
      <c r="K12295">
        <v>24590</v>
      </c>
    </row>
    <row r="12296" spans="8:11">
      <c r="H12296">
        <v>12296</v>
      </c>
      <c r="J12296">
        <v>24591</v>
      </c>
      <c r="K12296">
        <v>24592</v>
      </c>
    </row>
    <row r="12297" spans="8:11">
      <c r="H12297">
        <v>12297</v>
      </c>
      <c r="J12297">
        <v>24593</v>
      </c>
      <c r="K12297">
        <v>24594</v>
      </c>
    </row>
    <row r="12298" spans="8:11">
      <c r="H12298">
        <v>12298</v>
      </c>
      <c r="J12298">
        <v>24595</v>
      </c>
      <c r="K12298">
        <v>24596</v>
      </c>
    </row>
    <row r="12299" spans="8:11">
      <c r="H12299">
        <v>12299</v>
      </c>
      <c r="J12299">
        <v>24597</v>
      </c>
      <c r="K12299">
        <v>24598</v>
      </c>
    </row>
    <row r="12300" spans="8:11">
      <c r="H12300">
        <v>12300</v>
      </c>
      <c r="J12300">
        <v>24599</v>
      </c>
      <c r="K12300">
        <v>24600</v>
      </c>
    </row>
    <row r="12301" spans="8:11">
      <c r="H12301">
        <v>12301</v>
      </c>
      <c r="J12301">
        <v>24601</v>
      </c>
      <c r="K12301">
        <v>24602</v>
      </c>
    </row>
    <row r="12302" spans="8:11">
      <c r="H12302">
        <v>12302</v>
      </c>
      <c r="J12302">
        <v>24603</v>
      </c>
      <c r="K12302">
        <v>24604</v>
      </c>
    </row>
    <row r="12303" spans="8:11">
      <c r="H12303">
        <v>12303</v>
      </c>
      <c r="J12303">
        <v>24605</v>
      </c>
      <c r="K12303">
        <v>24606</v>
      </c>
    </row>
    <row r="12304" spans="8:11">
      <c r="H12304">
        <v>12304</v>
      </c>
      <c r="J12304">
        <v>24607</v>
      </c>
      <c r="K12304">
        <v>24608</v>
      </c>
    </row>
    <row r="12305" spans="8:11">
      <c r="H12305">
        <v>12305</v>
      </c>
      <c r="J12305">
        <v>24609</v>
      </c>
      <c r="K12305">
        <v>24610</v>
      </c>
    </row>
    <row r="12306" spans="8:11">
      <c r="H12306">
        <v>12306</v>
      </c>
      <c r="J12306">
        <v>24611</v>
      </c>
      <c r="K12306">
        <v>24612</v>
      </c>
    </row>
    <row r="12307" spans="8:11">
      <c r="H12307">
        <v>12307</v>
      </c>
      <c r="J12307">
        <v>24613</v>
      </c>
      <c r="K12307">
        <v>24614</v>
      </c>
    </row>
    <row r="12308" spans="8:11">
      <c r="H12308">
        <v>12308</v>
      </c>
      <c r="J12308">
        <v>24615</v>
      </c>
      <c r="K12308">
        <v>24616</v>
      </c>
    </row>
    <row r="12309" spans="8:11">
      <c r="H12309">
        <v>12309</v>
      </c>
      <c r="J12309">
        <v>24617</v>
      </c>
      <c r="K12309">
        <v>24618</v>
      </c>
    </row>
    <row r="12310" spans="8:11">
      <c r="H12310">
        <v>12310</v>
      </c>
      <c r="J12310">
        <v>24619</v>
      </c>
      <c r="K12310">
        <v>24620</v>
      </c>
    </row>
    <row r="12311" spans="8:11">
      <c r="H12311">
        <v>12311</v>
      </c>
      <c r="J12311">
        <v>24621</v>
      </c>
      <c r="K12311">
        <v>24622</v>
      </c>
    </row>
    <row r="12312" spans="8:11">
      <c r="H12312">
        <v>12312</v>
      </c>
      <c r="J12312">
        <v>24623</v>
      </c>
      <c r="K12312">
        <v>24624</v>
      </c>
    </row>
    <row r="12313" spans="8:11">
      <c r="H12313">
        <v>12313</v>
      </c>
      <c r="J12313">
        <v>24625</v>
      </c>
      <c r="K12313">
        <v>24626</v>
      </c>
    </row>
    <row r="12314" spans="8:11">
      <c r="H12314">
        <v>12314</v>
      </c>
      <c r="J12314">
        <v>24627</v>
      </c>
      <c r="K12314">
        <v>24628</v>
      </c>
    </row>
    <row r="12315" spans="8:11">
      <c r="H12315">
        <v>12315</v>
      </c>
      <c r="J12315">
        <v>24629</v>
      </c>
      <c r="K12315">
        <v>24630</v>
      </c>
    </row>
    <row r="12316" spans="8:11">
      <c r="H12316">
        <v>12316</v>
      </c>
      <c r="J12316">
        <v>24631</v>
      </c>
      <c r="K12316">
        <v>24632</v>
      </c>
    </row>
    <row r="12317" spans="8:11">
      <c r="H12317">
        <v>12317</v>
      </c>
      <c r="J12317">
        <v>24633</v>
      </c>
      <c r="K12317">
        <v>24634</v>
      </c>
    </row>
    <row r="12318" spans="8:11">
      <c r="H12318">
        <v>12318</v>
      </c>
      <c r="J12318">
        <v>24635</v>
      </c>
      <c r="K12318">
        <v>24636</v>
      </c>
    </row>
    <row r="12319" spans="8:11">
      <c r="H12319">
        <v>12319</v>
      </c>
      <c r="J12319">
        <v>24637</v>
      </c>
      <c r="K12319">
        <v>24638</v>
      </c>
    </row>
    <row r="12320" spans="8:11">
      <c r="H12320">
        <v>12320</v>
      </c>
      <c r="J12320">
        <v>24639</v>
      </c>
      <c r="K12320">
        <v>24640</v>
      </c>
    </row>
    <row r="12321" spans="8:11">
      <c r="H12321">
        <v>12321</v>
      </c>
      <c r="J12321">
        <v>24641</v>
      </c>
      <c r="K12321">
        <v>24642</v>
      </c>
    </row>
    <row r="12322" spans="8:11">
      <c r="H12322">
        <v>12322</v>
      </c>
      <c r="J12322">
        <v>24643</v>
      </c>
      <c r="K12322">
        <v>24644</v>
      </c>
    </row>
    <row r="12323" spans="8:11">
      <c r="H12323">
        <v>12323</v>
      </c>
      <c r="J12323">
        <v>24645</v>
      </c>
      <c r="K12323">
        <v>24646</v>
      </c>
    </row>
    <row r="12324" spans="8:11">
      <c r="H12324">
        <v>12324</v>
      </c>
      <c r="J12324">
        <v>24647</v>
      </c>
      <c r="K12324">
        <v>24648</v>
      </c>
    </row>
    <row r="12325" spans="8:11">
      <c r="H12325">
        <v>12325</v>
      </c>
      <c r="J12325">
        <v>24649</v>
      </c>
      <c r="K12325">
        <v>24650</v>
      </c>
    </row>
    <row r="12326" spans="8:11">
      <c r="H12326">
        <v>12326</v>
      </c>
      <c r="J12326">
        <v>24651</v>
      </c>
      <c r="K12326">
        <v>24652</v>
      </c>
    </row>
    <row r="12327" spans="8:11">
      <c r="H12327">
        <v>12327</v>
      </c>
      <c r="J12327">
        <v>24653</v>
      </c>
      <c r="K12327">
        <v>24654</v>
      </c>
    </row>
    <row r="12328" spans="8:11">
      <c r="H12328">
        <v>12328</v>
      </c>
      <c r="J12328">
        <v>24655</v>
      </c>
      <c r="K12328">
        <v>24656</v>
      </c>
    </row>
    <row r="12329" spans="8:11">
      <c r="H12329">
        <v>12329</v>
      </c>
      <c r="J12329">
        <v>24657</v>
      </c>
      <c r="K12329">
        <v>24658</v>
      </c>
    </row>
    <row r="12330" spans="8:11">
      <c r="H12330">
        <v>12330</v>
      </c>
      <c r="J12330">
        <v>24659</v>
      </c>
      <c r="K12330">
        <v>24660</v>
      </c>
    </row>
    <row r="12331" spans="8:11">
      <c r="H12331">
        <v>12331</v>
      </c>
      <c r="J12331">
        <v>24661</v>
      </c>
      <c r="K12331">
        <v>24662</v>
      </c>
    </row>
    <row r="12332" spans="8:11">
      <c r="H12332">
        <v>12332</v>
      </c>
      <c r="J12332">
        <v>24663</v>
      </c>
      <c r="K12332">
        <v>24664</v>
      </c>
    </row>
    <row r="12333" spans="8:11">
      <c r="H12333">
        <v>12333</v>
      </c>
      <c r="J12333">
        <v>24665</v>
      </c>
      <c r="K12333">
        <v>24666</v>
      </c>
    </row>
    <row r="12334" spans="8:11">
      <c r="H12334">
        <v>12334</v>
      </c>
      <c r="J12334">
        <v>24667</v>
      </c>
      <c r="K12334">
        <v>24668</v>
      </c>
    </row>
    <row r="12335" spans="8:11">
      <c r="H12335">
        <v>12335</v>
      </c>
      <c r="J12335">
        <v>24669</v>
      </c>
      <c r="K12335">
        <v>24670</v>
      </c>
    </row>
    <row r="12336" spans="8:11">
      <c r="H12336">
        <v>12336</v>
      </c>
      <c r="J12336">
        <v>24671</v>
      </c>
      <c r="K12336">
        <v>24672</v>
      </c>
    </row>
    <row r="12337" spans="8:11">
      <c r="H12337">
        <v>12337</v>
      </c>
      <c r="J12337">
        <v>24673</v>
      </c>
      <c r="K12337">
        <v>24674</v>
      </c>
    </row>
    <row r="12338" spans="8:11">
      <c r="H12338">
        <v>12338</v>
      </c>
      <c r="J12338">
        <v>24675</v>
      </c>
      <c r="K12338">
        <v>24676</v>
      </c>
    </row>
    <row r="12339" spans="8:11">
      <c r="H12339">
        <v>12339</v>
      </c>
      <c r="J12339">
        <v>24677</v>
      </c>
      <c r="K12339">
        <v>24678</v>
      </c>
    </row>
    <row r="12340" spans="8:11">
      <c r="H12340">
        <v>12340</v>
      </c>
      <c r="J12340">
        <v>24679</v>
      </c>
      <c r="K12340">
        <v>24680</v>
      </c>
    </row>
    <row r="12341" spans="8:11">
      <c r="H12341">
        <v>12341</v>
      </c>
      <c r="J12341">
        <v>24681</v>
      </c>
      <c r="K12341">
        <v>24682</v>
      </c>
    </row>
    <row r="12342" spans="8:11">
      <c r="H12342">
        <v>12342</v>
      </c>
      <c r="J12342">
        <v>24683</v>
      </c>
      <c r="K12342">
        <v>24684</v>
      </c>
    </row>
    <row r="12343" spans="8:11">
      <c r="H12343">
        <v>12343</v>
      </c>
      <c r="J12343">
        <v>24685</v>
      </c>
      <c r="K12343">
        <v>24686</v>
      </c>
    </row>
    <row r="12344" spans="8:11">
      <c r="H12344">
        <v>12344</v>
      </c>
      <c r="J12344">
        <v>24687</v>
      </c>
      <c r="K12344">
        <v>24688</v>
      </c>
    </row>
    <row r="12345" spans="8:11">
      <c r="H12345">
        <v>12345</v>
      </c>
      <c r="J12345">
        <v>24689</v>
      </c>
      <c r="K12345">
        <v>24690</v>
      </c>
    </row>
    <row r="12346" spans="8:11">
      <c r="H12346">
        <v>12346</v>
      </c>
      <c r="J12346">
        <v>24691</v>
      </c>
      <c r="K12346">
        <v>24692</v>
      </c>
    </row>
    <row r="12347" spans="8:11">
      <c r="H12347">
        <v>12347</v>
      </c>
      <c r="J12347">
        <v>24693</v>
      </c>
      <c r="K12347">
        <v>24694</v>
      </c>
    </row>
    <row r="12348" spans="8:11">
      <c r="H12348">
        <v>12348</v>
      </c>
      <c r="J12348">
        <v>24695</v>
      </c>
      <c r="K12348">
        <v>24696</v>
      </c>
    </row>
    <row r="12349" spans="8:11">
      <c r="H12349">
        <v>12349</v>
      </c>
      <c r="J12349">
        <v>24697</v>
      </c>
      <c r="K12349">
        <v>24698</v>
      </c>
    </row>
    <row r="12350" spans="8:11">
      <c r="H12350">
        <v>12350</v>
      </c>
      <c r="J12350">
        <v>24699</v>
      </c>
      <c r="K12350">
        <v>24700</v>
      </c>
    </row>
    <row r="12351" spans="8:11">
      <c r="H12351">
        <v>12351</v>
      </c>
      <c r="J12351">
        <v>24701</v>
      </c>
      <c r="K12351">
        <v>24702</v>
      </c>
    </row>
    <row r="12352" spans="8:11">
      <c r="H12352">
        <v>12352</v>
      </c>
      <c r="J12352">
        <v>24703</v>
      </c>
      <c r="K12352">
        <v>24704</v>
      </c>
    </row>
    <row r="12353" spans="8:11">
      <c r="H12353">
        <v>12353</v>
      </c>
      <c r="J12353">
        <v>24705</v>
      </c>
      <c r="K12353">
        <v>24706</v>
      </c>
    </row>
    <row r="12354" spans="8:11">
      <c r="H12354">
        <v>12354</v>
      </c>
      <c r="J12354">
        <v>24707</v>
      </c>
      <c r="K12354">
        <v>24708</v>
      </c>
    </row>
    <row r="12355" spans="8:11">
      <c r="H12355">
        <v>12355</v>
      </c>
      <c r="J12355">
        <v>24709</v>
      </c>
      <c r="K12355">
        <v>24710</v>
      </c>
    </row>
    <row r="12356" spans="8:11">
      <c r="H12356">
        <v>12356</v>
      </c>
      <c r="J12356">
        <v>24711</v>
      </c>
      <c r="K12356">
        <v>24712</v>
      </c>
    </row>
    <row r="12357" spans="8:11">
      <c r="H12357">
        <v>12357</v>
      </c>
      <c r="J12357">
        <v>24713</v>
      </c>
      <c r="K12357">
        <v>24714</v>
      </c>
    </row>
    <row r="12358" spans="8:11">
      <c r="H12358">
        <v>12358</v>
      </c>
      <c r="J12358">
        <v>24715</v>
      </c>
      <c r="K12358">
        <v>24716</v>
      </c>
    </row>
    <row r="12359" spans="8:11">
      <c r="H12359">
        <v>12359</v>
      </c>
      <c r="J12359">
        <v>24717</v>
      </c>
      <c r="K12359">
        <v>24718</v>
      </c>
    </row>
    <row r="12360" spans="8:11">
      <c r="H12360">
        <v>12360</v>
      </c>
      <c r="J12360">
        <v>24719</v>
      </c>
      <c r="K12360">
        <v>24720</v>
      </c>
    </row>
    <row r="12361" spans="8:11">
      <c r="H12361">
        <v>12361</v>
      </c>
      <c r="J12361">
        <v>24721</v>
      </c>
      <c r="K12361">
        <v>24722</v>
      </c>
    </row>
    <row r="12362" spans="8:11">
      <c r="H12362">
        <v>12362</v>
      </c>
      <c r="J12362">
        <v>24723</v>
      </c>
      <c r="K12362">
        <v>24724</v>
      </c>
    </row>
    <row r="12363" spans="8:11">
      <c r="H12363">
        <v>12363</v>
      </c>
      <c r="J12363">
        <v>24725</v>
      </c>
      <c r="K12363">
        <v>24726</v>
      </c>
    </row>
    <row r="12364" spans="8:11">
      <c r="H12364">
        <v>12364</v>
      </c>
      <c r="J12364">
        <v>24727</v>
      </c>
      <c r="K12364">
        <v>24728</v>
      </c>
    </row>
    <row r="12365" spans="8:11">
      <c r="H12365">
        <v>12365</v>
      </c>
      <c r="J12365">
        <v>24729</v>
      </c>
      <c r="K12365">
        <v>24730</v>
      </c>
    </row>
    <row r="12366" spans="8:11">
      <c r="H12366">
        <v>12366</v>
      </c>
      <c r="J12366">
        <v>24731</v>
      </c>
      <c r="K12366">
        <v>24732</v>
      </c>
    </row>
    <row r="12367" spans="8:11">
      <c r="H12367">
        <v>12367</v>
      </c>
      <c r="J12367">
        <v>24733</v>
      </c>
      <c r="K12367">
        <v>24734</v>
      </c>
    </row>
    <row r="12368" spans="8:11">
      <c r="H12368">
        <v>12368</v>
      </c>
      <c r="J12368">
        <v>24735</v>
      </c>
      <c r="K12368">
        <v>24736</v>
      </c>
    </row>
    <row r="12369" spans="8:11">
      <c r="H12369">
        <v>12369</v>
      </c>
      <c r="J12369">
        <v>24737</v>
      </c>
      <c r="K12369">
        <v>24738</v>
      </c>
    </row>
    <row r="12370" spans="8:11">
      <c r="H12370">
        <v>12370</v>
      </c>
      <c r="J12370">
        <v>24739</v>
      </c>
      <c r="K12370">
        <v>24740</v>
      </c>
    </row>
    <row r="12371" spans="8:11">
      <c r="H12371">
        <v>12371</v>
      </c>
      <c r="J12371">
        <v>24741</v>
      </c>
      <c r="K12371">
        <v>24742</v>
      </c>
    </row>
    <row r="12372" spans="8:11">
      <c r="H12372">
        <v>12372</v>
      </c>
      <c r="J12372">
        <v>24743</v>
      </c>
      <c r="K12372">
        <v>24744</v>
      </c>
    </row>
    <row r="12373" spans="8:11">
      <c r="H12373">
        <v>12373</v>
      </c>
      <c r="J12373">
        <v>24745</v>
      </c>
      <c r="K12373">
        <v>24746</v>
      </c>
    </row>
    <row r="12374" spans="8:11">
      <c r="H12374">
        <v>12374</v>
      </c>
      <c r="J12374">
        <v>24747</v>
      </c>
      <c r="K12374">
        <v>24748</v>
      </c>
    </row>
    <row r="12375" spans="8:11">
      <c r="H12375">
        <v>12375</v>
      </c>
      <c r="J12375">
        <v>24749</v>
      </c>
      <c r="K12375">
        <v>24750</v>
      </c>
    </row>
    <row r="12376" spans="8:11">
      <c r="H12376">
        <v>12376</v>
      </c>
      <c r="J12376">
        <v>24751</v>
      </c>
      <c r="K12376">
        <v>24752</v>
      </c>
    </row>
    <row r="12377" spans="8:11">
      <c r="H12377">
        <v>12377</v>
      </c>
      <c r="J12377">
        <v>24753</v>
      </c>
      <c r="K12377">
        <v>24754</v>
      </c>
    </row>
    <row r="12378" spans="8:11">
      <c r="H12378">
        <v>12378</v>
      </c>
      <c r="J12378">
        <v>24755</v>
      </c>
      <c r="K12378">
        <v>24756</v>
      </c>
    </row>
    <row r="12379" spans="8:11">
      <c r="H12379">
        <v>12379</v>
      </c>
      <c r="J12379">
        <v>24757</v>
      </c>
      <c r="K12379">
        <v>24758</v>
      </c>
    </row>
    <row r="12380" spans="8:11">
      <c r="H12380">
        <v>12380</v>
      </c>
      <c r="J12380">
        <v>24759</v>
      </c>
      <c r="K12380">
        <v>24760</v>
      </c>
    </row>
    <row r="12381" spans="8:11">
      <c r="H12381">
        <v>12381</v>
      </c>
      <c r="J12381">
        <v>24761</v>
      </c>
      <c r="K12381">
        <v>24762</v>
      </c>
    </row>
    <row r="12382" spans="8:11">
      <c r="H12382">
        <v>12382</v>
      </c>
      <c r="J12382">
        <v>24763</v>
      </c>
      <c r="K12382">
        <v>24764</v>
      </c>
    </row>
    <row r="12383" spans="8:11">
      <c r="H12383">
        <v>12383</v>
      </c>
      <c r="J12383">
        <v>24765</v>
      </c>
      <c r="K12383">
        <v>24766</v>
      </c>
    </row>
    <row r="12384" spans="8:11">
      <c r="H12384">
        <v>12384</v>
      </c>
      <c r="J12384">
        <v>24767</v>
      </c>
      <c r="K12384">
        <v>24768</v>
      </c>
    </row>
    <row r="12385" spans="8:11">
      <c r="H12385">
        <v>12385</v>
      </c>
      <c r="J12385">
        <v>24769</v>
      </c>
      <c r="K12385">
        <v>24770</v>
      </c>
    </row>
    <row r="12386" spans="8:11">
      <c r="H12386">
        <v>12386</v>
      </c>
      <c r="J12386">
        <v>24771</v>
      </c>
      <c r="K12386">
        <v>24772</v>
      </c>
    </row>
    <row r="12387" spans="8:11">
      <c r="H12387">
        <v>12387</v>
      </c>
      <c r="J12387">
        <v>24773</v>
      </c>
      <c r="K12387">
        <v>24774</v>
      </c>
    </row>
    <row r="12388" spans="8:11">
      <c r="H12388">
        <v>12388</v>
      </c>
      <c r="J12388">
        <v>24775</v>
      </c>
      <c r="K12388">
        <v>24776</v>
      </c>
    </row>
    <row r="12389" spans="8:11">
      <c r="H12389">
        <v>12389</v>
      </c>
      <c r="J12389">
        <v>24777</v>
      </c>
      <c r="K12389">
        <v>24778</v>
      </c>
    </row>
    <row r="12390" spans="8:11">
      <c r="H12390">
        <v>12390</v>
      </c>
      <c r="J12390">
        <v>24779</v>
      </c>
      <c r="K12390">
        <v>24780</v>
      </c>
    </row>
    <row r="12391" spans="8:11">
      <c r="H12391">
        <v>12391</v>
      </c>
      <c r="J12391">
        <v>24781</v>
      </c>
      <c r="K12391">
        <v>24782</v>
      </c>
    </row>
    <row r="12392" spans="8:11">
      <c r="H12392">
        <v>12392</v>
      </c>
      <c r="J12392">
        <v>24783</v>
      </c>
      <c r="K12392">
        <v>24784</v>
      </c>
    </row>
    <row r="12393" spans="8:11">
      <c r="H12393">
        <v>12393</v>
      </c>
      <c r="J12393">
        <v>24785</v>
      </c>
      <c r="K12393">
        <v>24786</v>
      </c>
    </row>
    <row r="12394" spans="8:11">
      <c r="H12394">
        <v>12394</v>
      </c>
      <c r="J12394">
        <v>24787</v>
      </c>
      <c r="K12394">
        <v>24788</v>
      </c>
    </row>
    <row r="12395" spans="8:11">
      <c r="H12395">
        <v>12395</v>
      </c>
      <c r="J12395">
        <v>24789</v>
      </c>
      <c r="K12395">
        <v>24790</v>
      </c>
    </row>
    <row r="12396" spans="8:11">
      <c r="H12396">
        <v>12396</v>
      </c>
      <c r="J12396">
        <v>24791</v>
      </c>
      <c r="K12396">
        <v>24792</v>
      </c>
    </row>
    <row r="12397" spans="8:11">
      <c r="H12397">
        <v>12397</v>
      </c>
      <c r="J12397">
        <v>24793</v>
      </c>
      <c r="K12397">
        <v>24794</v>
      </c>
    </row>
    <row r="12398" spans="8:11">
      <c r="H12398">
        <v>12398</v>
      </c>
      <c r="J12398">
        <v>24795</v>
      </c>
      <c r="K12398">
        <v>24796</v>
      </c>
    </row>
    <row r="12399" spans="8:11">
      <c r="H12399">
        <v>12399</v>
      </c>
      <c r="J12399">
        <v>24797</v>
      </c>
      <c r="K12399">
        <v>24798</v>
      </c>
    </row>
    <row r="12400" spans="8:11">
      <c r="H12400">
        <v>12400</v>
      </c>
      <c r="J12400">
        <v>24799</v>
      </c>
      <c r="K12400">
        <v>24800</v>
      </c>
    </row>
    <row r="12401" spans="8:11">
      <c r="H12401">
        <v>12401</v>
      </c>
      <c r="J12401">
        <v>24801</v>
      </c>
      <c r="K12401">
        <v>24802</v>
      </c>
    </row>
    <row r="12402" spans="8:11">
      <c r="H12402">
        <v>12402</v>
      </c>
      <c r="J12402">
        <v>24803</v>
      </c>
      <c r="K12402">
        <v>24804</v>
      </c>
    </row>
    <row r="12403" spans="8:11">
      <c r="H12403">
        <v>12403</v>
      </c>
      <c r="J12403">
        <v>24805</v>
      </c>
      <c r="K12403">
        <v>24806</v>
      </c>
    </row>
    <row r="12404" spans="8:11">
      <c r="H12404">
        <v>12404</v>
      </c>
      <c r="J12404">
        <v>24807</v>
      </c>
      <c r="K12404">
        <v>24808</v>
      </c>
    </row>
    <row r="12405" spans="8:11">
      <c r="H12405">
        <v>12405</v>
      </c>
      <c r="J12405">
        <v>24809</v>
      </c>
      <c r="K12405">
        <v>24810</v>
      </c>
    </row>
    <row r="12406" spans="8:11">
      <c r="H12406">
        <v>12406</v>
      </c>
      <c r="J12406">
        <v>24811</v>
      </c>
      <c r="K12406">
        <v>24812</v>
      </c>
    </row>
    <row r="12407" spans="8:11">
      <c r="H12407">
        <v>12407</v>
      </c>
      <c r="J12407">
        <v>24813</v>
      </c>
      <c r="K12407">
        <v>24814</v>
      </c>
    </row>
    <row r="12408" spans="8:11">
      <c r="H12408">
        <v>12408</v>
      </c>
      <c r="J12408">
        <v>24815</v>
      </c>
      <c r="K12408">
        <v>24816</v>
      </c>
    </row>
    <row r="12409" spans="8:11">
      <c r="H12409">
        <v>12409</v>
      </c>
      <c r="J12409">
        <v>24817</v>
      </c>
      <c r="K12409">
        <v>24818</v>
      </c>
    </row>
    <row r="12410" spans="8:11">
      <c r="H12410">
        <v>12410</v>
      </c>
      <c r="J12410">
        <v>24819</v>
      </c>
      <c r="K12410">
        <v>24820</v>
      </c>
    </row>
    <row r="12411" spans="8:11">
      <c r="H12411">
        <v>12411</v>
      </c>
      <c r="J12411">
        <v>24821</v>
      </c>
      <c r="K12411">
        <v>24822</v>
      </c>
    </row>
    <row r="12412" spans="8:11">
      <c r="H12412">
        <v>12412</v>
      </c>
      <c r="J12412">
        <v>24823</v>
      </c>
      <c r="K12412">
        <v>24824</v>
      </c>
    </row>
    <row r="12413" spans="8:11">
      <c r="H12413">
        <v>12413</v>
      </c>
      <c r="J12413">
        <v>24825</v>
      </c>
      <c r="K12413">
        <v>24826</v>
      </c>
    </row>
    <row r="12414" spans="8:11">
      <c r="H12414">
        <v>12414</v>
      </c>
      <c r="J12414">
        <v>24827</v>
      </c>
      <c r="K12414">
        <v>24828</v>
      </c>
    </row>
    <row r="12415" spans="8:11">
      <c r="H12415">
        <v>12415</v>
      </c>
      <c r="J12415">
        <v>24829</v>
      </c>
      <c r="K12415">
        <v>24830</v>
      </c>
    </row>
    <row r="12416" spans="8:11">
      <c r="H12416">
        <v>12416</v>
      </c>
      <c r="J12416">
        <v>24831</v>
      </c>
      <c r="K12416">
        <v>24832</v>
      </c>
    </row>
    <row r="12417" spans="8:11">
      <c r="H12417">
        <v>12417</v>
      </c>
      <c r="J12417">
        <v>24833</v>
      </c>
      <c r="K12417">
        <v>24834</v>
      </c>
    </row>
    <row r="12418" spans="8:11">
      <c r="H12418">
        <v>12418</v>
      </c>
      <c r="J12418">
        <v>24835</v>
      </c>
      <c r="K12418">
        <v>24836</v>
      </c>
    </row>
    <row r="12419" spans="8:11">
      <c r="H12419">
        <v>12419</v>
      </c>
      <c r="J12419">
        <v>24837</v>
      </c>
      <c r="K12419">
        <v>24838</v>
      </c>
    </row>
    <row r="12420" spans="8:11">
      <c r="H12420">
        <v>12420</v>
      </c>
      <c r="J12420">
        <v>24839</v>
      </c>
      <c r="K12420">
        <v>24840</v>
      </c>
    </row>
    <row r="12421" spans="8:11">
      <c r="H12421">
        <v>12421</v>
      </c>
      <c r="J12421">
        <v>24841</v>
      </c>
      <c r="K12421">
        <v>24842</v>
      </c>
    </row>
    <row r="12422" spans="8:11">
      <c r="H12422">
        <v>12422</v>
      </c>
      <c r="J12422">
        <v>24843</v>
      </c>
      <c r="K12422">
        <v>24844</v>
      </c>
    </row>
    <row r="12423" spans="8:11">
      <c r="H12423">
        <v>12423</v>
      </c>
      <c r="J12423">
        <v>24845</v>
      </c>
      <c r="K12423">
        <v>24846</v>
      </c>
    </row>
    <row r="12424" spans="8:11">
      <c r="H12424">
        <v>12424</v>
      </c>
      <c r="J12424">
        <v>24847</v>
      </c>
      <c r="K12424">
        <v>24848</v>
      </c>
    </row>
    <row r="12425" spans="8:11">
      <c r="H12425">
        <v>12425</v>
      </c>
      <c r="J12425">
        <v>24849</v>
      </c>
      <c r="K12425">
        <v>24850</v>
      </c>
    </row>
    <row r="12426" spans="8:11">
      <c r="H12426">
        <v>12426</v>
      </c>
      <c r="J12426">
        <v>24851</v>
      </c>
      <c r="K12426">
        <v>24852</v>
      </c>
    </row>
    <row r="12427" spans="8:11">
      <c r="H12427">
        <v>12427</v>
      </c>
      <c r="J12427">
        <v>24853</v>
      </c>
      <c r="K12427">
        <v>24854</v>
      </c>
    </row>
    <row r="12428" spans="8:11">
      <c r="H12428">
        <v>12428</v>
      </c>
      <c r="J12428">
        <v>24855</v>
      </c>
      <c r="K12428">
        <v>24856</v>
      </c>
    </row>
    <row r="12429" spans="8:11">
      <c r="H12429">
        <v>12429</v>
      </c>
      <c r="J12429">
        <v>24857</v>
      </c>
      <c r="K12429">
        <v>24858</v>
      </c>
    </row>
    <row r="12430" spans="8:11">
      <c r="H12430">
        <v>12430</v>
      </c>
      <c r="J12430">
        <v>24859</v>
      </c>
      <c r="K12430">
        <v>24860</v>
      </c>
    </row>
    <row r="12431" spans="8:11">
      <c r="H12431">
        <v>12431</v>
      </c>
      <c r="J12431">
        <v>24861</v>
      </c>
      <c r="K12431">
        <v>24862</v>
      </c>
    </row>
    <row r="12432" spans="8:11">
      <c r="H12432">
        <v>12432</v>
      </c>
      <c r="J12432">
        <v>24863</v>
      </c>
      <c r="K12432">
        <v>24864</v>
      </c>
    </row>
    <row r="12433" spans="8:11">
      <c r="H12433">
        <v>12433</v>
      </c>
      <c r="J12433">
        <v>24865</v>
      </c>
      <c r="K12433">
        <v>24866</v>
      </c>
    </row>
    <row r="12434" spans="8:11">
      <c r="H12434">
        <v>12434</v>
      </c>
      <c r="J12434">
        <v>24867</v>
      </c>
      <c r="K12434">
        <v>24868</v>
      </c>
    </row>
    <row r="12435" spans="8:11">
      <c r="H12435">
        <v>12435</v>
      </c>
      <c r="J12435">
        <v>24869</v>
      </c>
      <c r="K12435">
        <v>24870</v>
      </c>
    </row>
    <row r="12436" spans="8:11">
      <c r="H12436">
        <v>12436</v>
      </c>
      <c r="J12436">
        <v>24871</v>
      </c>
      <c r="K12436">
        <v>24872</v>
      </c>
    </row>
    <row r="12437" spans="8:11">
      <c r="H12437">
        <v>12437</v>
      </c>
      <c r="J12437">
        <v>24873</v>
      </c>
      <c r="K12437">
        <v>24874</v>
      </c>
    </row>
    <row r="12438" spans="8:11">
      <c r="H12438">
        <v>12438</v>
      </c>
      <c r="J12438">
        <v>24875</v>
      </c>
      <c r="K12438">
        <v>24876</v>
      </c>
    </row>
    <row r="12439" spans="8:11">
      <c r="H12439">
        <v>12439</v>
      </c>
      <c r="J12439">
        <v>24877</v>
      </c>
      <c r="K12439">
        <v>24878</v>
      </c>
    </row>
    <row r="12440" spans="8:11">
      <c r="H12440">
        <v>12440</v>
      </c>
      <c r="J12440">
        <v>24879</v>
      </c>
      <c r="K12440">
        <v>24880</v>
      </c>
    </row>
    <row r="12441" spans="8:11">
      <c r="H12441">
        <v>12441</v>
      </c>
      <c r="J12441">
        <v>24881</v>
      </c>
      <c r="K12441">
        <v>24882</v>
      </c>
    </row>
    <row r="12442" spans="8:11">
      <c r="H12442">
        <v>12442</v>
      </c>
      <c r="J12442">
        <v>24883</v>
      </c>
      <c r="K12442">
        <v>24884</v>
      </c>
    </row>
    <row r="12443" spans="8:11">
      <c r="H12443">
        <v>12443</v>
      </c>
      <c r="J12443">
        <v>24885</v>
      </c>
      <c r="K12443">
        <v>24886</v>
      </c>
    </row>
    <row r="12444" spans="8:11">
      <c r="H12444">
        <v>12444</v>
      </c>
      <c r="J12444">
        <v>24887</v>
      </c>
      <c r="K12444">
        <v>24888</v>
      </c>
    </row>
    <row r="12445" spans="8:11">
      <c r="H12445">
        <v>12445</v>
      </c>
      <c r="J12445">
        <v>24889</v>
      </c>
      <c r="K12445">
        <v>24890</v>
      </c>
    </row>
    <row r="12446" spans="8:11">
      <c r="H12446">
        <v>12446</v>
      </c>
      <c r="J12446">
        <v>24891</v>
      </c>
      <c r="K12446">
        <v>24892</v>
      </c>
    </row>
    <row r="12447" spans="8:11">
      <c r="H12447">
        <v>12447</v>
      </c>
      <c r="J12447">
        <v>24893</v>
      </c>
      <c r="K12447">
        <v>24894</v>
      </c>
    </row>
    <row r="12448" spans="8:11">
      <c r="H12448">
        <v>12448</v>
      </c>
      <c r="J12448">
        <v>24895</v>
      </c>
      <c r="K12448">
        <v>24896</v>
      </c>
    </row>
    <row r="12449" spans="8:11">
      <c r="H12449">
        <v>12449</v>
      </c>
      <c r="J12449">
        <v>24897</v>
      </c>
      <c r="K12449">
        <v>24898</v>
      </c>
    </row>
    <row r="12450" spans="8:11">
      <c r="H12450">
        <v>12450</v>
      </c>
      <c r="J12450">
        <v>24899</v>
      </c>
      <c r="K12450">
        <v>24900</v>
      </c>
    </row>
    <row r="12451" spans="8:11">
      <c r="H12451">
        <v>12451</v>
      </c>
      <c r="J12451">
        <v>24901</v>
      </c>
      <c r="K12451">
        <v>24902</v>
      </c>
    </row>
    <row r="12452" spans="8:11">
      <c r="H12452">
        <v>12452</v>
      </c>
      <c r="J12452">
        <v>24903</v>
      </c>
      <c r="K12452">
        <v>24904</v>
      </c>
    </row>
    <row r="12453" spans="8:11">
      <c r="H12453">
        <v>12453</v>
      </c>
      <c r="J12453">
        <v>24905</v>
      </c>
      <c r="K12453">
        <v>24906</v>
      </c>
    </row>
    <row r="12454" spans="8:11">
      <c r="H12454">
        <v>12454</v>
      </c>
      <c r="J12454">
        <v>24907</v>
      </c>
      <c r="K12454">
        <v>24908</v>
      </c>
    </row>
    <row r="12455" spans="8:11">
      <c r="H12455">
        <v>12455</v>
      </c>
      <c r="J12455">
        <v>24909</v>
      </c>
      <c r="K12455">
        <v>24910</v>
      </c>
    </row>
    <row r="12456" spans="8:11">
      <c r="H12456">
        <v>12456</v>
      </c>
      <c r="J12456">
        <v>24911</v>
      </c>
      <c r="K12456">
        <v>24912</v>
      </c>
    </row>
    <row r="12457" spans="8:11">
      <c r="H12457">
        <v>12457</v>
      </c>
      <c r="J12457">
        <v>24913</v>
      </c>
      <c r="K12457">
        <v>24914</v>
      </c>
    </row>
    <row r="12458" spans="8:11">
      <c r="H12458">
        <v>12458</v>
      </c>
      <c r="J12458">
        <v>24915</v>
      </c>
      <c r="K12458">
        <v>24916</v>
      </c>
    </row>
    <row r="12459" spans="8:11">
      <c r="H12459">
        <v>12459</v>
      </c>
      <c r="J12459">
        <v>24917</v>
      </c>
      <c r="K12459">
        <v>24918</v>
      </c>
    </row>
    <row r="12460" spans="8:11">
      <c r="H12460">
        <v>12460</v>
      </c>
      <c r="J12460">
        <v>24919</v>
      </c>
      <c r="K12460">
        <v>24920</v>
      </c>
    </row>
    <row r="12461" spans="8:11">
      <c r="H12461">
        <v>12461</v>
      </c>
      <c r="J12461">
        <v>24921</v>
      </c>
      <c r="K12461">
        <v>24922</v>
      </c>
    </row>
    <row r="12462" spans="8:11">
      <c r="H12462">
        <v>12462</v>
      </c>
      <c r="J12462">
        <v>24923</v>
      </c>
      <c r="K12462">
        <v>24924</v>
      </c>
    </row>
    <row r="12463" spans="8:11">
      <c r="H12463">
        <v>12463</v>
      </c>
      <c r="J12463">
        <v>24925</v>
      </c>
      <c r="K12463">
        <v>24926</v>
      </c>
    </row>
    <row r="12464" spans="8:11">
      <c r="H12464">
        <v>12464</v>
      </c>
      <c r="J12464">
        <v>24927</v>
      </c>
      <c r="K12464">
        <v>24928</v>
      </c>
    </row>
    <row r="12465" spans="8:11">
      <c r="H12465">
        <v>12465</v>
      </c>
      <c r="J12465">
        <v>24929</v>
      </c>
      <c r="K12465">
        <v>24930</v>
      </c>
    </row>
    <row r="12466" spans="8:11">
      <c r="H12466">
        <v>12466</v>
      </c>
      <c r="J12466">
        <v>24931</v>
      </c>
      <c r="K12466">
        <v>24932</v>
      </c>
    </row>
    <row r="12467" spans="8:11">
      <c r="H12467">
        <v>12467</v>
      </c>
      <c r="J12467">
        <v>24933</v>
      </c>
      <c r="K12467">
        <v>24934</v>
      </c>
    </row>
    <row r="12468" spans="8:11">
      <c r="H12468">
        <v>12468</v>
      </c>
      <c r="J12468">
        <v>24935</v>
      </c>
      <c r="K12468">
        <v>24936</v>
      </c>
    </row>
    <row r="12469" spans="8:11">
      <c r="H12469">
        <v>12469</v>
      </c>
      <c r="J12469">
        <v>24937</v>
      </c>
      <c r="K12469">
        <v>24938</v>
      </c>
    </row>
    <row r="12470" spans="8:11">
      <c r="H12470">
        <v>12470</v>
      </c>
      <c r="J12470">
        <v>24939</v>
      </c>
      <c r="K12470">
        <v>24940</v>
      </c>
    </row>
    <row r="12471" spans="8:11">
      <c r="H12471">
        <v>12471</v>
      </c>
      <c r="J12471">
        <v>24941</v>
      </c>
      <c r="K12471">
        <v>24942</v>
      </c>
    </row>
    <row r="12472" spans="8:11">
      <c r="H12472">
        <v>12472</v>
      </c>
      <c r="J12472">
        <v>24943</v>
      </c>
      <c r="K12472">
        <v>24944</v>
      </c>
    </row>
    <row r="12473" spans="8:11">
      <c r="H12473">
        <v>12473</v>
      </c>
      <c r="J12473">
        <v>24945</v>
      </c>
      <c r="K12473">
        <v>24946</v>
      </c>
    </row>
    <row r="12474" spans="8:11">
      <c r="H12474">
        <v>12474</v>
      </c>
      <c r="J12474">
        <v>24947</v>
      </c>
      <c r="K12474">
        <v>24948</v>
      </c>
    </row>
    <row r="12475" spans="8:11">
      <c r="H12475">
        <v>12475</v>
      </c>
      <c r="J12475">
        <v>24949</v>
      </c>
      <c r="K12475">
        <v>24950</v>
      </c>
    </row>
    <row r="12476" spans="8:11">
      <c r="H12476">
        <v>12476</v>
      </c>
      <c r="J12476">
        <v>24951</v>
      </c>
      <c r="K12476">
        <v>24952</v>
      </c>
    </row>
    <row r="12477" spans="8:11">
      <c r="H12477">
        <v>12477</v>
      </c>
      <c r="J12477">
        <v>24953</v>
      </c>
      <c r="K12477">
        <v>24954</v>
      </c>
    </row>
    <row r="12478" spans="8:11">
      <c r="H12478">
        <v>12478</v>
      </c>
      <c r="J12478">
        <v>24955</v>
      </c>
      <c r="K12478">
        <v>24956</v>
      </c>
    </row>
    <row r="12479" spans="8:11">
      <c r="H12479">
        <v>12479</v>
      </c>
      <c r="J12479">
        <v>24957</v>
      </c>
      <c r="K12479">
        <v>24958</v>
      </c>
    </row>
    <row r="12480" spans="8:11">
      <c r="H12480">
        <v>12480</v>
      </c>
      <c r="J12480">
        <v>24959</v>
      </c>
      <c r="K12480">
        <v>24960</v>
      </c>
    </row>
    <row r="12481" spans="8:11">
      <c r="H12481">
        <v>12481</v>
      </c>
      <c r="J12481">
        <v>24961</v>
      </c>
      <c r="K12481">
        <v>24962</v>
      </c>
    </row>
    <row r="12482" spans="8:11">
      <c r="H12482">
        <v>12482</v>
      </c>
      <c r="J12482">
        <v>24963</v>
      </c>
      <c r="K12482">
        <v>24964</v>
      </c>
    </row>
    <row r="12483" spans="8:11">
      <c r="H12483">
        <v>12483</v>
      </c>
      <c r="J12483">
        <v>24965</v>
      </c>
      <c r="K12483">
        <v>24966</v>
      </c>
    </row>
    <row r="12484" spans="8:11">
      <c r="H12484">
        <v>12484</v>
      </c>
      <c r="J12484">
        <v>24967</v>
      </c>
      <c r="K12484">
        <v>24968</v>
      </c>
    </row>
    <row r="12485" spans="8:11">
      <c r="H12485">
        <v>12485</v>
      </c>
      <c r="J12485">
        <v>24969</v>
      </c>
      <c r="K12485">
        <v>24970</v>
      </c>
    </row>
    <row r="12486" spans="8:11">
      <c r="H12486">
        <v>12486</v>
      </c>
      <c r="J12486">
        <v>24971</v>
      </c>
      <c r="K12486">
        <v>24972</v>
      </c>
    </row>
    <row r="12487" spans="8:11">
      <c r="H12487">
        <v>12487</v>
      </c>
      <c r="J12487">
        <v>24973</v>
      </c>
      <c r="K12487">
        <v>24974</v>
      </c>
    </row>
    <row r="12488" spans="8:11">
      <c r="H12488">
        <v>12488</v>
      </c>
      <c r="J12488">
        <v>24975</v>
      </c>
      <c r="K12488">
        <v>24976</v>
      </c>
    </row>
    <row r="12489" spans="8:11">
      <c r="H12489">
        <v>12489</v>
      </c>
      <c r="J12489">
        <v>24977</v>
      </c>
      <c r="K12489">
        <v>24978</v>
      </c>
    </row>
    <row r="12490" spans="8:11">
      <c r="H12490">
        <v>12490</v>
      </c>
      <c r="J12490">
        <v>24979</v>
      </c>
      <c r="K12490">
        <v>24980</v>
      </c>
    </row>
    <row r="12491" spans="8:11">
      <c r="H12491">
        <v>12491</v>
      </c>
      <c r="J12491">
        <v>24981</v>
      </c>
      <c r="K12491">
        <v>24982</v>
      </c>
    </row>
    <row r="12492" spans="8:11">
      <c r="H12492">
        <v>12492</v>
      </c>
      <c r="J12492">
        <v>24983</v>
      </c>
      <c r="K12492">
        <v>24984</v>
      </c>
    </row>
    <row r="12493" spans="8:11">
      <c r="H12493">
        <v>12493</v>
      </c>
      <c r="J12493">
        <v>24985</v>
      </c>
      <c r="K12493">
        <v>24986</v>
      </c>
    </row>
    <row r="12494" spans="8:11">
      <c r="H12494">
        <v>12494</v>
      </c>
      <c r="J12494">
        <v>24987</v>
      </c>
      <c r="K12494">
        <v>24988</v>
      </c>
    </row>
    <row r="12495" spans="8:11">
      <c r="H12495">
        <v>12495</v>
      </c>
      <c r="J12495">
        <v>24989</v>
      </c>
      <c r="K12495">
        <v>24990</v>
      </c>
    </row>
    <row r="12496" spans="8:11">
      <c r="H12496">
        <v>12496</v>
      </c>
      <c r="J12496">
        <v>24991</v>
      </c>
      <c r="K12496">
        <v>24992</v>
      </c>
    </row>
    <row r="12497" spans="8:11">
      <c r="H12497">
        <v>12497</v>
      </c>
      <c r="J12497">
        <v>24993</v>
      </c>
      <c r="K12497">
        <v>24994</v>
      </c>
    </row>
    <row r="12498" spans="8:11">
      <c r="H12498">
        <v>12498</v>
      </c>
      <c r="J12498">
        <v>24995</v>
      </c>
      <c r="K12498">
        <v>24996</v>
      </c>
    </row>
    <row r="12499" spans="8:11">
      <c r="H12499">
        <v>12499</v>
      </c>
      <c r="J12499">
        <v>24997</v>
      </c>
      <c r="K12499">
        <v>24998</v>
      </c>
    </row>
    <row r="12500" spans="8:11">
      <c r="H12500">
        <v>12500</v>
      </c>
      <c r="J12500">
        <v>24999</v>
      </c>
      <c r="K12500">
        <v>25000</v>
      </c>
    </row>
    <row r="12501" spans="8:11">
      <c r="H12501">
        <v>12501</v>
      </c>
      <c r="J12501">
        <v>25001</v>
      </c>
      <c r="K12501">
        <v>25002</v>
      </c>
    </row>
    <row r="12502" spans="8:11">
      <c r="H12502">
        <v>12502</v>
      </c>
      <c r="J12502">
        <v>25003</v>
      </c>
      <c r="K12502">
        <v>25004</v>
      </c>
    </row>
    <row r="12503" spans="8:11">
      <c r="H12503">
        <v>12503</v>
      </c>
      <c r="J12503">
        <v>25005</v>
      </c>
      <c r="K12503">
        <v>25006</v>
      </c>
    </row>
    <row r="12504" spans="8:11">
      <c r="H12504">
        <v>12504</v>
      </c>
      <c r="J12504">
        <v>25007</v>
      </c>
      <c r="K12504">
        <v>25008</v>
      </c>
    </row>
    <row r="12505" spans="8:11">
      <c r="H12505">
        <v>12505</v>
      </c>
      <c r="J12505">
        <v>25009</v>
      </c>
      <c r="K12505">
        <v>25010</v>
      </c>
    </row>
    <row r="12506" spans="8:11">
      <c r="H12506">
        <v>12506</v>
      </c>
      <c r="J12506">
        <v>25011</v>
      </c>
      <c r="K12506">
        <v>25012</v>
      </c>
    </row>
    <row r="12507" spans="8:11">
      <c r="H12507">
        <v>12507</v>
      </c>
      <c r="J12507">
        <v>25013</v>
      </c>
      <c r="K12507">
        <v>25014</v>
      </c>
    </row>
    <row r="12508" spans="8:11">
      <c r="H12508">
        <v>12508</v>
      </c>
      <c r="J12508">
        <v>25015</v>
      </c>
      <c r="K12508">
        <v>25016</v>
      </c>
    </row>
    <row r="12509" spans="8:11">
      <c r="H12509">
        <v>12509</v>
      </c>
      <c r="J12509">
        <v>25017</v>
      </c>
      <c r="K12509">
        <v>25018</v>
      </c>
    </row>
    <row r="12510" spans="8:11">
      <c r="H12510">
        <v>12510</v>
      </c>
      <c r="J12510">
        <v>25019</v>
      </c>
      <c r="K12510">
        <v>25020</v>
      </c>
    </row>
    <row r="12511" spans="8:11">
      <c r="H12511">
        <v>12511</v>
      </c>
      <c r="J12511">
        <v>25021</v>
      </c>
      <c r="K12511">
        <v>25022</v>
      </c>
    </row>
    <row r="12512" spans="8:11">
      <c r="H12512">
        <v>12512</v>
      </c>
      <c r="J12512">
        <v>25023</v>
      </c>
      <c r="K12512">
        <v>25024</v>
      </c>
    </row>
    <row r="12513" spans="8:11">
      <c r="H12513">
        <v>12513</v>
      </c>
      <c r="J12513">
        <v>25025</v>
      </c>
      <c r="K12513">
        <v>25026</v>
      </c>
    </row>
    <row r="12514" spans="8:11">
      <c r="H12514">
        <v>12514</v>
      </c>
      <c r="J12514">
        <v>25027</v>
      </c>
      <c r="K12514">
        <v>25028</v>
      </c>
    </row>
    <row r="12515" spans="8:11">
      <c r="H12515">
        <v>12515</v>
      </c>
      <c r="J12515">
        <v>25029</v>
      </c>
      <c r="K12515">
        <v>25030</v>
      </c>
    </row>
    <row r="12516" spans="8:11">
      <c r="H12516">
        <v>12516</v>
      </c>
      <c r="J12516">
        <v>25031</v>
      </c>
      <c r="K12516">
        <v>25032</v>
      </c>
    </row>
    <row r="12517" spans="8:11">
      <c r="H12517">
        <v>12517</v>
      </c>
      <c r="J12517">
        <v>25033</v>
      </c>
      <c r="K12517">
        <v>25034</v>
      </c>
    </row>
    <row r="12518" spans="8:11">
      <c r="H12518">
        <v>12518</v>
      </c>
      <c r="J12518">
        <v>25035</v>
      </c>
      <c r="K12518">
        <v>25036</v>
      </c>
    </row>
    <row r="12519" spans="8:11">
      <c r="H12519">
        <v>12519</v>
      </c>
      <c r="J12519">
        <v>25037</v>
      </c>
      <c r="K12519">
        <v>25038</v>
      </c>
    </row>
    <row r="12520" spans="8:11">
      <c r="H12520">
        <v>12520</v>
      </c>
      <c r="J12520">
        <v>25039</v>
      </c>
      <c r="K12520">
        <v>25040</v>
      </c>
    </row>
    <row r="12521" spans="8:11">
      <c r="H12521">
        <v>12521</v>
      </c>
      <c r="J12521">
        <v>25041</v>
      </c>
      <c r="K12521">
        <v>25042</v>
      </c>
    </row>
    <row r="12522" spans="8:11">
      <c r="H12522">
        <v>12522</v>
      </c>
      <c r="J12522">
        <v>25043</v>
      </c>
      <c r="K12522">
        <v>25044</v>
      </c>
    </row>
    <row r="12523" spans="8:11">
      <c r="H12523">
        <v>12523</v>
      </c>
      <c r="J12523">
        <v>25045</v>
      </c>
      <c r="K12523">
        <v>25046</v>
      </c>
    </row>
    <row r="12524" spans="8:11">
      <c r="H12524">
        <v>12524</v>
      </c>
      <c r="J12524">
        <v>25047</v>
      </c>
      <c r="K12524">
        <v>25048</v>
      </c>
    </row>
    <row r="12525" spans="8:11">
      <c r="H12525">
        <v>12525</v>
      </c>
      <c r="J12525">
        <v>25049</v>
      </c>
      <c r="K12525">
        <v>25050</v>
      </c>
    </row>
    <row r="12526" spans="8:11">
      <c r="H12526">
        <v>12526</v>
      </c>
      <c r="J12526">
        <v>25051</v>
      </c>
      <c r="K12526">
        <v>25052</v>
      </c>
    </row>
    <row r="12527" spans="8:11">
      <c r="H12527">
        <v>12527</v>
      </c>
      <c r="J12527">
        <v>25053</v>
      </c>
      <c r="K12527">
        <v>25054</v>
      </c>
    </row>
    <row r="12528" spans="8:11">
      <c r="H12528">
        <v>12528</v>
      </c>
      <c r="J12528">
        <v>25055</v>
      </c>
      <c r="K12528">
        <v>25056</v>
      </c>
    </row>
    <row r="12529" spans="8:11">
      <c r="H12529">
        <v>12529</v>
      </c>
      <c r="J12529">
        <v>25057</v>
      </c>
      <c r="K12529">
        <v>25058</v>
      </c>
    </row>
    <row r="12530" spans="8:11">
      <c r="H12530">
        <v>12530</v>
      </c>
      <c r="J12530">
        <v>25059</v>
      </c>
      <c r="K12530">
        <v>25060</v>
      </c>
    </row>
    <row r="12531" spans="8:11">
      <c r="H12531">
        <v>12531</v>
      </c>
      <c r="J12531">
        <v>25061</v>
      </c>
      <c r="K12531">
        <v>25062</v>
      </c>
    </row>
    <row r="12532" spans="8:11">
      <c r="H12532">
        <v>12532</v>
      </c>
      <c r="J12532">
        <v>25063</v>
      </c>
      <c r="K12532">
        <v>25064</v>
      </c>
    </row>
    <row r="12533" spans="8:11">
      <c r="H12533">
        <v>12533</v>
      </c>
      <c r="J12533">
        <v>25065</v>
      </c>
      <c r="K12533">
        <v>25066</v>
      </c>
    </row>
    <row r="12534" spans="8:11">
      <c r="H12534">
        <v>12534</v>
      </c>
      <c r="J12534">
        <v>25067</v>
      </c>
      <c r="K12534">
        <v>25068</v>
      </c>
    </row>
    <row r="12535" spans="8:11">
      <c r="H12535">
        <v>12535</v>
      </c>
      <c r="J12535">
        <v>25069</v>
      </c>
      <c r="K12535">
        <v>25070</v>
      </c>
    </row>
    <row r="12536" spans="8:11">
      <c r="H12536">
        <v>12536</v>
      </c>
      <c r="J12536">
        <v>25071</v>
      </c>
      <c r="K12536">
        <v>25072</v>
      </c>
    </row>
    <row r="12537" spans="8:11">
      <c r="H12537">
        <v>12537</v>
      </c>
      <c r="J12537">
        <v>25073</v>
      </c>
      <c r="K12537">
        <v>25074</v>
      </c>
    </row>
    <row r="12538" spans="8:11">
      <c r="H12538">
        <v>12538</v>
      </c>
      <c r="J12538">
        <v>25075</v>
      </c>
      <c r="K12538">
        <v>25076</v>
      </c>
    </row>
    <row r="12539" spans="8:11">
      <c r="H12539">
        <v>12539</v>
      </c>
      <c r="J12539">
        <v>25077</v>
      </c>
      <c r="K12539">
        <v>25078</v>
      </c>
    </row>
    <row r="12540" spans="8:11">
      <c r="H12540">
        <v>12540</v>
      </c>
      <c r="J12540">
        <v>25079</v>
      </c>
      <c r="K12540">
        <v>25080</v>
      </c>
    </row>
    <row r="12541" spans="8:11">
      <c r="H12541">
        <v>12541</v>
      </c>
      <c r="J12541">
        <v>25081</v>
      </c>
      <c r="K12541">
        <v>25082</v>
      </c>
    </row>
    <row r="12542" spans="8:11">
      <c r="H12542">
        <v>12542</v>
      </c>
      <c r="J12542">
        <v>25083</v>
      </c>
      <c r="K12542">
        <v>25084</v>
      </c>
    </row>
    <row r="12543" spans="8:11">
      <c r="H12543">
        <v>12543</v>
      </c>
      <c r="J12543">
        <v>25085</v>
      </c>
      <c r="K12543">
        <v>25086</v>
      </c>
    </row>
    <row r="12544" spans="8:11">
      <c r="H12544">
        <v>12544</v>
      </c>
      <c r="J12544">
        <v>25087</v>
      </c>
      <c r="K12544">
        <v>25088</v>
      </c>
    </row>
    <row r="12545" spans="8:11">
      <c r="H12545">
        <v>12545</v>
      </c>
      <c r="J12545">
        <v>25089</v>
      </c>
      <c r="K12545">
        <v>25090</v>
      </c>
    </row>
    <row r="12546" spans="8:11">
      <c r="H12546">
        <v>12546</v>
      </c>
      <c r="J12546">
        <v>25091</v>
      </c>
      <c r="K12546">
        <v>25092</v>
      </c>
    </row>
    <row r="12547" spans="8:11">
      <c r="H12547">
        <v>12547</v>
      </c>
      <c r="J12547">
        <v>25093</v>
      </c>
      <c r="K12547">
        <v>25094</v>
      </c>
    </row>
    <row r="12548" spans="8:11">
      <c r="H12548">
        <v>12548</v>
      </c>
      <c r="J12548">
        <v>25095</v>
      </c>
      <c r="K12548">
        <v>25096</v>
      </c>
    </row>
    <row r="12549" spans="8:11">
      <c r="H12549">
        <v>12549</v>
      </c>
      <c r="J12549">
        <v>25097</v>
      </c>
      <c r="K12549">
        <v>25098</v>
      </c>
    </row>
    <row r="12550" spans="8:11">
      <c r="H12550">
        <v>12550</v>
      </c>
      <c r="J12550">
        <v>25099</v>
      </c>
      <c r="K12550">
        <v>25100</v>
      </c>
    </row>
    <row r="12551" spans="8:11">
      <c r="H12551">
        <v>12551</v>
      </c>
      <c r="J12551">
        <v>25101</v>
      </c>
      <c r="K12551">
        <v>25102</v>
      </c>
    </row>
    <row r="12552" spans="8:11">
      <c r="H12552">
        <v>12552</v>
      </c>
      <c r="J12552">
        <v>25103</v>
      </c>
      <c r="K12552">
        <v>25104</v>
      </c>
    </row>
    <row r="12553" spans="8:11">
      <c r="H12553">
        <v>12553</v>
      </c>
      <c r="J12553">
        <v>25105</v>
      </c>
      <c r="K12553">
        <v>25106</v>
      </c>
    </row>
    <row r="12554" spans="8:11">
      <c r="H12554">
        <v>12554</v>
      </c>
      <c r="J12554">
        <v>25107</v>
      </c>
      <c r="K12554">
        <v>25108</v>
      </c>
    </row>
    <row r="12555" spans="8:11">
      <c r="H12555">
        <v>12555</v>
      </c>
      <c r="J12555">
        <v>25109</v>
      </c>
      <c r="K12555">
        <v>25110</v>
      </c>
    </row>
    <row r="12556" spans="8:11">
      <c r="H12556">
        <v>12556</v>
      </c>
      <c r="J12556">
        <v>25111</v>
      </c>
      <c r="K12556">
        <v>25112</v>
      </c>
    </row>
    <row r="12557" spans="8:11">
      <c r="H12557">
        <v>12557</v>
      </c>
      <c r="J12557">
        <v>25113</v>
      </c>
      <c r="K12557">
        <v>25114</v>
      </c>
    </row>
    <row r="12558" spans="8:11">
      <c r="H12558">
        <v>12558</v>
      </c>
      <c r="J12558">
        <v>25115</v>
      </c>
      <c r="K12558">
        <v>25116</v>
      </c>
    </row>
    <row r="12559" spans="8:11">
      <c r="H12559">
        <v>12559</v>
      </c>
      <c r="J12559">
        <v>25117</v>
      </c>
      <c r="K12559">
        <v>25118</v>
      </c>
    </row>
    <row r="12560" spans="8:11">
      <c r="H12560">
        <v>12560</v>
      </c>
      <c r="J12560">
        <v>25119</v>
      </c>
      <c r="K12560">
        <v>25120</v>
      </c>
    </row>
    <row r="12561" spans="8:11">
      <c r="H12561">
        <v>12561</v>
      </c>
      <c r="J12561">
        <v>25121</v>
      </c>
      <c r="K12561">
        <v>25122</v>
      </c>
    </row>
    <row r="12562" spans="8:11">
      <c r="H12562">
        <v>12562</v>
      </c>
      <c r="J12562">
        <v>25123</v>
      </c>
      <c r="K12562">
        <v>25124</v>
      </c>
    </row>
    <row r="12563" spans="8:11">
      <c r="H12563">
        <v>12563</v>
      </c>
      <c r="J12563">
        <v>25125</v>
      </c>
      <c r="K12563">
        <v>25126</v>
      </c>
    </row>
    <row r="12564" spans="8:11">
      <c r="H12564">
        <v>12564</v>
      </c>
      <c r="J12564">
        <v>25127</v>
      </c>
      <c r="K12564">
        <v>25128</v>
      </c>
    </row>
    <row r="12565" spans="8:11">
      <c r="H12565">
        <v>12565</v>
      </c>
      <c r="J12565">
        <v>25129</v>
      </c>
      <c r="K12565">
        <v>25130</v>
      </c>
    </row>
    <row r="12566" spans="8:11">
      <c r="H12566">
        <v>12566</v>
      </c>
      <c r="J12566">
        <v>25131</v>
      </c>
      <c r="K12566">
        <v>25132</v>
      </c>
    </row>
    <row r="12567" spans="8:11">
      <c r="H12567">
        <v>12567</v>
      </c>
      <c r="J12567">
        <v>25133</v>
      </c>
      <c r="K12567">
        <v>25134</v>
      </c>
    </row>
    <row r="12568" spans="8:11">
      <c r="H12568">
        <v>12568</v>
      </c>
      <c r="J12568">
        <v>25135</v>
      </c>
      <c r="K12568">
        <v>25136</v>
      </c>
    </row>
    <row r="12569" spans="8:11">
      <c r="H12569">
        <v>12569</v>
      </c>
      <c r="J12569">
        <v>25137</v>
      </c>
      <c r="K12569">
        <v>25138</v>
      </c>
    </row>
    <row r="12570" spans="8:11">
      <c r="H12570">
        <v>12570</v>
      </c>
      <c r="J12570">
        <v>25139</v>
      </c>
      <c r="K12570">
        <v>25140</v>
      </c>
    </row>
    <row r="12571" spans="8:11">
      <c r="H12571">
        <v>12571</v>
      </c>
      <c r="J12571">
        <v>25141</v>
      </c>
      <c r="K12571">
        <v>25142</v>
      </c>
    </row>
    <row r="12572" spans="8:11">
      <c r="H12572">
        <v>12572</v>
      </c>
      <c r="J12572">
        <v>25143</v>
      </c>
      <c r="K12572">
        <v>25144</v>
      </c>
    </row>
    <row r="12573" spans="8:11">
      <c r="H12573">
        <v>12573</v>
      </c>
      <c r="J12573">
        <v>25145</v>
      </c>
      <c r="K12573">
        <v>25146</v>
      </c>
    </row>
    <row r="12574" spans="8:11">
      <c r="H12574">
        <v>12574</v>
      </c>
      <c r="J12574">
        <v>25147</v>
      </c>
      <c r="K12574">
        <v>25148</v>
      </c>
    </row>
    <row r="12575" spans="8:11">
      <c r="H12575">
        <v>12575</v>
      </c>
      <c r="J12575">
        <v>25149</v>
      </c>
      <c r="K12575">
        <v>25150</v>
      </c>
    </row>
    <row r="12576" spans="8:11">
      <c r="H12576">
        <v>12576</v>
      </c>
      <c r="J12576">
        <v>25151</v>
      </c>
      <c r="K12576">
        <v>25152</v>
      </c>
    </row>
    <row r="12577" spans="8:11">
      <c r="H12577">
        <v>12577</v>
      </c>
      <c r="J12577">
        <v>25153</v>
      </c>
      <c r="K12577">
        <v>25154</v>
      </c>
    </row>
    <row r="12578" spans="8:11">
      <c r="H12578">
        <v>12578</v>
      </c>
      <c r="J12578">
        <v>25155</v>
      </c>
      <c r="K12578">
        <v>25156</v>
      </c>
    </row>
    <row r="12579" spans="8:11">
      <c r="H12579">
        <v>12579</v>
      </c>
      <c r="J12579">
        <v>25157</v>
      </c>
      <c r="K12579">
        <v>25158</v>
      </c>
    </row>
    <row r="12580" spans="8:11">
      <c r="H12580">
        <v>12580</v>
      </c>
      <c r="J12580">
        <v>25159</v>
      </c>
      <c r="K12580">
        <v>25160</v>
      </c>
    </row>
    <row r="12581" spans="8:11">
      <c r="H12581">
        <v>12581</v>
      </c>
      <c r="J12581">
        <v>25161</v>
      </c>
      <c r="K12581">
        <v>25162</v>
      </c>
    </row>
    <row r="12582" spans="8:11">
      <c r="H12582">
        <v>12582</v>
      </c>
      <c r="J12582">
        <v>25163</v>
      </c>
      <c r="K12582">
        <v>25164</v>
      </c>
    </row>
    <row r="12583" spans="8:11">
      <c r="H12583">
        <v>12583</v>
      </c>
      <c r="J12583">
        <v>25165</v>
      </c>
      <c r="K12583">
        <v>25166</v>
      </c>
    </row>
    <row r="12584" spans="8:11">
      <c r="H12584">
        <v>12584</v>
      </c>
      <c r="J12584">
        <v>25167</v>
      </c>
      <c r="K12584">
        <v>25168</v>
      </c>
    </row>
    <row r="12585" spans="8:11">
      <c r="H12585">
        <v>12585</v>
      </c>
      <c r="J12585">
        <v>25169</v>
      </c>
      <c r="K12585">
        <v>25170</v>
      </c>
    </row>
    <row r="12586" spans="8:11">
      <c r="H12586">
        <v>12586</v>
      </c>
      <c r="J12586">
        <v>25171</v>
      </c>
      <c r="K12586">
        <v>25172</v>
      </c>
    </row>
    <row r="12587" spans="8:11">
      <c r="H12587">
        <v>12587</v>
      </c>
      <c r="J12587">
        <v>25173</v>
      </c>
      <c r="K12587">
        <v>25174</v>
      </c>
    </row>
    <row r="12588" spans="8:11">
      <c r="H12588">
        <v>12588</v>
      </c>
      <c r="J12588">
        <v>25175</v>
      </c>
      <c r="K12588">
        <v>25176</v>
      </c>
    </row>
    <row r="12589" spans="8:11">
      <c r="H12589">
        <v>12589</v>
      </c>
      <c r="J12589">
        <v>25177</v>
      </c>
      <c r="K12589">
        <v>25178</v>
      </c>
    </row>
    <row r="12590" spans="8:11">
      <c r="H12590">
        <v>12590</v>
      </c>
      <c r="J12590">
        <v>25179</v>
      </c>
      <c r="K12590">
        <v>25180</v>
      </c>
    </row>
    <row r="12591" spans="8:11">
      <c r="H12591">
        <v>12591</v>
      </c>
      <c r="J12591">
        <v>25181</v>
      </c>
      <c r="K12591">
        <v>25182</v>
      </c>
    </row>
    <row r="12592" spans="8:11">
      <c r="H12592">
        <v>12592</v>
      </c>
      <c r="J12592">
        <v>25183</v>
      </c>
      <c r="K12592">
        <v>25184</v>
      </c>
    </row>
    <row r="12593" spans="8:11">
      <c r="H12593">
        <v>12593</v>
      </c>
      <c r="J12593">
        <v>25185</v>
      </c>
      <c r="K12593">
        <v>25186</v>
      </c>
    </row>
    <row r="12594" spans="8:11">
      <c r="H12594">
        <v>12594</v>
      </c>
      <c r="J12594">
        <v>25187</v>
      </c>
      <c r="K12594">
        <v>25188</v>
      </c>
    </row>
    <row r="12595" spans="8:11">
      <c r="H12595">
        <v>12595</v>
      </c>
      <c r="J12595">
        <v>25189</v>
      </c>
      <c r="K12595">
        <v>25190</v>
      </c>
    </row>
    <row r="12596" spans="8:11">
      <c r="H12596">
        <v>12596</v>
      </c>
      <c r="J12596">
        <v>25191</v>
      </c>
      <c r="K12596">
        <v>25192</v>
      </c>
    </row>
    <row r="12597" spans="8:11">
      <c r="H12597">
        <v>12597</v>
      </c>
      <c r="J12597">
        <v>25193</v>
      </c>
      <c r="K12597">
        <v>25194</v>
      </c>
    </row>
    <row r="12598" spans="8:11">
      <c r="H12598">
        <v>12598</v>
      </c>
      <c r="J12598">
        <v>25195</v>
      </c>
      <c r="K12598">
        <v>25196</v>
      </c>
    </row>
    <row r="12599" spans="8:11">
      <c r="H12599">
        <v>12599</v>
      </c>
      <c r="J12599">
        <v>25197</v>
      </c>
      <c r="K12599">
        <v>25198</v>
      </c>
    </row>
    <row r="12600" spans="8:11">
      <c r="H12600">
        <v>12600</v>
      </c>
      <c r="J12600">
        <v>25199</v>
      </c>
      <c r="K12600">
        <v>25200</v>
      </c>
    </row>
    <row r="12601" spans="8:11">
      <c r="H12601">
        <v>12601</v>
      </c>
      <c r="J12601">
        <v>25201</v>
      </c>
      <c r="K12601">
        <v>25202</v>
      </c>
    </row>
    <row r="12602" spans="8:11">
      <c r="H12602">
        <v>12602</v>
      </c>
      <c r="J12602">
        <v>25203</v>
      </c>
      <c r="K12602">
        <v>25204</v>
      </c>
    </row>
    <row r="12603" spans="8:11">
      <c r="H12603">
        <v>12603</v>
      </c>
      <c r="J12603">
        <v>25205</v>
      </c>
      <c r="K12603">
        <v>25206</v>
      </c>
    </row>
    <row r="12604" spans="8:11">
      <c r="H12604">
        <v>12604</v>
      </c>
      <c r="J12604">
        <v>25207</v>
      </c>
      <c r="K12604">
        <v>25208</v>
      </c>
    </row>
    <row r="12605" spans="8:11">
      <c r="H12605">
        <v>12605</v>
      </c>
      <c r="J12605">
        <v>25209</v>
      </c>
      <c r="K12605">
        <v>25210</v>
      </c>
    </row>
    <row r="12606" spans="8:11">
      <c r="H12606">
        <v>12606</v>
      </c>
      <c r="J12606">
        <v>25211</v>
      </c>
      <c r="K12606">
        <v>25212</v>
      </c>
    </row>
    <row r="12607" spans="8:11">
      <c r="H12607">
        <v>12607</v>
      </c>
      <c r="J12607">
        <v>25213</v>
      </c>
      <c r="K12607">
        <v>25214</v>
      </c>
    </row>
    <row r="12608" spans="8:11">
      <c r="H12608">
        <v>12608</v>
      </c>
      <c r="J12608">
        <v>25215</v>
      </c>
      <c r="K12608">
        <v>25216</v>
      </c>
    </row>
    <row r="12609" spans="8:11">
      <c r="H12609">
        <v>12609</v>
      </c>
      <c r="J12609">
        <v>25217</v>
      </c>
      <c r="K12609">
        <v>25218</v>
      </c>
    </row>
    <row r="12610" spans="8:11">
      <c r="H12610">
        <v>12610</v>
      </c>
      <c r="J12610">
        <v>25219</v>
      </c>
      <c r="K12610">
        <v>25220</v>
      </c>
    </row>
    <row r="12611" spans="8:11">
      <c r="H12611">
        <v>12611</v>
      </c>
      <c r="J12611">
        <v>25221</v>
      </c>
      <c r="K12611">
        <v>25222</v>
      </c>
    </row>
    <row r="12612" spans="8:11">
      <c r="H12612">
        <v>12612</v>
      </c>
      <c r="J12612">
        <v>25223</v>
      </c>
      <c r="K12612">
        <v>25224</v>
      </c>
    </row>
    <row r="12613" spans="8:11">
      <c r="H12613">
        <v>12613</v>
      </c>
      <c r="J12613">
        <v>25225</v>
      </c>
      <c r="K12613">
        <v>25226</v>
      </c>
    </row>
    <row r="12614" spans="8:11">
      <c r="H12614">
        <v>12614</v>
      </c>
      <c r="J12614">
        <v>25227</v>
      </c>
      <c r="K12614">
        <v>25228</v>
      </c>
    </row>
    <row r="12615" spans="8:11">
      <c r="H12615">
        <v>12615</v>
      </c>
      <c r="J12615">
        <v>25229</v>
      </c>
      <c r="K12615">
        <v>25230</v>
      </c>
    </row>
    <row r="12616" spans="8:11">
      <c r="H12616">
        <v>12616</v>
      </c>
      <c r="J12616">
        <v>25231</v>
      </c>
      <c r="K12616">
        <v>25232</v>
      </c>
    </row>
    <row r="12617" spans="8:11">
      <c r="H12617">
        <v>12617</v>
      </c>
      <c r="J12617">
        <v>25233</v>
      </c>
      <c r="K12617">
        <v>25234</v>
      </c>
    </row>
    <row r="12618" spans="8:11">
      <c r="H12618">
        <v>12618</v>
      </c>
      <c r="J12618">
        <v>25235</v>
      </c>
      <c r="K12618">
        <v>25236</v>
      </c>
    </row>
    <row r="12619" spans="8:11">
      <c r="H12619">
        <v>12619</v>
      </c>
      <c r="J12619">
        <v>25237</v>
      </c>
      <c r="K12619">
        <v>25238</v>
      </c>
    </row>
    <row r="12620" spans="8:11">
      <c r="H12620">
        <v>12620</v>
      </c>
      <c r="J12620">
        <v>25239</v>
      </c>
      <c r="K12620">
        <v>25240</v>
      </c>
    </row>
    <row r="12621" spans="8:11">
      <c r="H12621">
        <v>12621</v>
      </c>
      <c r="J12621">
        <v>25241</v>
      </c>
      <c r="K12621">
        <v>25242</v>
      </c>
    </row>
    <row r="12622" spans="8:11">
      <c r="H12622">
        <v>12622</v>
      </c>
      <c r="J12622">
        <v>25243</v>
      </c>
      <c r="K12622">
        <v>25244</v>
      </c>
    </row>
    <row r="12623" spans="8:11">
      <c r="H12623">
        <v>12623</v>
      </c>
      <c r="J12623">
        <v>25245</v>
      </c>
      <c r="K12623">
        <v>25246</v>
      </c>
    </row>
    <row r="12624" spans="8:11">
      <c r="H12624">
        <v>12624</v>
      </c>
      <c r="J12624">
        <v>25247</v>
      </c>
      <c r="K12624">
        <v>25248</v>
      </c>
    </row>
    <row r="12625" spans="8:11">
      <c r="H12625">
        <v>12625</v>
      </c>
      <c r="J12625">
        <v>25249</v>
      </c>
      <c r="K12625">
        <v>25250</v>
      </c>
    </row>
    <row r="12626" spans="8:11">
      <c r="H12626">
        <v>12626</v>
      </c>
      <c r="J12626">
        <v>25251</v>
      </c>
      <c r="K12626">
        <v>25252</v>
      </c>
    </row>
    <row r="12627" spans="8:11">
      <c r="H12627">
        <v>12627</v>
      </c>
      <c r="J12627">
        <v>25253</v>
      </c>
      <c r="K12627">
        <v>25254</v>
      </c>
    </row>
    <row r="12628" spans="8:11">
      <c r="H12628">
        <v>12628</v>
      </c>
      <c r="J12628">
        <v>25255</v>
      </c>
      <c r="K12628">
        <v>25256</v>
      </c>
    </row>
    <row r="12629" spans="8:11">
      <c r="H12629">
        <v>12629</v>
      </c>
      <c r="J12629">
        <v>25257</v>
      </c>
      <c r="K12629">
        <v>25258</v>
      </c>
    </row>
    <row r="12630" spans="8:11">
      <c r="H12630">
        <v>12630</v>
      </c>
      <c r="J12630">
        <v>25259</v>
      </c>
      <c r="K12630">
        <v>25260</v>
      </c>
    </row>
    <row r="12631" spans="8:11">
      <c r="H12631">
        <v>12631</v>
      </c>
      <c r="J12631">
        <v>25261</v>
      </c>
      <c r="K12631">
        <v>25262</v>
      </c>
    </row>
    <row r="12632" spans="8:11">
      <c r="H12632">
        <v>12632</v>
      </c>
      <c r="J12632">
        <v>25263</v>
      </c>
      <c r="K12632">
        <v>25264</v>
      </c>
    </row>
    <row r="12633" spans="8:11">
      <c r="H12633">
        <v>12633</v>
      </c>
      <c r="J12633">
        <v>25265</v>
      </c>
      <c r="K12633">
        <v>25266</v>
      </c>
    </row>
    <row r="12634" spans="8:11">
      <c r="H12634">
        <v>12634</v>
      </c>
      <c r="J12634">
        <v>25267</v>
      </c>
      <c r="K12634">
        <v>25268</v>
      </c>
    </row>
    <row r="12635" spans="8:11">
      <c r="H12635">
        <v>12635</v>
      </c>
      <c r="J12635">
        <v>25269</v>
      </c>
      <c r="K12635">
        <v>25270</v>
      </c>
    </row>
    <row r="12636" spans="8:11">
      <c r="H12636">
        <v>12636</v>
      </c>
      <c r="J12636">
        <v>25271</v>
      </c>
      <c r="K12636">
        <v>25272</v>
      </c>
    </row>
    <row r="12637" spans="8:11">
      <c r="H12637">
        <v>12637</v>
      </c>
      <c r="J12637">
        <v>25273</v>
      </c>
      <c r="K12637">
        <v>25274</v>
      </c>
    </row>
    <row r="12638" spans="8:11">
      <c r="H12638">
        <v>12638</v>
      </c>
      <c r="J12638">
        <v>25275</v>
      </c>
      <c r="K12638">
        <v>25276</v>
      </c>
    </row>
    <row r="12639" spans="8:11">
      <c r="H12639">
        <v>12639</v>
      </c>
      <c r="J12639">
        <v>25277</v>
      </c>
      <c r="K12639">
        <v>25278</v>
      </c>
    </row>
    <row r="12640" spans="8:11">
      <c r="H12640">
        <v>12640</v>
      </c>
      <c r="J12640">
        <v>25279</v>
      </c>
      <c r="K12640">
        <v>25280</v>
      </c>
    </row>
    <row r="12641" spans="8:11">
      <c r="H12641">
        <v>12641</v>
      </c>
      <c r="J12641">
        <v>25281</v>
      </c>
      <c r="K12641">
        <v>25282</v>
      </c>
    </row>
    <row r="12642" spans="8:11">
      <c r="H12642">
        <v>12642</v>
      </c>
      <c r="J12642">
        <v>25283</v>
      </c>
      <c r="K12642">
        <v>25284</v>
      </c>
    </row>
    <row r="12643" spans="8:11">
      <c r="H12643">
        <v>12643</v>
      </c>
      <c r="J12643">
        <v>25285</v>
      </c>
      <c r="K12643">
        <v>25286</v>
      </c>
    </row>
    <row r="12644" spans="8:11">
      <c r="H12644">
        <v>12644</v>
      </c>
      <c r="J12644">
        <v>25287</v>
      </c>
      <c r="K12644">
        <v>25288</v>
      </c>
    </row>
    <row r="12645" spans="8:11">
      <c r="H12645">
        <v>12645</v>
      </c>
      <c r="J12645">
        <v>25289</v>
      </c>
      <c r="K12645">
        <v>25290</v>
      </c>
    </row>
    <row r="12646" spans="8:11">
      <c r="H12646">
        <v>12646</v>
      </c>
      <c r="J12646">
        <v>25291</v>
      </c>
      <c r="K12646">
        <v>25292</v>
      </c>
    </row>
    <row r="12647" spans="8:11">
      <c r="H12647">
        <v>12647</v>
      </c>
      <c r="J12647">
        <v>25293</v>
      </c>
      <c r="K12647">
        <v>25294</v>
      </c>
    </row>
    <row r="12648" spans="8:11">
      <c r="H12648">
        <v>12648</v>
      </c>
      <c r="J12648">
        <v>25295</v>
      </c>
      <c r="K12648">
        <v>25296</v>
      </c>
    </row>
    <row r="12649" spans="8:11">
      <c r="H12649">
        <v>12649</v>
      </c>
      <c r="J12649">
        <v>25297</v>
      </c>
      <c r="K12649">
        <v>25298</v>
      </c>
    </row>
    <row r="12650" spans="8:11">
      <c r="H12650">
        <v>12650</v>
      </c>
      <c r="J12650">
        <v>25299</v>
      </c>
      <c r="K12650">
        <v>25300</v>
      </c>
    </row>
    <row r="12651" spans="8:11">
      <c r="H12651">
        <v>12651</v>
      </c>
      <c r="J12651">
        <v>25301</v>
      </c>
      <c r="K12651">
        <v>25302</v>
      </c>
    </row>
    <row r="12652" spans="8:11">
      <c r="H12652">
        <v>12652</v>
      </c>
      <c r="J12652">
        <v>25303</v>
      </c>
      <c r="K12652">
        <v>25304</v>
      </c>
    </row>
    <row r="12653" spans="8:11">
      <c r="H12653">
        <v>12653</v>
      </c>
      <c r="J12653">
        <v>25305</v>
      </c>
      <c r="K12653">
        <v>25306</v>
      </c>
    </row>
    <row r="12654" spans="8:11">
      <c r="H12654">
        <v>12654</v>
      </c>
      <c r="J12654">
        <v>25307</v>
      </c>
      <c r="K12654">
        <v>25308</v>
      </c>
    </row>
    <row r="12655" spans="8:11">
      <c r="H12655">
        <v>12655</v>
      </c>
      <c r="J12655">
        <v>25309</v>
      </c>
      <c r="K12655">
        <v>25310</v>
      </c>
    </row>
    <row r="12656" spans="8:11">
      <c r="H12656">
        <v>12656</v>
      </c>
      <c r="J12656">
        <v>25311</v>
      </c>
      <c r="K12656">
        <v>25312</v>
      </c>
    </row>
    <row r="12657" spans="8:11">
      <c r="H12657">
        <v>12657</v>
      </c>
      <c r="J12657">
        <v>25313</v>
      </c>
      <c r="K12657">
        <v>25314</v>
      </c>
    </row>
    <row r="12658" spans="8:11">
      <c r="H12658">
        <v>12658</v>
      </c>
      <c r="J12658">
        <v>25315</v>
      </c>
      <c r="K12658">
        <v>25316</v>
      </c>
    </row>
    <row r="12659" spans="8:11">
      <c r="H12659">
        <v>12659</v>
      </c>
      <c r="J12659">
        <v>25317</v>
      </c>
      <c r="K12659">
        <v>25318</v>
      </c>
    </row>
    <row r="12660" spans="8:11">
      <c r="H12660">
        <v>12660</v>
      </c>
      <c r="J12660">
        <v>25319</v>
      </c>
      <c r="K12660">
        <v>25320</v>
      </c>
    </row>
    <row r="12661" spans="8:11">
      <c r="H12661">
        <v>12661</v>
      </c>
      <c r="J12661">
        <v>25321</v>
      </c>
      <c r="K12661">
        <v>25322</v>
      </c>
    </row>
    <row r="12662" spans="8:11">
      <c r="H12662">
        <v>12662</v>
      </c>
      <c r="J12662">
        <v>25323</v>
      </c>
      <c r="K12662">
        <v>25324</v>
      </c>
    </row>
    <row r="12663" spans="8:11">
      <c r="H12663">
        <v>12663</v>
      </c>
      <c r="J12663">
        <v>25325</v>
      </c>
      <c r="K12663">
        <v>25326</v>
      </c>
    </row>
    <row r="12664" spans="8:11">
      <c r="H12664">
        <v>12664</v>
      </c>
      <c r="J12664">
        <v>25327</v>
      </c>
      <c r="K12664">
        <v>25328</v>
      </c>
    </row>
    <row r="12665" spans="8:11">
      <c r="H12665">
        <v>12665</v>
      </c>
      <c r="J12665">
        <v>25329</v>
      </c>
      <c r="K12665">
        <v>25330</v>
      </c>
    </row>
    <row r="12666" spans="8:11">
      <c r="H12666">
        <v>12666</v>
      </c>
      <c r="J12666">
        <v>25331</v>
      </c>
      <c r="K12666">
        <v>25332</v>
      </c>
    </row>
    <row r="12667" spans="8:11">
      <c r="H12667">
        <v>12667</v>
      </c>
      <c r="J12667">
        <v>25333</v>
      </c>
      <c r="K12667">
        <v>25334</v>
      </c>
    </row>
    <row r="12668" spans="8:11">
      <c r="H12668">
        <v>12668</v>
      </c>
      <c r="J12668">
        <v>25335</v>
      </c>
      <c r="K12668">
        <v>25336</v>
      </c>
    </row>
    <row r="12669" spans="8:11">
      <c r="H12669">
        <v>12669</v>
      </c>
      <c r="J12669">
        <v>25337</v>
      </c>
      <c r="K12669">
        <v>25338</v>
      </c>
    </row>
    <row r="12670" spans="8:11">
      <c r="H12670">
        <v>12670</v>
      </c>
      <c r="J12670">
        <v>25339</v>
      </c>
      <c r="K12670">
        <v>25340</v>
      </c>
    </row>
    <row r="12671" spans="8:11">
      <c r="H12671">
        <v>12671</v>
      </c>
      <c r="J12671">
        <v>25341</v>
      </c>
      <c r="K12671">
        <v>25342</v>
      </c>
    </row>
    <row r="12672" spans="8:11">
      <c r="H12672">
        <v>12672</v>
      </c>
      <c r="J12672">
        <v>25343</v>
      </c>
      <c r="K12672">
        <v>25344</v>
      </c>
    </row>
    <row r="12673" spans="8:11">
      <c r="H12673">
        <v>12673</v>
      </c>
      <c r="J12673">
        <v>25345</v>
      </c>
      <c r="K12673">
        <v>25346</v>
      </c>
    </row>
    <row r="12674" spans="8:11">
      <c r="H12674">
        <v>12674</v>
      </c>
      <c r="J12674">
        <v>25347</v>
      </c>
      <c r="K12674">
        <v>25348</v>
      </c>
    </row>
    <row r="12675" spans="8:11">
      <c r="H12675">
        <v>12675</v>
      </c>
      <c r="J12675">
        <v>25349</v>
      </c>
      <c r="K12675">
        <v>25350</v>
      </c>
    </row>
    <row r="12676" spans="8:11">
      <c r="H12676">
        <v>12676</v>
      </c>
      <c r="J12676">
        <v>25351</v>
      </c>
      <c r="K12676">
        <v>25352</v>
      </c>
    </row>
    <row r="12677" spans="8:11">
      <c r="H12677">
        <v>12677</v>
      </c>
      <c r="J12677">
        <v>25353</v>
      </c>
      <c r="K12677">
        <v>25354</v>
      </c>
    </row>
    <row r="12678" spans="8:11">
      <c r="H12678">
        <v>12678</v>
      </c>
      <c r="J12678">
        <v>25355</v>
      </c>
      <c r="K12678">
        <v>25356</v>
      </c>
    </row>
    <row r="12679" spans="8:11">
      <c r="H12679">
        <v>12679</v>
      </c>
      <c r="J12679">
        <v>25357</v>
      </c>
      <c r="K12679">
        <v>25358</v>
      </c>
    </row>
    <row r="12680" spans="8:11">
      <c r="H12680">
        <v>12680</v>
      </c>
      <c r="J12680">
        <v>25359</v>
      </c>
      <c r="K12680">
        <v>25360</v>
      </c>
    </row>
    <row r="12681" spans="8:11">
      <c r="H12681">
        <v>12681</v>
      </c>
      <c r="J12681">
        <v>25361</v>
      </c>
      <c r="K12681">
        <v>25362</v>
      </c>
    </row>
    <row r="12682" spans="8:11">
      <c r="H12682">
        <v>12682</v>
      </c>
      <c r="J12682">
        <v>25363</v>
      </c>
      <c r="K12682">
        <v>25364</v>
      </c>
    </row>
    <row r="12683" spans="8:11">
      <c r="H12683">
        <v>12683</v>
      </c>
      <c r="J12683">
        <v>25365</v>
      </c>
      <c r="K12683">
        <v>25366</v>
      </c>
    </row>
    <row r="12684" spans="8:11">
      <c r="H12684">
        <v>12684</v>
      </c>
      <c r="J12684">
        <v>25367</v>
      </c>
      <c r="K12684">
        <v>25368</v>
      </c>
    </row>
    <row r="12685" spans="8:11">
      <c r="H12685">
        <v>12685</v>
      </c>
      <c r="J12685">
        <v>25369</v>
      </c>
      <c r="K12685">
        <v>25370</v>
      </c>
    </row>
    <row r="12686" spans="8:11">
      <c r="H12686">
        <v>12686</v>
      </c>
      <c r="J12686">
        <v>25371</v>
      </c>
      <c r="K12686">
        <v>25372</v>
      </c>
    </row>
    <row r="12687" spans="8:11">
      <c r="H12687">
        <v>12687</v>
      </c>
      <c r="J12687">
        <v>25373</v>
      </c>
      <c r="K12687">
        <v>25374</v>
      </c>
    </row>
    <row r="12688" spans="8:11">
      <c r="H12688">
        <v>12688</v>
      </c>
      <c r="J12688">
        <v>25375</v>
      </c>
      <c r="K12688">
        <v>25376</v>
      </c>
    </row>
    <row r="12689" spans="8:11">
      <c r="H12689">
        <v>12689</v>
      </c>
      <c r="J12689">
        <v>25377</v>
      </c>
      <c r="K12689">
        <v>25378</v>
      </c>
    </row>
    <row r="12690" spans="8:11">
      <c r="H12690">
        <v>12690</v>
      </c>
      <c r="J12690">
        <v>25379</v>
      </c>
      <c r="K12690">
        <v>25380</v>
      </c>
    </row>
    <row r="12691" spans="8:11">
      <c r="H12691">
        <v>12691</v>
      </c>
      <c r="J12691">
        <v>25381</v>
      </c>
      <c r="K12691">
        <v>25382</v>
      </c>
    </row>
    <row r="12692" spans="8:11">
      <c r="H12692">
        <v>12692</v>
      </c>
      <c r="J12692">
        <v>25383</v>
      </c>
      <c r="K12692">
        <v>25384</v>
      </c>
    </row>
    <row r="12693" spans="8:11">
      <c r="H12693">
        <v>12693</v>
      </c>
      <c r="J12693">
        <v>25385</v>
      </c>
      <c r="K12693">
        <v>25386</v>
      </c>
    </row>
    <row r="12694" spans="8:11">
      <c r="H12694">
        <v>12694</v>
      </c>
      <c r="J12694">
        <v>25387</v>
      </c>
      <c r="K12694">
        <v>25388</v>
      </c>
    </row>
    <row r="12695" spans="8:11">
      <c r="H12695">
        <v>12695</v>
      </c>
      <c r="J12695">
        <v>25389</v>
      </c>
      <c r="K12695">
        <v>25390</v>
      </c>
    </row>
    <row r="12696" spans="8:11">
      <c r="H12696">
        <v>12696</v>
      </c>
      <c r="J12696">
        <v>25391</v>
      </c>
      <c r="K12696">
        <v>25392</v>
      </c>
    </row>
    <row r="12697" spans="8:11">
      <c r="H12697">
        <v>12697</v>
      </c>
      <c r="J12697">
        <v>25393</v>
      </c>
      <c r="K12697">
        <v>25394</v>
      </c>
    </row>
    <row r="12698" spans="8:11">
      <c r="H12698">
        <v>12698</v>
      </c>
      <c r="J12698">
        <v>25395</v>
      </c>
      <c r="K12698">
        <v>25396</v>
      </c>
    </row>
    <row r="12699" spans="8:11">
      <c r="H12699">
        <v>12699</v>
      </c>
      <c r="J12699">
        <v>25397</v>
      </c>
      <c r="K12699">
        <v>25398</v>
      </c>
    </row>
    <row r="12700" spans="8:11">
      <c r="H12700">
        <v>12700</v>
      </c>
      <c r="J12700">
        <v>25399</v>
      </c>
      <c r="K12700">
        <v>25400</v>
      </c>
    </row>
    <row r="12701" spans="8:11">
      <c r="H12701">
        <v>12701</v>
      </c>
      <c r="J12701">
        <v>25401</v>
      </c>
      <c r="K12701">
        <v>25402</v>
      </c>
    </row>
    <row r="12702" spans="8:11">
      <c r="H12702">
        <v>12702</v>
      </c>
      <c r="J12702">
        <v>25403</v>
      </c>
      <c r="K12702">
        <v>25404</v>
      </c>
    </row>
    <row r="12703" spans="8:11">
      <c r="H12703">
        <v>12703</v>
      </c>
      <c r="J12703">
        <v>25405</v>
      </c>
      <c r="K12703">
        <v>25406</v>
      </c>
    </row>
    <row r="12704" spans="8:11">
      <c r="H12704">
        <v>12704</v>
      </c>
      <c r="J12704">
        <v>25407</v>
      </c>
      <c r="K12704">
        <v>25408</v>
      </c>
    </row>
    <row r="12705" spans="8:11">
      <c r="H12705">
        <v>12705</v>
      </c>
      <c r="J12705">
        <v>25409</v>
      </c>
      <c r="K12705">
        <v>25410</v>
      </c>
    </row>
    <row r="12706" spans="8:11">
      <c r="H12706">
        <v>12706</v>
      </c>
      <c r="J12706">
        <v>25411</v>
      </c>
      <c r="K12706">
        <v>25412</v>
      </c>
    </row>
    <row r="12707" spans="8:11">
      <c r="H12707">
        <v>12707</v>
      </c>
      <c r="J12707">
        <v>25413</v>
      </c>
      <c r="K12707">
        <v>25414</v>
      </c>
    </row>
    <row r="12708" spans="8:11">
      <c r="H12708">
        <v>12708</v>
      </c>
      <c r="J12708">
        <v>25415</v>
      </c>
      <c r="K12708">
        <v>25416</v>
      </c>
    </row>
    <row r="12709" spans="8:11">
      <c r="H12709">
        <v>12709</v>
      </c>
      <c r="J12709">
        <v>25417</v>
      </c>
      <c r="K12709">
        <v>25418</v>
      </c>
    </row>
    <row r="12710" spans="8:11">
      <c r="H12710">
        <v>12710</v>
      </c>
      <c r="J12710">
        <v>25419</v>
      </c>
      <c r="K12710">
        <v>25420</v>
      </c>
    </row>
    <row r="12711" spans="8:11">
      <c r="H12711">
        <v>12711</v>
      </c>
      <c r="J12711">
        <v>25421</v>
      </c>
      <c r="K12711">
        <v>25422</v>
      </c>
    </row>
    <row r="12712" spans="8:11">
      <c r="H12712">
        <v>12712</v>
      </c>
      <c r="J12712">
        <v>25423</v>
      </c>
      <c r="K12712">
        <v>25424</v>
      </c>
    </row>
    <row r="12713" spans="8:11">
      <c r="H12713">
        <v>12713</v>
      </c>
      <c r="J12713">
        <v>25425</v>
      </c>
      <c r="K12713">
        <v>25426</v>
      </c>
    </row>
    <row r="12714" spans="8:11">
      <c r="H12714">
        <v>12714</v>
      </c>
      <c r="J12714">
        <v>25427</v>
      </c>
      <c r="K12714">
        <v>25428</v>
      </c>
    </row>
    <row r="12715" spans="8:11">
      <c r="H12715">
        <v>12715</v>
      </c>
      <c r="J12715">
        <v>25429</v>
      </c>
      <c r="K12715">
        <v>25430</v>
      </c>
    </row>
    <row r="12716" spans="8:11">
      <c r="H12716">
        <v>12716</v>
      </c>
      <c r="J12716">
        <v>25431</v>
      </c>
      <c r="K12716">
        <v>25432</v>
      </c>
    </row>
    <row r="12717" spans="8:11">
      <c r="H12717">
        <v>12717</v>
      </c>
      <c r="J12717">
        <v>25433</v>
      </c>
      <c r="K12717">
        <v>25434</v>
      </c>
    </row>
    <row r="12718" spans="8:11">
      <c r="H12718">
        <v>12718</v>
      </c>
      <c r="J12718">
        <v>25435</v>
      </c>
      <c r="K12718">
        <v>25436</v>
      </c>
    </row>
    <row r="12719" spans="8:11">
      <c r="H12719">
        <v>12719</v>
      </c>
      <c r="J12719">
        <v>25437</v>
      </c>
      <c r="K12719">
        <v>25438</v>
      </c>
    </row>
    <row r="12720" spans="8:11">
      <c r="H12720">
        <v>12720</v>
      </c>
      <c r="J12720">
        <v>25439</v>
      </c>
      <c r="K12720">
        <v>25440</v>
      </c>
    </row>
    <row r="12721" spans="8:11">
      <c r="H12721">
        <v>12721</v>
      </c>
      <c r="J12721">
        <v>25441</v>
      </c>
      <c r="K12721">
        <v>25442</v>
      </c>
    </row>
    <row r="12722" spans="8:11">
      <c r="H12722">
        <v>12722</v>
      </c>
      <c r="J12722">
        <v>25443</v>
      </c>
      <c r="K12722">
        <v>25444</v>
      </c>
    </row>
    <row r="12723" spans="8:11">
      <c r="H12723">
        <v>12723</v>
      </c>
      <c r="J12723">
        <v>25445</v>
      </c>
      <c r="K12723">
        <v>25446</v>
      </c>
    </row>
    <row r="12724" spans="8:11">
      <c r="H12724">
        <v>12724</v>
      </c>
      <c r="J12724">
        <v>25447</v>
      </c>
      <c r="K12724">
        <v>25448</v>
      </c>
    </row>
    <row r="12725" spans="8:11">
      <c r="H12725">
        <v>12725</v>
      </c>
      <c r="J12725">
        <v>25449</v>
      </c>
      <c r="K12725">
        <v>25450</v>
      </c>
    </row>
    <row r="12726" spans="8:11">
      <c r="H12726">
        <v>12726</v>
      </c>
      <c r="J12726">
        <v>25451</v>
      </c>
      <c r="K12726">
        <v>25452</v>
      </c>
    </row>
    <row r="12727" spans="8:11">
      <c r="H12727">
        <v>12727</v>
      </c>
      <c r="J12727">
        <v>25453</v>
      </c>
      <c r="K12727">
        <v>25454</v>
      </c>
    </row>
    <row r="12728" spans="8:11">
      <c r="H12728">
        <v>12728</v>
      </c>
      <c r="J12728">
        <v>25455</v>
      </c>
      <c r="K12728">
        <v>25456</v>
      </c>
    </row>
    <row r="12729" spans="8:11">
      <c r="H12729">
        <v>12729</v>
      </c>
      <c r="J12729">
        <v>25457</v>
      </c>
      <c r="K12729">
        <v>25458</v>
      </c>
    </row>
    <row r="12730" spans="8:11">
      <c r="H12730">
        <v>12730</v>
      </c>
      <c r="J12730">
        <v>25459</v>
      </c>
      <c r="K12730">
        <v>25460</v>
      </c>
    </row>
    <row r="12731" spans="8:11">
      <c r="H12731">
        <v>12731</v>
      </c>
      <c r="J12731">
        <v>25461</v>
      </c>
      <c r="K12731">
        <v>25462</v>
      </c>
    </row>
    <row r="12732" spans="8:11">
      <c r="H12732">
        <v>12732</v>
      </c>
      <c r="J12732">
        <v>25463</v>
      </c>
      <c r="K12732">
        <v>25464</v>
      </c>
    </row>
    <row r="12733" spans="8:11">
      <c r="H12733">
        <v>12733</v>
      </c>
      <c r="J12733">
        <v>25465</v>
      </c>
      <c r="K12733">
        <v>25466</v>
      </c>
    </row>
    <row r="12734" spans="8:11">
      <c r="H12734">
        <v>12734</v>
      </c>
      <c r="J12734">
        <v>25467</v>
      </c>
      <c r="K12734">
        <v>25468</v>
      </c>
    </row>
    <row r="12735" spans="8:11">
      <c r="H12735">
        <v>12735</v>
      </c>
      <c r="J12735">
        <v>25469</v>
      </c>
      <c r="K12735">
        <v>25470</v>
      </c>
    </row>
    <row r="12736" spans="8:11">
      <c r="H12736">
        <v>12736</v>
      </c>
      <c r="J12736">
        <v>25471</v>
      </c>
      <c r="K12736">
        <v>25472</v>
      </c>
    </row>
    <row r="12737" spans="8:11">
      <c r="H12737">
        <v>12737</v>
      </c>
      <c r="J12737">
        <v>25473</v>
      </c>
      <c r="K12737">
        <v>25474</v>
      </c>
    </row>
    <row r="12738" spans="8:11">
      <c r="H12738">
        <v>12738</v>
      </c>
      <c r="J12738">
        <v>25475</v>
      </c>
      <c r="K12738">
        <v>25476</v>
      </c>
    </row>
    <row r="12739" spans="8:11">
      <c r="H12739">
        <v>12739</v>
      </c>
      <c r="J12739">
        <v>25477</v>
      </c>
      <c r="K12739">
        <v>25478</v>
      </c>
    </row>
    <row r="12740" spans="8:11">
      <c r="H12740">
        <v>12740</v>
      </c>
      <c r="J12740">
        <v>25479</v>
      </c>
      <c r="K12740">
        <v>25480</v>
      </c>
    </row>
    <row r="12741" spans="8:11">
      <c r="H12741">
        <v>12741</v>
      </c>
      <c r="J12741">
        <v>25481</v>
      </c>
      <c r="K12741">
        <v>25482</v>
      </c>
    </row>
    <row r="12742" spans="8:11">
      <c r="H12742">
        <v>12742</v>
      </c>
      <c r="J12742">
        <v>25483</v>
      </c>
      <c r="K12742">
        <v>25484</v>
      </c>
    </row>
    <row r="12743" spans="8:11">
      <c r="H12743">
        <v>12743</v>
      </c>
      <c r="J12743">
        <v>25485</v>
      </c>
      <c r="K12743">
        <v>25486</v>
      </c>
    </row>
    <row r="12744" spans="8:11">
      <c r="H12744">
        <v>12744</v>
      </c>
      <c r="J12744">
        <v>25487</v>
      </c>
      <c r="K12744">
        <v>25488</v>
      </c>
    </row>
    <row r="12745" spans="8:11">
      <c r="H12745">
        <v>12745</v>
      </c>
      <c r="J12745">
        <v>25489</v>
      </c>
      <c r="K12745">
        <v>25490</v>
      </c>
    </row>
    <row r="12746" spans="8:11">
      <c r="H12746">
        <v>12746</v>
      </c>
      <c r="J12746">
        <v>25491</v>
      </c>
      <c r="K12746">
        <v>25492</v>
      </c>
    </row>
    <row r="12747" spans="8:11">
      <c r="H12747">
        <v>12747</v>
      </c>
      <c r="J12747">
        <v>25493</v>
      </c>
      <c r="K12747">
        <v>25494</v>
      </c>
    </row>
    <row r="12748" spans="8:11">
      <c r="H12748">
        <v>12748</v>
      </c>
      <c r="J12748">
        <v>25495</v>
      </c>
      <c r="K12748">
        <v>25496</v>
      </c>
    </row>
    <row r="12749" spans="8:11">
      <c r="H12749">
        <v>12749</v>
      </c>
      <c r="J12749">
        <v>25497</v>
      </c>
      <c r="K12749">
        <v>25498</v>
      </c>
    </row>
    <row r="12750" spans="8:11">
      <c r="H12750">
        <v>12750</v>
      </c>
      <c r="J12750">
        <v>25499</v>
      </c>
      <c r="K12750">
        <v>25500</v>
      </c>
    </row>
    <row r="12751" spans="8:11">
      <c r="H12751">
        <v>12751</v>
      </c>
      <c r="J12751">
        <v>25501</v>
      </c>
      <c r="K12751">
        <v>25502</v>
      </c>
    </row>
    <row r="12752" spans="8:11">
      <c r="H12752">
        <v>12752</v>
      </c>
      <c r="J12752">
        <v>25503</v>
      </c>
      <c r="K12752">
        <v>25504</v>
      </c>
    </row>
    <row r="12753" spans="8:11">
      <c r="H12753">
        <v>12753</v>
      </c>
      <c r="J12753">
        <v>25505</v>
      </c>
      <c r="K12753">
        <v>25506</v>
      </c>
    </row>
    <row r="12754" spans="8:11">
      <c r="H12754">
        <v>12754</v>
      </c>
      <c r="J12754">
        <v>25507</v>
      </c>
      <c r="K12754">
        <v>25508</v>
      </c>
    </row>
    <row r="12755" spans="8:11">
      <c r="H12755">
        <v>12755</v>
      </c>
      <c r="J12755">
        <v>25509</v>
      </c>
      <c r="K12755">
        <v>25510</v>
      </c>
    </row>
    <row r="12756" spans="8:11">
      <c r="H12756">
        <v>12756</v>
      </c>
      <c r="J12756">
        <v>25511</v>
      </c>
      <c r="K12756">
        <v>25512</v>
      </c>
    </row>
    <row r="12757" spans="8:11">
      <c r="H12757">
        <v>12757</v>
      </c>
      <c r="J12757">
        <v>25513</v>
      </c>
      <c r="K12757">
        <v>25514</v>
      </c>
    </row>
    <row r="12758" spans="8:11">
      <c r="H12758">
        <v>12758</v>
      </c>
      <c r="J12758">
        <v>25515</v>
      </c>
      <c r="K12758">
        <v>25516</v>
      </c>
    </row>
    <row r="12759" spans="8:11">
      <c r="H12759">
        <v>12759</v>
      </c>
      <c r="J12759">
        <v>25517</v>
      </c>
      <c r="K12759">
        <v>25518</v>
      </c>
    </row>
    <row r="12760" spans="8:11">
      <c r="H12760">
        <v>12760</v>
      </c>
      <c r="J12760">
        <v>25519</v>
      </c>
      <c r="K12760">
        <v>25520</v>
      </c>
    </row>
    <row r="12761" spans="8:11">
      <c r="H12761">
        <v>12761</v>
      </c>
      <c r="J12761">
        <v>25521</v>
      </c>
      <c r="K12761">
        <v>25522</v>
      </c>
    </row>
    <row r="12762" spans="8:11">
      <c r="H12762">
        <v>12762</v>
      </c>
      <c r="J12762">
        <v>25523</v>
      </c>
      <c r="K12762">
        <v>25524</v>
      </c>
    </row>
    <row r="12763" spans="8:11">
      <c r="H12763">
        <v>12763</v>
      </c>
      <c r="J12763">
        <v>25525</v>
      </c>
      <c r="K12763">
        <v>25526</v>
      </c>
    </row>
    <row r="12764" spans="8:11">
      <c r="H12764">
        <v>12764</v>
      </c>
      <c r="J12764">
        <v>25527</v>
      </c>
      <c r="K12764">
        <v>25528</v>
      </c>
    </row>
    <row r="12765" spans="8:11">
      <c r="H12765">
        <v>12765</v>
      </c>
      <c r="J12765">
        <v>25529</v>
      </c>
      <c r="K12765">
        <v>25530</v>
      </c>
    </row>
    <row r="12766" spans="8:11">
      <c r="H12766">
        <v>12766</v>
      </c>
      <c r="J12766">
        <v>25531</v>
      </c>
      <c r="K12766">
        <v>25532</v>
      </c>
    </row>
    <row r="12767" spans="8:11">
      <c r="H12767">
        <v>12767</v>
      </c>
      <c r="J12767">
        <v>25533</v>
      </c>
      <c r="K12767">
        <v>25534</v>
      </c>
    </row>
    <row r="12768" spans="8:11">
      <c r="H12768">
        <v>12768</v>
      </c>
      <c r="J12768">
        <v>25535</v>
      </c>
      <c r="K12768">
        <v>25536</v>
      </c>
    </row>
    <row r="12769" spans="8:11">
      <c r="H12769">
        <v>12769</v>
      </c>
      <c r="J12769">
        <v>25537</v>
      </c>
      <c r="K12769">
        <v>25538</v>
      </c>
    </row>
    <row r="12770" spans="8:11">
      <c r="H12770">
        <v>12770</v>
      </c>
      <c r="J12770">
        <v>25539</v>
      </c>
      <c r="K12770">
        <v>25540</v>
      </c>
    </row>
    <row r="12771" spans="8:11">
      <c r="H12771">
        <v>12771</v>
      </c>
      <c r="J12771">
        <v>25541</v>
      </c>
      <c r="K12771">
        <v>25542</v>
      </c>
    </row>
    <row r="12772" spans="8:11">
      <c r="H12772">
        <v>12772</v>
      </c>
      <c r="J12772">
        <v>25543</v>
      </c>
      <c r="K12772">
        <v>25544</v>
      </c>
    </row>
    <row r="12773" spans="8:11">
      <c r="H12773">
        <v>12773</v>
      </c>
      <c r="J12773">
        <v>25545</v>
      </c>
      <c r="K12773">
        <v>25546</v>
      </c>
    </row>
    <row r="12774" spans="8:11">
      <c r="H12774">
        <v>12774</v>
      </c>
      <c r="J12774">
        <v>25547</v>
      </c>
      <c r="K12774">
        <v>25548</v>
      </c>
    </row>
    <row r="12775" spans="8:11">
      <c r="H12775">
        <v>12775</v>
      </c>
      <c r="J12775">
        <v>25549</v>
      </c>
      <c r="K12775">
        <v>25550</v>
      </c>
    </row>
    <row r="12776" spans="8:11">
      <c r="H12776">
        <v>12776</v>
      </c>
      <c r="J12776">
        <v>25551</v>
      </c>
      <c r="K12776">
        <v>25552</v>
      </c>
    </row>
    <row r="12777" spans="8:11">
      <c r="H12777">
        <v>12777</v>
      </c>
      <c r="J12777">
        <v>25553</v>
      </c>
      <c r="K12777">
        <v>25554</v>
      </c>
    </row>
    <row r="12778" spans="8:11">
      <c r="H12778">
        <v>12778</v>
      </c>
      <c r="J12778">
        <v>25555</v>
      </c>
      <c r="K12778">
        <v>25556</v>
      </c>
    </row>
    <row r="12779" spans="8:11">
      <c r="H12779">
        <v>12779</v>
      </c>
      <c r="J12779">
        <v>25557</v>
      </c>
      <c r="K12779">
        <v>25558</v>
      </c>
    </row>
    <row r="12780" spans="8:11">
      <c r="H12780">
        <v>12780</v>
      </c>
      <c r="J12780">
        <v>25559</v>
      </c>
      <c r="K12780">
        <v>25560</v>
      </c>
    </row>
    <row r="12781" spans="8:11">
      <c r="H12781">
        <v>12781</v>
      </c>
      <c r="J12781">
        <v>25561</v>
      </c>
      <c r="K12781">
        <v>25562</v>
      </c>
    </row>
    <row r="12782" spans="8:11">
      <c r="H12782">
        <v>12782</v>
      </c>
      <c r="J12782">
        <v>25563</v>
      </c>
      <c r="K12782">
        <v>25564</v>
      </c>
    </row>
    <row r="12783" spans="8:11">
      <c r="H12783">
        <v>12783</v>
      </c>
      <c r="J12783">
        <v>25565</v>
      </c>
      <c r="K12783">
        <v>25566</v>
      </c>
    </row>
    <row r="12784" spans="8:11">
      <c r="H12784">
        <v>12784</v>
      </c>
      <c r="J12784">
        <v>25567</v>
      </c>
      <c r="K12784">
        <v>25568</v>
      </c>
    </row>
    <row r="12785" spans="8:11">
      <c r="H12785">
        <v>12785</v>
      </c>
      <c r="J12785">
        <v>25569</v>
      </c>
      <c r="K12785">
        <v>25570</v>
      </c>
    </row>
    <row r="12786" spans="8:11">
      <c r="H12786">
        <v>12786</v>
      </c>
      <c r="J12786">
        <v>25571</v>
      </c>
      <c r="K12786">
        <v>25572</v>
      </c>
    </row>
    <row r="12787" spans="8:11">
      <c r="H12787">
        <v>12787</v>
      </c>
      <c r="J12787">
        <v>25573</v>
      </c>
      <c r="K12787">
        <v>25574</v>
      </c>
    </row>
    <row r="12788" spans="8:11">
      <c r="H12788">
        <v>12788</v>
      </c>
      <c r="J12788">
        <v>25575</v>
      </c>
      <c r="K12788">
        <v>25576</v>
      </c>
    </row>
    <row r="12789" spans="8:11">
      <c r="H12789">
        <v>12789</v>
      </c>
      <c r="J12789">
        <v>25577</v>
      </c>
      <c r="K12789">
        <v>25578</v>
      </c>
    </row>
    <row r="12790" spans="8:11">
      <c r="H12790">
        <v>12790</v>
      </c>
      <c r="J12790">
        <v>25579</v>
      </c>
      <c r="K12790">
        <v>25580</v>
      </c>
    </row>
    <row r="12791" spans="8:11">
      <c r="H12791">
        <v>12791</v>
      </c>
      <c r="J12791">
        <v>25581</v>
      </c>
      <c r="K12791">
        <v>25582</v>
      </c>
    </row>
    <row r="12792" spans="8:11">
      <c r="H12792">
        <v>12792</v>
      </c>
      <c r="J12792">
        <v>25583</v>
      </c>
      <c r="K12792">
        <v>25584</v>
      </c>
    </row>
    <row r="12793" spans="8:11">
      <c r="H12793">
        <v>12793</v>
      </c>
      <c r="J12793">
        <v>25585</v>
      </c>
      <c r="K12793">
        <v>25586</v>
      </c>
    </row>
    <row r="12794" spans="8:11">
      <c r="H12794">
        <v>12794</v>
      </c>
      <c r="J12794">
        <v>25587</v>
      </c>
      <c r="K12794">
        <v>25588</v>
      </c>
    </row>
    <row r="12795" spans="8:11">
      <c r="H12795">
        <v>12795</v>
      </c>
      <c r="J12795">
        <v>25589</v>
      </c>
      <c r="K12795">
        <v>25590</v>
      </c>
    </row>
    <row r="12796" spans="8:11">
      <c r="H12796">
        <v>12796</v>
      </c>
      <c r="J12796">
        <v>25591</v>
      </c>
      <c r="K12796">
        <v>25592</v>
      </c>
    </row>
    <row r="12797" spans="8:11">
      <c r="H12797">
        <v>12797</v>
      </c>
      <c r="J12797">
        <v>25593</v>
      </c>
      <c r="K12797">
        <v>25594</v>
      </c>
    </row>
    <row r="12798" spans="8:11">
      <c r="H12798">
        <v>12798</v>
      </c>
      <c r="J12798">
        <v>25595</v>
      </c>
      <c r="K12798">
        <v>25596</v>
      </c>
    </row>
    <row r="12799" spans="8:11">
      <c r="H12799">
        <v>12799</v>
      </c>
      <c r="J12799">
        <v>25597</v>
      </c>
      <c r="K12799">
        <v>25598</v>
      </c>
    </row>
    <row r="12800" spans="8:11">
      <c r="H12800">
        <v>12800</v>
      </c>
      <c r="J12800">
        <v>25599</v>
      </c>
      <c r="K12800">
        <v>25600</v>
      </c>
    </row>
    <row r="12801" spans="8:11">
      <c r="H12801">
        <v>12801</v>
      </c>
      <c r="J12801">
        <v>25601</v>
      </c>
      <c r="K12801">
        <v>25602</v>
      </c>
    </row>
    <row r="12802" spans="8:11">
      <c r="H12802">
        <v>12802</v>
      </c>
      <c r="J12802">
        <v>25603</v>
      </c>
      <c r="K12802">
        <v>25604</v>
      </c>
    </row>
    <row r="12803" spans="8:11">
      <c r="H12803">
        <v>12803</v>
      </c>
      <c r="J12803">
        <v>25605</v>
      </c>
      <c r="K12803">
        <v>25606</v>
      </c>
    </row>
    <row r="12804" spans="8:11">
      <c r="H12804">
        <v>12804</v>
      </c>
      <c r="J12804">
        <v>25607</v>
      </c>
      <c r="K12804">
        <v>25608</v>
      </c>
    </row>
    <row r="12805" spans="8:11">
      <c r="H12805">
        <v>12805</v>
      </c>
      <c r="J12805">
        <v>25609</v>
      </c>
      <c r="K12805">
        <v>25610</v>
      </c>
    </row>
    <row r="12806" spans="8:11">
      <c r="H12806">
        <v>12806</v>
      </c>
      <c r="J12806">
        <v>25611</v>
      </c>
      <c r="K12806">
        <v>25612</v>
      </c>
    </row>
    <row r="12807" spans="8:11">
      <c r="H12807">
        <v>12807</v>
      </c>
      <c r="J12807">
        <v>25613</v>
      </c>
      <c r="K12807">
        <v>25614</v>
      </c>
    </row>
    <row r="12808" spans="8:11">
      <c r="H12808">
        <v>12808</v>
      </c>
      <c r="J12808">
        <v>25615</v>
      </c>
      <c r="K12808">
        <v>25616</v>
      </c>
    </row>
    <row r="12809" spans="8:11">
      <c r="H12809">
        <v>12809</v>
      </c>
      <c r="J12809">
        <v>25617</v>
      </c>
      <c r="K12809">
        <v>25618</v>
      </c>
    </row>
    <row r="12810" spans="8:11">
      <c r="H12810">
        <v>12810</v>
      </c>
      <c r="J12810">
        <v>25619</v>
      </c>
      <c r="K12810">
        <v>25620</v>
      </c>
    </row>
    <row r="12811" spans="8:11">
      <c r="H12811">
        <v>12811</v>
      </c>
      <c r="J12811">
        <v>25621</v>
      </c>
      <c r="K12811">
        <v>25622</v>
      </c>
    </row>
    <row r="12812" spans="8:11">
      <c r="H12812">
        <v>12812</v>
      </c>
      <c r="J12812">
        <v>25623</v>
      </c>
      <c r="K12812">
        <v>25624</v>
      </c>
    </row>
    <row r="12813" spans="8:11">
      <c r="H12813">
        <v>12813</v>
      </c>
      <c r="J12813">
        <v>25625</v>
      </c>
      <c r="K12813">
        <v>25626</v>
      </c>
    </row>
    <row r="12814" spans="8:11">
      <c r="H12814">
        <v>12814</v>
      </c>
      <c r="J12814">
        <v>25627</v>
      </c>
      <c r="K12814">
        <v>25628</v>
      </c>
    </row>
    <row r="12815" spans="8:11">
      <c r="H12815">
        <v>12815</v>
      </c>
      <c r="J12815">
        <v>25629</v>
      </c>
      <c r="K12815">
        <v>25630</v>
      </c>
    </row>
    <row r="12816" spans="8:11">
      <c r="H12816">
        <v>12816</v>
      </c>
      <c r="J12816">
        <v>25631</v>
      </c>
      <c r="K12816">
        <v>25632</v>
      </c>
    </row>
    <row r="12817" spans="8:11">
      <c r="H12817">
        <v>12817</v>
      </c>
      <c r="J12817">
        <v>25633</v>
      </c>
      <c r="K12817">
        <v>25634</v>
      </c>
    </row>
    <row r="12818" spans="8:11">
      <c r="H12818">
        <v>12818</v>
      </c>
      <c r="J12818">
        <v>25635</v>
      </c>
      <c r="K12818">
        <v>25636</v>
      </c>
    </row>
    <row r="12819" spans="8:11">
      <c r="H12819">
        <v>12819</v>
      </c>
      <c r="J12819">
        <v>25637</v>
      </c>
      <c r="K12819">
        <v>25638</v>
      </c>
    </row>
    <row r="12820" spans="8:11">
      <c r="H12820">
        <v>12820</v>
      </c>
      <c r="J12820">
        <v>25639</v>
      </c>
      <c r="K12820">
        <v>25640</v>
      </c>
    </row>
    <row r="12821" spans="8:11">
      <c r="H12821">
        <v>12821</v>
      </c>
      <c r="J12821">
        <v>25641</v>
      </c>
      <c r="K12821">
        <v>25642</v>
      </c>
    </row>
    <row r="12822" spans="8:11">
      <c r="H12822">
        <v>12822</v>
      </c>
      <c r="J12822">
        <v>25643</v>
      </c>
      <c r="K12822">
        <v>25644</v>
      </c>
    </row>
    <row r="12823" spans="8:11">
      <c r="H12823">
        <v>12823</v>
      </c>
      <c r="J12823">
        <v>25645</v>
      </c>
      <c r="K12823">
        <v>25646</v>
      </c>
    </row>
    <row r="12824" spans="8:11">
      <c r="H12824">
        <v>12824</v>
      </c>
      <c r="J12824">
        <v>25647</v>
      </c>
      <c r="K12824">
        <v>25648</v>
      </c>
    </row>
    <row r="12825" spans="8:11">
      <c r="H12825">
        <v>12825</v>
      </c>
      <c r="J12825">
        <v>25649</v>
      </c>
      <c r="K12825">
        <v>25650</v>
      </c>
    </row>
    <row r="12826" spans="8:11">
      <c r="H12826">
        <v>12826</v>
      </c>
      <c r="J12826">
        <v>25651</v>
      </c>
      <c r="K12826">
        <v>25652</v>
      </c>
    </row>
    <row r="12827" spans="8:11">
      <c r="H12827">
        <v>12827</v>
      </c>
      <c r="J12827">
        <v>25653</v>
      </c>
      <c r="K12827">
        <v>25654</v>
      </c>
    </row>
    <row r="12828" spans="8:11">
      <c r="H12828">
        <v>12828</v>
      </c>
      <c r="J12828">
        <v>25655</v>
      </c>
      <c r="K12828">
        <v>25656</v>
      </c>
    </row>
    <row r="12829" spans="8:11">
      <c r="H12829">
        <v>12829</v>
      </c>
      <c r="J12829">
        <v>25657</v>
      </c>
      <c r="K12829">
        <v>25658</v>
      </c>
    </row>
    <row r="12830" spans="8:11">
      <c r="H12830">
        <v>12830</v>
      </c>
      <c r="J12830">
        <v>25659</v>
      </c>
      <c r="K12830">
        <v>25660</v>
      </c>
    </row>
    <row r="12831" spans="8:11">
      <c r="H12831">
        <v>12831</v>
      </c>
      <c r="J12831">
        <v>25661</v>
      </c>
      <c r="K12831">
        <v>25662</v>
      </c>
    </row>
    <row r="12832" spans="8:11">
      <c r="H12832">
        <v>12832</v>
      </c>
      <c r="J12832">
        <v>25663</v>
      </c>
      <c r="K12832">
        <v>25664</v>
      </c>
    </row>
    <row r="12833" spans="8:11">
      <c r="H12833">
        <v>12833</v>
      </c>
      <c r="J12833">
        <v>25665</v>
      </c>
      <c r="K12833">
        <v>25666</v>
      </c>
    </row>
    <row r="12834" spans="8:11">
      <c r="H12834">
        <v>12834</v>
      </c>
      <c r="J12834">
        <v>25667</v>
      </c>
      <c r="K12834">
        <v>25668</v>
      </c>
    </row>
    <row r="12835" spans="8:11">
      <c r="H12835">
        <v>12835</v>
      </c>
      <c r="J12835">
        <v>25669</v>
      </c>
      <c r="K12835">
        <v>25670</v>
      </c>
    </row>
    <row r="12836" spans="8:11">
      <c r="H12836">
        <v>12836</v>
      </c>
      <c r="J12836">
        <v>25671</v>
      </c>
      <c r="K12836">
        <v>25672</v>
      </c>
    </row>
    <row r="12837" spans="8:11">
      <c r="H12837">
        <v>12837</v>
      </c>
      <c r="J12837">
        <v>25673</v>
      </c>
      <c r="K12837">
        <v>25674</v>
      </c>
    </row>
    <row r="12838" spans="8:11">
      <c r="H12838">
        <v>12838</v>
      </c>
      <c r="J12838">
        <v>25675</v>
      </c>
      <c r="K12838">
        <v>25676</v>
      </c>
    </row>
    <row r="12839" spans="8:11">
      <c r="H12839">
        <v>12839</v>
      </c>
      <c r="J12839">
        <v>25677</v>
      </c>
      <c r="K12839">
        <v>25678</v>
      </c>
    </row>
    <row r="12840" spans="8:11">
      <c r="H12840">
        <v>12840</v>
      </c>
      <c r="J12840">
        <v>25679</v>
      </c>
      <c r="K12840">
        <v>25680</v>
      </c>
    </row>
    <row r="12841" spans="8:11">
      <c r="H12841">
        <v>12841</v>
      </c>
      <c r="J12841">
        <v>25681</v>
      </c>
      <c r="K12841">
        <v>25682</v>
      </c>
    </row>
    <row r="12842" spans="8:11">
      <c r="H12842">
        <v>12842</v>
      </c>
      <c r="J12842">
        <v>25683</v>
      </c>
      <c r="K12842">
        <v>25684</v>
      </c>
    </row>
    <row r="12843" spans="8:11">
      <c r="H12843">
        <v>12843</v>
      </c>
      <c r="J12843">
        <v>25685</v>
      </c>
      <c r="K12843">
        <v>25686</v>
      </c>
    </row>
    <row r="12844" spans="8:11">
      <c r="H12844">
        <v>12844</v>
      </c>
      <c r="J12844">
        <v>25687</v>
      </c>
      <c r="K12844">
        <v>25688</v>
      </c>
    </row>
    <row r="12845" spans="8:11">
      <c r="H12845">
        <v>12845</v>
      </c>
      <c r="J12845">
        <v>25689</v>
      </c>
      <c r="K12845">
        <v>25690</v>
      </c>
    </row>
    <row r="12846" spans="8:11">
      <c r="H12846">
        <v>12846</v>
      </c>
      <c r="J12846">
        <v>25691</v>
      </c>
      <c r="K12846">
        <v>25692</v>
      </c>
    </row>
    <row r="12847" spans="8:11">
      <c r="H12847">
        <v>12847</v>
      </c>
      <c r="J12847">
        <v>25693</v>
      </c>
      <c r="K12847">
        <v>25694</v>
      </c>
    </row>
    <row r="12848" spans="8:11">
      <c r="H12848">
        <v>12848</v>
      </c>
      <c r="J12848">
        <v>25695</v>
      </c>
      <c r="K12848">
        <v>25696</v>
      </c>
    </row>
    <row r="12849" spans="8:11">
      <c r="H12849">
        <v>12849</v>
      </c>
      <c r="J12849">
        <v>25697</v>
      </c>
      <c r="K12849">
        <v>25698</v>
      </c>
    </row>
    <row r="12850" spans="8:11">
      <c r="H12850">
        <v>12850</v>
      </c>
      <c r="J12850">
        <v>25699</v>
      </c>
      <c r="K12850">
        <v>25700</v>
      </c>
    </row>
    <row r="12851" spans="8:11">
      <c r="H12851">
        <v>12851</v>
      </c>
      <c r="J12851">
        <v>25701</v>
      </c>
      <c r="K12851">
        <v>25702</v>
      </c>
    </row>
    <row r="12852" spans="8:11">
      <c r="H12852">
        <v>12852</v>
      </c>
      <c r="J12852">
        <v>25703</v>
      </c>
      <c r="K12852">
        <v>25704</v>
      </c>
    </row>
    <row r="12853" spans="8:11">
      <c r="H12853">
        <v>12853</v>
      </c>
      <c r="J12853">
        <v>25705</v>
      </c>
      <c r="K12853">
        <v>25706</v>
      </c>
    </row>
    <row r="12854" spans="8:11">
      <c r="H12854">
        <v>12854</v>
      </c>
      <c r="J12854">
        <v>25707</v>
      </c>
      <c r="K12854">
        <v>25708</v>
      </c>
    </row>
    <row r="12855" spans="8:11">
      <c r="H12855">
        <v>12855</v>
      </c>
      <c r="J12855">
        <v>25709</v>
      </c>
      <c r="K12855">
        <v>25710</v>
      </c>
    </row>
    <row r="12856" spans="8:11">
      <c r="H12856">
        <v>12856</v>
      </c>
      <c r="J12856">
        <v>25711</v>
      </c>
      <c r="K12856">
        <v>25712</v>
      </c>
    </row>
    <row r="12857" spans="8:11">
      <c r="H12857">
        <v>12857</v>
      </c>
      <c r="J12857">
        <v>25713</v>
      </c>
      <c r="K12857">
        <v>25714</v>
      </c>
    </row>
    <row r="12858" spans="8:11">
      <c r="H12858">
        <v>12858</v>
      </c>
      <c r="J12858">
        <v>25715</v>
      </c>
      <c r="K12858">
        <v>25716</v>
      </c>
    </row>
    <row r="12859" spans="8:11">
      <c r="H12859">
        <v>12859</v>
      </c>
      <c r="J12859">
        <v>25717</v>
      </c>
      <c r="K12859">
        <v>25718</v>
      </c>
    </row>
    <row r="12860" spans="8:11">
      <c r="H12860">
        <v>12860</v>
      </c>
      <c r="J12860">
        <v>25719</v>
      </c>
      <c r="K12860">
        <v>25720</v>
      </c>
    </row>
    <row r="12861" spans="8:11">
      <c r="H12861">
        <v>12861</v>
      </c>
      <c r="J12861">
        <v>25721</v>
      </c>
      <c r="K12861">
        <v>25722</v>
      </c>
    </row>
    <row r="12862" spans="8:11">
      <c r="H12862">
        <v>12862</v>
      </c>
      <c r="J12862">
        <v>25723</v>
      </c>
      <c r="K12862">
        <v>25724</v>
      </c>
    </row>
    <row r="12863" spans="8:11">
      <c r="H12863">
        <v>12863</v>
      </c>
      <c r="J12863">
        <v>25725</v>
      </c>
      <c r="K12863">
        <v>25726</v>
      </c>
    </row>
    <row r="12864" spans="8:11">
      <c r="H12864">
        <v>12864</v>
      </c>
      <c r="J12864">
        <v>25727</v>
      </c>
      <c r="K12864">
        <v>25728</v>
      </c>
    </row>
    <row r="12865" spans="8:11">
      <c r="H12865">
        <v>12865</v>
      </c>
      <c r="J12865">
        <v>25729</v>
      </c>
      <c r="K12865">
        <v>25730</v>
      </c>
    </row>
    <row r="12866" spans="8:11">
      <c r="H12866">
        <v>12866</v>
      </c>
      <c r="J12866">
        <v>25731</v>
      </c>
      <c r="K12866">
        <v>25732</v>
      </c>
    </row>
    <row r="12867" spans="8:11">
      <c r="H12867">
        <v>12867</v>
      </c>
      <c r="J12867">
        <v>25733</v>
      </c>
      <c r="K12867">
        <v>25734</v>
      </c>
    </row>
    <row r="12868" spans="8:11">
      <c r="H12868">
        <v>12868</v>
      </c>
      <c r="J12868">
        <v>25735</v>
      </c>
      <c r="K12868">
        <v>25736</v>
      </c>
    </row>
    <row r="12869" spans="8:11">
      <c r="H12869">
        <v>12869</v>
      </c>
      <c r="J12869">
        <v>25737</v>
      </c>
      <c r="K12869">
        <v>25738</v>
      </c>
    </row>
    <row r="12870" spans="8:11">
      <c r="H12870">
        <v>12870</v>
      </c>
      <c r="J12870">
        <v>25739</v>
      </c>
      <c r="K12870">
        <v>25740</v>
      </c>
    </row>
    <row r="12871" spans="8:11">
      <c r="H12871">
        <v>12871</v>
      </c>
      <c r="J12871">
        <v>25741</v>
      </c>
      <c r="K12871">
        <v>25742</v>
      </c>
    </row>
    <row r="12872" spans="8:11">
      <c r="H12872">
        <v>12872</v>
      </c>
      <c r="J12872">
        <v>25743</v>
      </c>
      <c r="K12872">
        <v>25744</v>
      </c>
    </row>
    <row r="12873" spans="8:11">
      <c r="H12873">
        <v>12873</v>
      </c>
      <c r="J12873">
        <v>25745</v>
      </c>
      <c r="K12873">
        <v>25746</v>
      </c>
    </row>
    <row r="12874" spans="8:11">
      <c r="H12874">
        <v>12874</v>
      </c>
      <c r="J12874">
        <v>25747</v>
      </c>
      <c r="K12874">
        <v>25748</v>
      </c>
    </row>
    <row r="12875" spans="8:11">
      <c r="H12875">
        <v>12875</v>
      </c>
      <c r="J12875">
        <v>25749</v>
      </c>
      <c r="K12875">
        <v>25750</v>
      </c>
    </row>
    <row r="12876" spans="8:11">
      <c r="H12876">
        <v>12876</v>
      </c>
      <c r="J12876">
        <v>25751</v>
      </c>
      <c r="K12876">
        <v>25752</v>
      </c>
    </row>
    <row r="12877" spans="8:11">
      <c r="H12877">
        <v>12877</v>
      </c>
      <c r="J12877">
        <v>25753</v>
      </c>
      <c r="K12877">
        <v>25754</v>
      </c>
    </row>
    <row r="12878" spans="8:11">
      <c r="H12878">
        <v>12878</v>
      </c>
      <c r="J12878">
        <v>25755</v>
      </c>
      <c r="K12878">
        <v>25756</v>
      </c>
    </row>
    <row r="12879" spans="8:11">
      <c r="H12879">
        <v>12879</v>
      </c>
      <c r="J12879">
        <v>25757</v>
      </c>
      <c r="K12879">
        <v>25758</v>
      </c>
    </row>
    <row r="12880" spans="8:11">
      <c r="H12880">
        <v>12880</v>
      </c>
      <c r="J12880">
        <v>25759</v>
      </c>
      <c r="K12880">
        <v>25760</v>
      </c>
    </row>
    <row r="12881" spans="8:11">
      <c r="H12881">
        <v>12881</v>
      </c>
      <c r="J12881">
        <v>25761</v>
      </c>
      <c r="K12881">
        <v>25762</v>
      </c>
    </row>
    <row r="12882" spans="8:11">
      <c r="H12882">
        <v>12882</v>
      </c>
      <c r="J12882">
        <v>25763</v>
      </c>
      <c r="K12882">
        <v>25764</v>
      </c>
    </row>
    <row r="12883" spans="8:11">
      <c r="H12883">
        <v>12883</v>
      </c>
      <c r="J12883">
        <v>25765</v>
      </c>
      <c r="K12883">
        <v>25766</v>
      </c>
    </row>
    <row r="12884" spans="8:11">
      <c r="H12884">
        <v>12884</v>
      </c>
      <c r="J12884">
        <v>25767</v>
      </c>
      <c r="K12884">
        <v>25768</v>
      </c>
    </row>
    <row r="12885" spans="8:11">
      <c r="H12885">
        <v>12885</v>
      </c>
      <c r="J12885">
        <v>25769</v>
      </c>
      <c r="K12885">
        <v>25770</v>
      </c>
    </row>
    <row r="12886" spans="8:11">
      <c r="H12886">
        <v>12886</v>
      </c>
      <c r="J12886">
        <v>25771</v>
      </c>
      <c r="K12886">
        <v>25772</v>
      </c>
    </row>
    <row r="12887" spans="8:11">
      <c r="H12887">
        <v>12887</v>
      </c>
      <c r="J12887">
        <v>25773</v>
      </c>
      <c r="K12887">
        <v>25774</v>
      </c>
    </row>
    <row r="12888" spans="8:11">
      <c r="H12888">
        <v>12888</v>
      </c>
      <c r="J12888">
        <v>25775</v>
      </c>
      <c r="K12888">
        <v>25776</v>
      </c>
    </row>
    <row r="12889" spans="8:11">
      <c r="H12889">
        <v>12889</v>
      </c>
      <c r="J12889">
        <v>25777</v>
      </c>
      <c r="K12889">
        <v>25778</v>
      </c>
    </row>
    <row r="12890" spans="8:11">
      <c r="H12890">
        <v>12890</v>
      </c>
      <c r="J12890">
        <v>25779</v>
      </c>
      <c r="K12890">
        <v>25780</v>
      </c>
    </row>
    <row r="12891" spans="8:11">
      <c r="H12891">
        <v>12891</v>
      </c>
      <c r="J12891">
        <v>25781</v>
      </c>
      <c r="K12891">
        <v>25782</v>
      </c>
    </row>
    <row r="12892" spans="8:11">
      <c r="H12892">
        <v>12892</v>
      </c>
      <c r="J12892">
        <v>25783</v>
      </c>
      <c r="K12892">
        <v>25784</v>
      </c>
    </row>
    <row r="12893" spans="8:11">
      <c r="H12893">
        <v>12893</v>
      </c>
      <c r="J12893">
        <v>25785</v>
      </c>
      <c r="K12893">
        <v>25786</v>
      </c>
    </row>
    <row r="12894" spans="8:11">
      <c r="H12894">
        <v>12894</v>
      </c>
      <c r="J12894">
        <v>25787</v>
      </c>
      <c r="K12894">
        <v>25788</v>
      </c>
    </row>
    <row r="12895" spans="8:11">
      <c r="H12895">
        <v>12895</v>
      </c>
      <c r="J12895">
        <v>25789</v>
      </c>
      <c r="K12895">
        <v>25790</v>
      </c>
    </row>
    <row r="12896" spans="8:11">
      <c r="H12896">
        <v>12896</v>
      </c>
      <c r="J12896">
        <v>25791</v>
      </c>
      <c r="K12896">
        <v>25792</v>
      </c>
    </row>
    <row r="12897" spans="8:11">
      <c r="H12897">
        <v>12897</v>
      </c>
      <c r="J12897">
        <v>25793</v>
      </c>
      <c r="K12897">
        <v>25794</v>
      </c>
    </row>
    <row r="12898" spans="8:11">
      <c r="H12898">
        <v>12898</v>
      </c>
      <c r="J12898">
        <v>25795</v>
      </c>
      <c r="K12898">
        <v>25796</v>
      </c>
    </row>
    <row r="12899" spans="8:11">
      <c r="H12899">
        <v>12899</v>
      </c>
      <c r="J12899">
        <v>25797</v>
      </c>
      <c r="K12899">
        <v>25798</v>
      </c>
    </row>
    <row r="12900" spans="8:11">
      <c r="H12900">
        <v>12900</v>
      </c>
      <c r="J12900">
        <v>25799</v>
      </c>
      <c r="K12900">
        <v>25800</v>
      </c>
    </row>
    <row r="12901" spans="8:11">
      <c r="H12901">
        <v>12901</v>
      </c>
      <c r="J12901">
        <v>25801</v>
      </c>
      <c r="K12901">
        <v>25802</v>
      </c>
    </row>
    <row r="12902" spans="8:11">
      <c r="H12902">
        <v>12902</v>
      </c>
      <c r="J12902">
        <v>25803</v>
      </c>
      <c r="K12902">
        <v>25804</v>
      </c>
    </row>
    <row r="12903" spans="8:11">
      <c r="H12903">
        <v>12903</v>
      </c>
      <c r="J12903">
        <v>25805</v>
      </c>
      <c r="K12903">
        <v>25806</v>
      </c>
    </row>
    <row r="12904" spans="8:11">
      <c r="H12904">
        <v>12904</v>
      </c>
      <c r="J12904">
        <v>25807</v>
      </c>
      <c r="K12904">
        <v>25808</v>
      </c>
    </row>
    <row r="12905" spans="8:11">
      <c r="H12905">
        <v>12905</v>
      </c>
      <c r="J12905">
        <v>25809</v>
      </c>
      <c r="K12905">
        <v>25810</v>
      </c>
    </row>
    <row r="12906" spans="8:11">
      <c r="H12906">
        <v>12906</v>
      </c>
      <c r="J12906">
        <v>25811</v>
      </c>
      <c r="K12906">
        <v>25812</v>
      </c>
    </row>
    <row r="12907" spans="8:11">
      <c r="H12907">
        <v>12907</v>
      </c>
      <c r="J12907">
        <v>25813</v>
      </c>
      <c r="K12907">
        <v>25814</v>
      </c>
    </row>
    <row r="12908" spans="8:11">
      <c r="H12908">
        <v>12908</v>
      </c>
      <c r="J12908">
        <v>25815</v>
      </c>
      <c r="K12908">
        <v>25816</v>
      </c>
    </row>
    <row r="12909" spans="8:11">
      <c r="H12909">
        <v>12909</v>
      </c>
      <c r="J12909">
        <v>25817</v>
      </c>
      <c r="K12909">
        <v>25818</v>
      </c>
    </row>
    <row r="12910" spans="8:11">
      <c r="H12910">
        <v>12910</v>
      </c>
      <c r="J12910">
        <v>25819</v>
      </c>
      <c r="K12910">
        <v>25820</v>
      </c>
    </row>
    <row r="12911" spans="8:11">
      <c r="H12911">
        <v>12911</v>
      </c>
      <c r="J12911">
        <v>25821</v>
      </c>
      <c r="K12911">
        <v>25822</v>
      </c>
    </row>
    <row r="12912" spans="8:11">
      <c r="H12912">
        <v>12912</v>
      </c>
      <c r="J12912">
        <v>25823</v>
      </c>
      <c r="K12912">
        <v>25824</v>
      </c>
    </row>
    <row r="12913" spans="8:11">
      <c r="H12913">
        <v>12913</v>
      </c>
      <c r="J12913">
        <v>25825</v>
      </c>
      <c r="K12913">
        <v>25826</v>
      </c>
    </row>
    <row r="12914" spans="8:11">
      <c r="H12914">
        <v>12914</v>
      </c>
      <c r="J12914">
        <v>25827</v>
      </c>
      <c r="K12914">
        <v>25828</v>
      </c>
    </row>
    <row r="12915" spans="8:11">
      <c r="H12915">
        <v>12915</v>
      </c>
      <c r="J12915">
        <v>25829</v>
      </c>
      <c r="K12915">
        <v>25830</v>
      </c>
    </row>
    <row r="12916" spans="8:11">
      <c r="H12916">
        <v>12916</v>
      </c>
      <c r="J12916">
        <v>25831</v>
      </c>
      <c r="K12916">
        <v>25832</v>
      </c>
    </row>
    <row r="12917" spans="8:11">
      <c r="H12917">
        <v>12917</v>
      </c>
      <c r="J12917">
        <v>25833</v>
      </c>
      <c r="K12917">
        <v>25834</v>
      </c>
    </row>
    <row r="12918" spans="8:11">
      <c r="H12918">
        <v>12918</v>
      </c>
      <c r="J12918">
        <v>25835</v>
      </c>
      <c r="K12918">
        <v>25836</v>
      </c>
    </row>
    <row r="12919" spans="8:11">
      <c r="H12919">
        <v>12919</v>
      </c>
      <c r="J12919">
        <v>25837</v>
      </c>
      <c r="K12919">
        <v>25838</v>
      </c>
    </row>
    <row r="12920" spans="8:11">
      <c r="H12920">
        <v>12920</v>
      </c>
      <c r="J12920">
        <v>25839</v>
      </c>
      <c r="K12920">
        <v>25840</v>
      </c>
    </row>
    <row r="12921" spans="8:11">
      <c r="H12921">
        <v>12921</v>
      </c>
      <c r="J12921">
        <v>25841</v>
      </c>
      <c r="K12921">
        <v>25842</v>
      </c>
    </row>
    <row r="12922" spans="8:11">
      <c r="H12922">
        <v>12922</v>
      </c>
      <c r="J12922">
        <v>25843</v>
      </c>
      <c r="K12922">
        <v>25844</v>
      </c>
    </row>
    <row r="12923" spans="8:11">
      <c r="H12923">
        <v>12923</v>
      </c>
      <c r="J12923">
        <v>25845</v>
      </c>
      <c r="K12923">
        <v>25846</v>
      </c>
    </row>
    <row r="12924" spans="8:11">
      <c r="H12924">
        <v>12924</v>
      </c>
      <c r="J12924">
        <v>25847</v>
      </c>
      <c r="K12924">
        <v>25848</v>
      </c>
    </row>
    <row r="12925" spans="8:11">
      <c r="H12925">
        <v>12925</v>
      </c>
      <c r="J12925">
        <v>25849</v>
      </c>
      <c r="K12925">
        <v>25850</v>
      </c>
    </row>
    <row r="12926" spans="8:11">
      <c r="H12926">
        <v>12926</v>
      </c>
      <c r="J12926">
        <v>25851</v>
      </c>
      <c r="K12926">
        <v>25852</v>
      </c>
    </row>
    <row r="12927" spans="8:11">
      <c r="H12927">
        <v>12927</v>
      </c>
      <c r="J12927">
        <v>25853</v>
      </c>
      <c r="K12927">
        <v>25854</v>
      </c>
    </row>
    <row r="12928" spans="8:11">
      <c r="H12928">
        <v>12928</v>
      </c>
      <c r="J12928">
        <v>25855</v>
      </c>
      <c r="K12928">
        <v>25856</v>
      </c>
    </row>
    <row r="12929" spans="8:11">
      <c r="H12929">
        <v>12929</v>
      </c>
      <c r="J12929">
        <v>25857</v>
      </c>
      <c r="K12929">
        <v>25858</v>
      </c>
    </row>
    <row r="12930" spans="8:11">
      <c r="H12930">
        <v>12930</v>
      </c>
      <c r="J12930">
        <v>25859</v>
      </c>
      <c r="K12930">
        <v>25860</v>
      </c>
    </row>
    <row r="12931" spans="8:11">
      <c r="H12931">
        <v>12931</v>
      </c>
      <c r="J12931">
        <v>25861</v>
      </c>
      <c r="K12931">
        <v>25862</v>
      </c>
    </row>
    <row r="12932" spans="8:11">
      <c r="H12932">
        <v>12932</v>
      </c>
      <c r="J12932">
        <v>25863</v>
      </c>
      <c r="K12932">
        <v>25864</v>
      </c>
    </row>
    <row r="12933" spans="8:11">
      <c r="H12933">
        <v>12933</v>
      </c>
      <c r="J12933">
        <v>25865</v>
      </c>
      <c r="K12933">
        <v>25866</v>
      </c>
    </row>
    <row r="12934" spans="8:11">
      <c r="H12934">
        <v>12934</v>
      </c>
      <c r="J12934">
        <v>25867</v>
      </c>
      <c r="K12934">
        <v>25868</v>
      </c>
    </row>
    <row r="12935" spans="8:11">
      <c r="H12935">
        <v>12935</v>
      </c>
      <c r="J12935">
        <v>25869</v>
      </c>
      <c r="K12935">
        <v>25870</v>
      </c>
    </row>
    <row r="12936" spans="8:11">
      <c r="H12936">
        <v>12936</v>
      </c>
      <c r="J12936">
        <v>25871</v>
      </c>
      <c r="K12936">
        <v>25872</v>
      </c>
    </row>
    <row r="12937" spans="8:11">
      <c r="H12937">
        <v>12937</v>
      </c>
      <c r="J12937">
        <v>25873</v>
      </c>
      <c r="K12937">
        <v>25874</v>
      </c>
    </row>
    <row r="12938" spans="8:11">
      <c r="H12938">
        <v>12938</v>
      </c>
      <c r="J12938">
        <v>25875</v>
      </c>
      <c r="K12938">
        <v>25876</v>
      </c>
    </row>
    <row r="12939" spans="8:11">
      <c r="H12939">
        <v>12939</v>
      </c>
      <c r="J12939">
        <v>25877</v>
      </c>
      <c r="K12939">
        <v>25878</v>
      </c>
    </row>
    <row r="12940" spans="8:11">
      <c r="H12940">
        <v>12940</v>
      </c>
      <c r="J12940">
        <v>25879</v>
      </c>
      <c r="K12940">
        <v>25880</v>
      </c>
    </row>
    <row r="12941" spans="8:11">
      <c r="H12941">
        <v>12941</v>
      </c>
      <c r="J12941">
        <v>25881</v>
      </c>
      <c r="K12941">
        <v>25882</v>
      </c>
    </row>
    <row r="12942" spans="8:11">
      <c r="H12942">
        <v>12942</v>
      </c>
      <c r="J12942">
        <v>25883</v>
      </c>
      <c r="K12942">
        <v>25884</v>
      </c>
    </row>
    <row r="12943" spans="8:11">
      <c r="H12943">
        <v>12943</v>
      </c>
      <c r="J12943">
        <v>25885</v>
      </c>
      <c r="K12943">
        <v>25886</v>
      </c>
    </row>
    <row r="12944" spans="8:11">
      <c r="H12944">
        <v>12944</v>
      </c>
      <c r="J12944">
        <v>25887</v>
      </c>
      <c r="K12944">
        <v>25888</v>
      </c>
    </row>
    <row r="12945" spans="8:11">
      <c r="H12945">
        <v>12945</v>
      </c>
      <c r="J12945">
        <v>25889</v>
      </c>
      <c r="K12945">
        <v>25890</v>
      </c>
    </row>
    <row r="12946" spans="8:11">
      <c r="H12946">
        <v>12946</v>
      </c>
      <c r="J12946">
        <v>25891</v>
      </c>
      <c r="K12946">
        <v>25892</v>
      </c>
    </row>
    <row r="12947" spans="8:11">
      <c r="H12947">
        <v>12947</v>
      </c>
      <c r="J12947">
        <v>25893</v>
      </c>
      <c r="K12947">
        <v>25894</v>
      </c>
    </row>
    <row r="12948" spans="8:11">
      <c r="H12948">
        <v>12948</v>
      </c>
      <c r="J12948">
        <v>25895</v>
      </c>
      <c r="K12948">
        <v>25896</v>
      </c>
    </row>
    <row r="12949" spans="8:11">
      <c r="H12949">
        <v>12949</v>
      </c>
      <c r="J12949">
        <v>25897</v>
      </c>
      <c r="K12949">
        <v>25898</v>
      </c>
    </row>
    <row r="12950" spans="8:11">
      <c r="H12950">
        <v>12950</v>
      </c>
      <c r="J12950">
        <v>25899</v>
      </c>
      <c r="K12950">
        <v>25900</v>
      </c>
    </row>
    <row r="12951" spans="8:11">
      <c r="H12951">
        <v>12951</v>
      </c>
      <c r="J12951">
        <v>25901</v>
      </c>
      <c r="K12951">
        <v>25902</v>
      </c>
    </row>
    <row r="12952" spans="8:11">
      <c r="H12952">
        <v>12952</v>
      </c>
      <c r="J12952">
        <v>25903</v>
      </c>
      <c r="K12952">
        <v>25904</v>
      </c>
    </row>
    <row r="12953" spans="8:11">
      <c r="H12953">
        <v>12953</v>
      </c>
      <c r="J12953">
        <v>25905</v>
      </c>
      <c r="K12953">
        <v>25906</v>
      </c>
    </row>
    <row r="12954" spans="8:11">
      <c r="H12954">
        <v>12954</v>
      </c>
      <c r="J12954">
        <v>25907</v>
      </c>
      <c r="K12954">
        <v>25908</v>
      </c>
    </row>
    <row r="12955" spans="8:11">
      <c r="H12955">
        <v>12955</v>
      </c>
      <c r="J12955">
        <v>25909</v>
      </c>
      <c r="K12955">
        <v>25910</v>
      </c>
    </row>
    <row r="12956" spans="8:11">
      <c r="H12956">
        <v>12956</v>
      </c>
      <c r="J12956">
        <v>25911</v>
      </c>
      <c r="K12956">
        <v>25912</v>
      </c>
    </row>
    <row r="12957" spans="8:11">
      <c r="H12957">
        <v>12957</v>
      </c>
      <c r="J12957">
        <v>25913</v>
      </c>
      <c r="K12957">
        <v>25914</v>
      </c>
    </row>
    <row r="12958" spans="8:11">
      <c r="H12958">
        <v>12958</v>
      </c>
      <c r="J12958">
        <v>25915</v>
      </c>
      <c r="K12958">
        <v>25916</v>
      </c>
    </row>
    <row r="12959" spans="8:11">
      <c r="H12959">
        <v>12959</v>
      </c>
      <c r="J12959">
        <v>25917</v>
      </c>
      <c r="K12959">
        <v>25918</v>
      </c>
    </row>
    <row r="12960" spans="8:11">
      <c r="H12960">
        <v>12960</v>
      </c>
      <c r="J12960">
        <v>25919</v>
      </c>
      <c r="K12960">
        <v>25920</v>
      </c>
    </row>
    <row r="12961" spans="8:11">
      <c r="H12961">
        <v>12961</v>
      </c>
      <c r="J12961">
        <v>25921</v>
      </c>
      <c r="K12961">
        <v>25922</v>
      </c>
    </row>
    <row r="12962" spans="8:11">
      <c r="H12962">
        <v>12962</v>
      </c>
      <c r="J12962">
        <v>25923</v>
      </c>
      <c r="K12962">
        <v>25924</v>
      </c>
    </row>
    <row r="12963" spans="8:11">
      <c r="H12963">
        <v>12963</v>
      </c>
      <c r="J12963">
        <v>25925</v>
      </c>
      <c r="K12963">
        <v>25926</v>
      </c>
    </row>
    <row r="12964" spans="8:11">
      <c r="H12964">
        <v>12964</v>
      </c>
      <c r="J12964">
        <v>25927</v>
      </c>
      <c r="K12964">
        <v>25928</v>
      </c>
    </row>
    <row r="12965" spans="8:11">
      <c r="H12965">
        <v>12965</v>
      </c>
      <c r="J12965">
        <v>25929</v>
      </c>
      <c r="K12965">
        <v>25930</v>
      </c>
    </row>
    <row r="12966" spans="8:11">
      <c r="H12966">
        <v>12966</v>
      </c>
      <c r="J12966">
        <v>25931</v>
      </c>
      <c r="K12966">
        <v>25932</v>
      </c>
    </row>
    <row r="12967" spans="8:11">
      <c r="H12967">
        <v>12967</v>
      </c>
      <c r="J12967">
        <v>25933</v>
      </c>
      <c r="K12967">
        <v>25934</v>
      </c>
    </row>
    <row r="12968" spans="8:11">
      <c r="H12968">
        <v>12968</v>
      </c>
      <c r="J12968">
        <v>25935</v>
      </c>
      <c r="K12968">
        <v>25936</v>
      </c>
    </row>
    <row r="12969" spans="8:11">
      <c r="H12969">
        <v>12969</v>
      </c>
      <c r="J12969">
        <v>25937</v>
      </c>
      <c r="K12969">
        <v>25938</v>
      </c>
    </row>
    <row r="12970" spans="8:11">
      <c r="H12970">
        <v>12970</v>
      </c>
      <c r="J12970">
        <v>25939</v>
      </c>
      <c r="K12970">
        <v>25940</v>
      </c>
    </row>
    <row r="12971" spans="8:11">
      <c r="H12971">
        <v>12971</v>
      </c>
      <c r="J12971">
        <v>25941</v>
      </c>
      <c r="K12971">
        <v>25942</v>
      </c>
    </row>
    <row r="12972" spans="8:11">
      <c r="H12972">
        <v>12972</v>
      </c>
      <c r="J12972">
        <v>25943</v>
      </c>
      <c r="K12972">
        <v>25944</v>
      </c>
    </row>
    <row r="12973" spans="8:11">
      <c r="H12973">
        <v>12973</v>
      </c>
      <c r="J12973">
        <v>25945</v>
      </c>
      <c r="K12973">
        <v>25946</v>
      </c>
    </row>
    <row r="12974" spans="8:11">
      <c r="H12974">
        <v>12974</v>
      </c>
      <c r="J12974">
        <v>25947</v>
      </c>
      <c r="K12974">
        <v>25948</v>
      </c>
    </row>
    <row r="12975" spans="8:11">
      <c r="H12975">
        <v>12975</v>
      </c>
      <c r="J12975">
        <v>25949</v>
      </c>
      <c r="K12975">
        <v>25950</v>
      </c>
    </row>
    <row r="12976" spans="8:11">
      <c r="H12976">
        <v>12976</v>
      </c>
      <c r="J12976">
        <v>25951</v>
      </c>
      <c r="K12976">
        <v>25952</v>
      </c>
    </row>
    <row r="12977" spans="8:11">
      <c r="H12977">
        <v>12977</v>
      </c>
      <c r="J12977">
        <v>25953</v>
      </c>
      <c r="K12977">
        <v>25954</v>
      </c>
    </row>
    <row r="12978" spans="8:11">
      <c r="H12978">
        <v>12978</v>
      </c>
      <c r="J12978">
        <v>25955</v>
      </c>
      <c r="K12978">
        <v>25956</v>
      </c>
    </row>
    <row r="12979" spans="8:11">
      <c r="H12979">
        <v>12979</v>
      </c>
      <c r="J12979">
        <v>25957</v>
      </c>
      <c r="K12979">
        <v>25958</v>
      </c>
    </row>
    <row r="12980" spans="8:11">
      <c r="H12980">
        <v>12980</v>
      </c>
      <c r="J12980">
        <v>25959</v>
      </c>
      <c r="K12980">
        <v>25960</v>
      </c>
    </row>
    <row r="12981" spans="8:11">
      <c r="H12981">
        <v>12981</v>
      </c>
      <c r="J12981">
        <v>25961</v>
      </c>
      <c r="K12981">
        <v>25962</v>
      </c>
    </row>
    <row r="12982" spans="8:11">
      <c r="H12982">
        <v>12982</v>
      </c>
      <c r="J12982">
        <v>25963</v>
      </c>
      <c r="K12982">
        <v>25964</v>
      </c>
    </row>
    <row r="12983" spans="8:11">
      <c r="H12983">
        <v>12983</v>
      </c>
      <c r="J12983">
        <v>25965</v>
      </c>
      <c r="K12983">
        <v>25966</v>
      </c>
    </row>
    <row r="12984" spans="8:11">
      <c r="H12984">
        <v>12984</v>
      </c>
      <c r="J12984">
        <v>25967</v>
      </c>
      <c r="K12984">
        <v>25968</v>
      </c>
    </row>
    <row r="12985" spans="8:11">
      <c r="H12985">
        <v>12985</v>
      </c>
      <c r="J12985">
        <v>25969</v>
      </c>
      <c r="K12985">
        <v>25970</v>
      </c>
    </row>
    <row r="12986" spans="8:11">
      <c r="H12986">
        <v>12986</v>
      </c>
      <c r="J12986">
        <v>25971</v>
      </c>
      <c r="K12986">
        <v>25972</v>
      </c>
    </row>
    <row r="12987" spans="8:11">
      <c r="H12987">
        <v>12987</v>
      </c>
      <c r="J12987">
        <v>25973</v>
      </c>
      <c r="K12987">
        <v>25974</v>
      </c>
    </row>
    <row r="12988" spans="8:11">
      <c r="H12988">
        <v>12988</v>
      </c>
      <c r="J12988">
        <v>25975</v>
      </c>
      <c r="K12988">
        <v>25976</v>
      </c>
    </row>
    <row r="12989" spans="8:11">
      <c r="H12989">
        <v>12989</v>
      </c>
      <c r="J12989">
        <v>25977</v>
      </c>
      <c r="K12989">
        <v>25978</v>
      </c>
    </row>
    <row r="12990" spans="8:11">
      <c r="H12990">
        <v>12990</v>
      </c>
      <c r="J12990">
        <v>25979</v>
      </c>
      <c r="K12990">
        <v>25980</v>
      </c>
    </row>
    <row r="12991" spans="8:11">
      <c r="H12991">
        <v>12991</v>
      </c>
      <c r="J12991">
        <v>25981</v>
      </c>
      <c r="K12991">
        <v>25982</v>
      </c>
    </row>
    <row r="12992" spans="8:11">
      <c r="H12992">
        <v>12992</v>
      </c>
      <c r="J12992">
        <v>25983</v>
      </c>
      <c r="K12992">
        <v>25984</v>
      </c>
    </row>
    <row r="12993" spans="8:11">
      <c r="H12993">
        <v>12993</v>
      </c>
      <c r="J12993">
        <v>25985</v>
      </c>
      <c r="K12993">
        <v>25986</v>
      </c>
    </row>
    <row r="12994" spans="8:11">
      <c r="H12994">
        <v>12994</v>
      </c>
      <c r="J12994">
        <v>25987</v>
      </c>
      <c r="K12994">
        <v>25988</v>
      </c>
    </row>
    <row r="12995" spans="8:11">
      <c r="H12995">
        <v>12995</v>
      </c>
      <c r="J12995">
        <v>25989</v>
      </c>
      <c r="K12995">
        <v>25990</v>
      </c>
    </row>
    <row r="12996" spans="8:11">
      <c r="H12996">
        <v>12996</v>
      </c>
      <c r="J12996">
        <v>25991</v>
      </c>
      <c r="K12996">
        <v>25992</v>
      </c>
    </row>
    <row r="12997" spans="8:11">
      <c r="H12997">
        <v>12997</v>
      </c>
      <c r="J12997">
        <v>25993</v>
      </c>
      <c r="K12997">
        <v>25994</v>
      </c>
    </row>
    <row r="12998" spans="8:11">
      <c r="H12998">
        <v>12998</v>
      </c>
      <c r="J12998">
        <v>25995</v>
      </c>
      <c r="K12998">
        <v>25996</v>
      </c>
    </row>
    <row r="12999" spans="8:11">
      <c r="H12999">
        <v>12999</v>
      </c>
      <c r="J12999">
        <v>25997</v>
      </c>
      <c r="K12999">
        <v>25998</v>
      </c>
    </row>
    <row r="13000" spans="8:11">
      <c r="H13000">
        <v>13000</v>
      </c>
      <c r="J13000">
        <v>25999</v>
      </c>
      <c r="K13000">
        <v>26000</v>
      </c>
    </row>
    <row r="13001" spans="8:11">
      <c r="H13001">
        <v>13001</v>
      </c>
      <c r="J13001">
        <v>26001</v>
      </c>
      <c r="K13001">
        <v>26002</v>
      </c>
    </row>
    <row r="13002" spans="8:11">
      <c r="H13002">
        <v>13002</v>
      </c>
      <c r="J13002">
        <v>26003</v>
      </c>
      <c r="K13002">
        <v>26004</v>
      </c>
    </row>
    <row r="13003" spans="8:11">
      <c r="H13003">
        <v>13003</v>
      </c>
      <c r="J13003">
        <v>26005</v>
      </c>
      <c r="K13003">
        <v>26006</v>
      </c>
    </row>
    <row r="13004" spans="8:11">
      <c r="H13004">
        <v>13004</v>
      </c>
      <c r="J13004">
        <v>26007</v>
      </c>
      <c r="K13004">
        <v>26008</v>
      </c>
    </row>
    <row r="13005" spans="8:11">
      <c r="H13005">
        <v>13005</v>
      </c>
      <c r="J13005">
        <v>26009</v>
      </c>
      <c r="K13005">
        <v>26010</v>
      </c>
    </row>
    <row r="13006" spans="8:11">
      <c r="H13006">
        <v>13006</v>
      </c>
      <c r="J13006">
        <v>26011</v>
      </c>
      <c r="K13006">
        <v>26012</v>
      </c>
    </row>
    <row r="13007" spans="8:11">
      <c r="H13007">
        <v>13007</v>
      </c>
      <c r="J13007">
        <v>26013</v>
      </c>
      <c r="K13007">
        <v>26014</v>
      </c>
    </row>
    <row r="13008" spans="8:11">
      <c r="H13008">
        <v>13008</v>
      </c>
      <c r="J13008">
        <v>26015</v>
      </c>
      <c r="K13008">
        <v>26016</v>
      </c>
    </row>
    <row r="13009" spans="8:11">
      <c r="H13009">
        <v>13009</v>
      </c>
      <c r="J13009">
        <v>26017</v>
      </c>
      <c r="K13009">
        <v>26018</v>
      </c>
    </row>
    <row r="13010" spans="8:11">
      <c r="H13010">
        <v>13010</v>
      </c>
      <c r="J13010">
        <v>26019</v>
      </c>
      <c r="K13010">
        <v>26020</v>
      </c>
    </row>
    <row r="13011" spans="8:11">
      <c r="H13011">
        <v>13011</v>
      </c>
      <c r="J13011">
        <v>26021</v>
      </c>
      <c r="K13011">
        <v>26022</v>
      </c>
    </row>
    <row r="13012" spans="8:11">
      <c r="H13012">
        <v>13012</v>
      </c>
      <c r="J13012">
        <v>26023</v>
      </c>
      <c r="K13012">
        <v>26024</v>
      </c>
    </row>
    <row r="13013" spans="8:11">
      <c r="H13013">
        <v>13013</v>
      </c>
      <c r="J13013">
        <v>26025</v>
      </c>
      <c r="K13013">
        <v>26026</v>
      </c>
    </row>
    <row r="13014" spans="8:11">
      <c r="H13014">
        <v>13014</v>
      </c>
      <c r="J13014">
        <v>26027</v>
      </c>
      <c r="K13014">
        <v>26028</v>
      </c>
    </row>
    <row r="13015" spans="8:11">
      <c r="H13015">
        <v>13015</v>
      </c>
      <c r="J13015">
        <v>26029</v>
      </c>
      <c r="K13015">
        <v>26030</v>
      </c>
    </row>
    <row r="13016" spans="8:11">
      <c r="H13016">
        <v>13016</v>
      </c>
      <c r="J13016">
        <v>26031</v>
      </c>
      <c r="K13016">
        <v>26032</v>
      </c>
    </row>
    <row r="13017" spans="8:11">
      <c r="H13017">
        <v>13017</v>
      </c>
      <c r="J13017">
        <v>26033</v>
      </c>
      <c r="K13017">
        <v>26034</v>
      </c>
    </row>
    <row r="13018" spans="8:11">
      <c r="H13018">
        <v>13018</v>
      </c>
      <c r="J13018">
        <v>26035</v>
      </c>
      <c r="K13018">
        <v>26036</v>
      </c>
    </row>
    <row r="13019" spans="8:11">
      <c r="H13019">
        <v>13019</v>
      </c>
      <c r="J13019">
        <v>26037</v>
      </c>
      <c r="K13019">
        <v>26038</v>
      </c>
    </row>
    <row r="13020" spans="8:11">
      <c r="H13020">
        <v>13020</v>
      </c>
      <c r="J13020">
        <v>26039</v>
      </c>
      <c r="K13020">
        <v>26040</v>
      </c>
    </row>
    <row r="13021" spans="8:11">
      <c r="H13021">
        <v>13021</v>
      </c>
      <c r="J13021">
        <v>26041</v>
      </c>
      <c r="K13021">
        <v>26042</v>
      </c>
    </row>
    <row r="13022" spans="8:11">
      <c r="H13022">
        <v>13022</v>
      </c>
      <c r="J13022">
        <v>26043</v>
      </c>
      <c r="K13022">
        <v>26044</v>
      </c>
    </row>
    <row r="13023" spans="8:11">
      <c r="H13023">
        <v>13023</v>
      </c>
      <c r="J13023">
        <v>26045</v>
      </c>
      <c r="K13023">
        <v>26046</v>
      </c>
    </row>
    <row r="13024" spans="8:11">
      <c r="H13024">
        <v>13024</v>
      </c>
      <c r="J13024">
        <v>26047</v>
      </c>
      <c r="K13024">
        <v>26048</v>
      </c>
    </row>
    <row r="13025" spans="8:11">
      <c r="H13025">
        <v>13025</v>
      </c>
      <c r="J13025">
        <v>26049</v>
      </c>
      <c r="K13025">
        <v>26050</v>
      </c>
    </row>
    <row r="13026" spans="8:11">
      <c r="H13026">
        <v>13026</v>
      </c>
      <c r="J13026">
        <v>26051</v>
      </c>
      <c r="K13026">
        <v>26052</v>
      </c>
    </row>
    <row r="13027" spans="8:11">
      <c r="H13027">
        <v>13027</v>
      </c>
      <c r="J13027">
        <v>26053</v>
      </c>
      <c r="K13027">
        <v>26054</v>
      </c>
    </row>
    <row r="13028" spans="8:11">
      <c r="H13028">
        <v>13028</v>
      </c>
      <c r="J13028">
        <v>26055</v>
      </c>
      <c r="K13028">
        <v>26056</v>
      </c>
    </row>
    <row r="13029" spans="8:11">
      <c r="H13029">
        <v>13029</v>
      </c>
      <c r="J13029">
        <v>26057</v>
      </c>
      <c r="K13029">
        <v>26058</v>
      </c>
    </row>
    <row r="13030" spans="8:11">
      <c r="H13030">
        <v>13030</v>
      </c>
      <c r="J13030">
        <v>26059</v>
      </c>
      <c r="K13030">
        <v>26060</v>
      </c>
    </row>
    <row r="13031" spans="8:11">
      <c r="H13031">
        <v>13031</v>
      </c>
      <c r="J13031">
        <v>26061</v>
      </c>
      <c r="K13031">
        <v>26062</v>
      </c>
    </row>
    <row r="13032" spans="8:11">
      <c r="H13032">
        <v>13032</v>
      </c>
      <c r="J13032">
        <v>26063</v>
      </c>
      <c r="K13032">
        <v>26064</v>
      </c>
    </row>
    <row r="13033" spans="8:11">
      <c r="H13033">
        <v>13033</v>
      </c>
      <c r="J13033">
        <v>26065</v>
      </c>
      <c r="K13033">
        <v>26066</v>
      </c>
    </row>
    <row r="13034" spans="8:11">
      <c r="H13034">
        <v>13034</v>
      </c>
      <c r="J13034">
        <v>26067</v>
      </c>
      <c r="K13034">
        <v>26068</v>
      </c>
    </row>
    <row r="13035" spans="8:11">
      <c r="H13035">
        <v>13035</v>
      </c>
      <c r="J13035">
        <v>26069</v>
      </c>
      <c r="K13035">
        <v>26070</v>
      </c>
    </row>
    <row r="13036" spans="8:11">
      <c r="H13036">
        <v>13036</v>
      </c>
      <c r="J13036">
        <v>26071</v>
      </c>
      <c r="K13036">
        <v>26072</v>
      </c>
    </row>
    <row r="13037" spans="8:11">
      <c r="H13037">
        <v>13037</v>
      </c>
      <c r="J13037">
        <v>26073</v>
      </c>
      <c r="K13037">
        <v>26074</v>
      </c>
    </row>
    <row r="13038" spans="8:11">
      <c r="H13038">
        <v>13038</v>
      </c>
      <c r="J13038">
        <v>26075</v>
      </c>
      <c r="K13038">
        <v>26076</v>
      </c>
    </row>
    <row r="13039" spans="8:11">
      <c r="H13039">
        <v>13039</v>
      </c>
      <c r="J13039">
        <v>26077</v>
      </c>
      <c r="K13039">
        <v>26078</v>
      </c>
    </row>
    <row r="13040" spans="8:11">
      <c r="H13040">
        <v>13040</v>
      </c>
      <c r="J13040">
        <v>26079</v>
      </c>
      <c r="K13040">
        <v>26080</v>
      </c>
    </row>
    <row r="13041" spans="8:11">
      <c r="H13041">
        <v>13041</v>
      </c>
      <c r="J13041">
        <v>26081</v>
      </c>
      <c r="K13041">
        <v>26082</v>
      </c>
    </row>
    <row r="13042" spans="8:11">
      <c r="H13042">
        <v>13042</v>
      </c>
      <c r="J13042">
        <v>26083</v>
      </c>
      <c r="K13042">
        <v>26084</v>
      </c>
    </row>
    <row r="13043" spans="8:11">
      <c r="H13043">
        <v>13043</v>
      </c>
      <c r="J13043">
        <v>26085</v>
      </c>
      <c r="K13043">
        <v>26086</v>
      </c>
    </row>
    <row r="13044" spans="8:11">
      <c r="H13044">
        <v>13044</v>
      </c>
      <c r="J13044">
        <v>26087</v>
      </c>
      <c r="K13044">
        <v>26088</v>
      </c>
    </row>
    <row r="13045" spans="8:11">
      <c r="H13045">
        <v>13045</v>
      </c>
      <c r="J13045">
        <v>26089</v>
      </c>
      <c r="K13045">
        <v>26090</v>
      </c>
    </row>
    <row r="13046" spans="8:11">
      <c r="H13046">
        <v>13046</v>
      </c>
      <c r="J13046">
        <v>26091</v>
      </c>
      <c r="K13046">
        <v>26092</v>
      </c>
    </row>
    <row r="13047" spans="8:11">
      <c r="H13047">
        <v>13047</v>
      </c>
      <c r="J13047">
        <v>26093</v>
      </c>
      <c r="K13047">
        <v>26094</v>
      </c>
    </row>
    <row r="13048" spans="8:11">
      <c r="H13048">
        <v>13048</v>
      </c>
      <c r="J13048">
        <v>26095</v>
      </c>
      <c r="K13048">
        <v>26096</v>
      </c>
    </row>
    <row r="13049" spans="8:11">
      <c r="H13049">
        <v>13049</v>
      </c>
      <c r="J13049">
        <v>26097</v>
      </c>
      <c r="K13049">
        <v>26098</v>
      </c>
    </row>
    <row r="13050" spans="8:11">
      <c r="H13050">
        <v>13050</v>
      </c>
      <c r="J13050">
        <v>26099</v>
      </c>
      <c r="K13050">
        <v>26100</v>
      </c>
    </row>
    <row r="13051" spans="8:11">
      <c r="H13051">
        <v>13051</v>
      </c>
      <c r="J13051">
        <v>26101</v>
      </c>
      <c r="K13051">
        <v>26102</v>
      </c>
    </row>
    <row r="13052" spans="8:11">
      <c r="H13052">
        <v>13052</v>
      </c>
      <c r="J13052">
        <v>26103</v>
      </c>
      <c r="K13052">
        <v>26104</v>
      </c>
    </row>
    <row r="13053" spans="8:11">
      <c r="H13053">
        <v>13053</v>
      </c>
      <c r="J13053">
        <v>26105</v>
      </c>
      <c r="K13053">
        <v>26106</v>
      </c>
    </row>
    <row r="13054" spans="8:11">
      <c r="H13054">
        <v>13054</v>
      </c>
      <c r="J13054">
        <v>26107</v>
      </c>
      <c r="K13054">
        <v>26108</v>
      </c>
    </row>
    <row r="13055" spans="8:11">
      <c r="H13055">
        <v>13055</v>
      </c>
      <c r="J13055">
        <v>26109</v>
      </c>
      <c r="K13055">
        <v>26110</v>
      </c>
    </row>
    <row r="13056" spans="8:11">
      <c r="H13056">
        <v>13056</v>
      </c>
      <c r="J13056">
        <v>26111</v>
      </c>
      <c r="K13056">
        <v>26112</v>
      </c>
    </row>
    <row r="13057" spans="8:11">
      <c r="H13057">
        <v>13057</v>
      </c>
      <c r="J13057">
        <v>26113</v>
      </c>
      <c r="K13057">
        <v>26114</v>
      </c>
    </row>
    <row r="13058" spans="8:11">
      <c r="H13058">
        <v>13058</v>
      </c>
      <c r="J13058">
        <v>26115</v>
      </c>
      <c r="K13058">
        <v>26116</v>
      </c>
    </row>
    <row r="13059" spans="8:11">
      <c r="H13059">
        <v>13059</v>
      </c>
      <c r="J13059">
        <v>26117</v>
      </c>
      <c r="K13059">
        <v>26118</v>
      </c>
    </row>
    <row r="13060" spans="8:11">
      <c r="H13060">
        <v>13060</v>
      </c>
      <c r="J13060">
        <v>26119</v>
      </c>
      <c r="K13060">
        <v>26120</v>
      </c>
    </row>
    <row r="13061" spans="8:11">
      <c r="H13061">
        <v>13061</v>
      </c>
      <c r="J13061">
        <v>26121</v>
      </c>
      <c r="K13061">
        <v>26122</v>
      </c>
    </row>
    <row r="13062" spans="8:11">
      <c r="H13062">
        <v>13062</v>
      </c>
      <c r="J13062">
        <v>26123</v>
      </c>
      <c r="K13062">
        <v>26124</v>
      </c>
    </row>
    <row r="13063" spans="8:11">
      <c r="H13063">
        <v>13063</v>
      </c>
      <c r="J13063">
        <v>26125</v>
      </c>
      <c r="K13063">
        <v>26126</v>
      </c>
    </row>
    <row r="13064" spans="8:11">
      <c r="H13064">
        <v>13064</v>
      </c>
      <c r="J13064">
        <v>26127</v>
      </c>
      <c r="K13064">
        <v>26128</v>
      </c>
    </row>
    <row r="13065" spans="8:11">
      <c r="H13065">
        <v>13065</v>
      </c>
      <c r="J13065">
        <v>26129</v>
      </c>
      <c r="K13065">
        <v>26130</v>
      </c>
    </row>
    <row r="13066" spans="8:11">
      <c r="H13066">
        <v>13066</v>
      </c>
      <c r="J13066">
        <v>26131</v>
      </c>
      <c r="K13066">
        <v>26132</v>
      </c>
    </row>
    <row r="13067" spans="8:11">
      <c r="H13067">
        <v>13067</v>
      </c>
      <c r="J13067">
        <v>26133</v>
      </c>
      <c r="K13067">
        <v>26134</v>
      </c>
    </row>
    <row r="13068" spans="8:11">
      <c r="H13068">
        <v>13068</v>
      </c>
      <c r="J13068">
        <v>26135</v>
      </c>
      <c r="K13068">
        <v>26136</v>
      </c>
    </row>
    <row r="13069" spans="8:11">
      <c r="H13069">
        <v>13069</v>
      </c>
      <c r="J13069">
        <v>26137</v>
      </c>
      <c r="K13069">
        <v>26138</v>
      </c>
    </row>
    <row r="13070" spans="8:11">
      <c r="H13070">
        <v>13070</v>
      </c>
      <c r="J13070">
        <v>26139</v>
      </c>
      <c r="K13070">
        <v>26140</v>
      </c>
    </row>
    <row r="13071" spans="8:11">
      <c r="H13071">
        <v>13071</v>
      </c>
      <c r="J13071">
        <v>26141</v>
      </c>
      <c r="K13071">
        <v>26142</v>
      </c>
    </row>
    <row r="13072" spans="8:11">
      <c r="H13072">
        <v>13072</v>
      </c>
      <c r="J13072">
        <v>26143</v>
      </c>
      <c r="K13072">
        <v>26144</v>
      </c>
    </row>
    <row r="13073" spans="8:11">
      <c r="H13073">
        <v>13073</v>
      </c>
      <c r="J13073">
        <v>26145</v>
      </c>
      <c r="K13073">
        <v>26146</v>
      </c>
    </row>
    <row r="13074" spans="8:11">
      <c r="H13074">
        <v>13074</v>
      </c>
      <c r="J13074">
        <v>26147</v>
      </c>
      <c r="K13074">
        <v>26148</v>
      </c>
    </row>
    <row r="13075" spans="8:11">
      <c r="H13075">
        <v>13075</v>
      </c>
      <c r="J13075">
        <v>26149</v>
      </c>
      <c r="K13075">
        <v>26150</v>
      </c>
    </row>
    <row r="13076" spans="8:11">
      <c r="H13076">
        <v>13076</v>
      </c>
      <c r="J13076">
        <v>26151</v>
      </c>
      <c r="K13076">
        <v>26152</v>
      </c>
    </row>
    <row r="13077" spans="8:11">
      <c r="H13077">
        <v>13077</v>
      </c>
      <c r="J13077">
        <v>26153</v>
      </c>
      <c r="K13077">
        <v>26154</v>
      </c>
    </row>
    <row r="13078" spans="8:11">
      <c r="H13078">
        <v>13078</v>
      </c>
      <c r="J13078">
        <v>26155</v>
      </c>
      <c r="K13078">
        <v>26156</v>
      </c>
    </row>
    <row r="13079" spans="8:11">
      <c r="H13079">
        <v>13079</v>
      </c>
      <c r="J13079">
        <v>26157</v>
      </c>
      <c r="K13079">
        <v>26158</v>
      </c>
    </row>
    <row r="13080" spans="8:11">
      <c r="H13080">
        <v>13080</v>
      </c>
      <c r="J13080">
        <v>26159</v>
      </c>
      <c r="K13080">
        <v>26160</v>
      </c>
    </row>
    <row r="13081" spans="8:11">
      <c r="H13081">
        <v>13081</v>
      </c>
      <c r="J13081">
        <v>26161</v>
      </c>
      <c r="K13081">
        <v>26162</v>
      </c>
    </row>
    <row r="13082" spans="8:11">
      <c r="H13082">
        <v>13082</v>
      </c>
      <c r="J13082">
        <v>26163</v>
      </c>
      <c r="K13082">
        <v>26164</v>
      </c>
    </row>
    <row r="13083" spans="8:11">
      <c r="H13083">
        <v>13083</v>
      </c>
      <c r="J13083">
        <v>26165</v>
      </c>
      <c r="K13083">
        <v>26166</v>
      </c>
    </row>
    <row r="13084" spans="8:11">
      <c r="H13084">
        <v>13084</v>
      </c>
      <c r="J13084">
        <v>26167</v>
      </c>
      <c r="K13084">
        <v>26168</v>
      </c>
    </row>
    <row r="13085" spans="8:11">
      <c r="H13085">
        <v>13085</v>
      </c>
      <c r="J13085">
        <v>26169</v>
      </c>
      <c r="K13085">
        <v>26170</v>
      </c>
    </row>
    <row r="13086" spans="8:11">
      <c r="H13086">
        <v>13086</v>
      </c>
      <c r="J13086">
        <v>26171</v>
      </c>
      <c r="K13086">
        <v>26172</v>
      </c>
    </row>
    <row r="13087" spans="8:11">
      <c r="H13087">
        <v>13087</v>
      </c>
      <c r="J13087">
        <v>26173</v>
      </c>
      <c r="K13087">
        <v>26174</v>
      </c>
    </row>
    <row r="13088" spans="8:11">
      <c r="H13088">
        <v>13088</v>
      </c>
      <c r="J13088">
        <v>26175</v>
      </c>
      <c r="K13088">
        <v>26176</v>
      </c>
    </row>
    <row r="13089" spans="8:11">
      <c r="H13089">
        <v>13089</v>
      </c>
      <c r="J13089">
        <v>26177</v>
      </c>
      <c r="K13089">
        <v>26178</v>
      </c>
    </row>
    <row r="13090" spans="8:11">
      <c r="H13090">
        <v>13090</v>
      </c>
      <c r="J13090">
        <v>26179</v>
      </c>
      <c r="K13090">
        <v>26180</v>
      </c>
    </row>
    <row r="13091" spans="8:11">
      <c r="H13091">
        <v>13091</v>
      </c>
      <c r="J13091">
        <v>26181</v>
      </c>
      <c r="K13091">
        <v>26182</v>
      </c>
    </row>
    <row r="13092" spans="8:11">
      <c r="H13092">
        <v>13092</v>
      </c>
      <c r="J13092">
        <v>26183</v>
      </c>
      <c r="K13092">
        <v>26184</v>
      </c>
    </row>
    <row r="13093" spans="8:11">
      <c r="H13093">
        <v>13093</v>
      </c>
      <c r="J13093">
        <v>26185</v>
      </c>
      <c r="K13093">
        <v>26186</v>
      </c>
    </row>
    <row r="13094" spans="8:11">
      <c r="H13094">
        <v>13094</v>
      </c>
      <c r="J13094">
        <v>26187</v>
      </c>
      <c r="K13094">
        <v>26188</v>
      </c>
    </row>
    <row r="13095" spans="8:11">
      <c r="H13095">
        <v>13095</v>
      </c>
      <c r="J13095">
        <v>26189</v>
      </c>
      <c r="K13095">
        <v>26190</v>
      </c>
    </row>
    <row r="13096" spans="8:11">
      <c r="H13096">
        <v>13096</v>
      </c>
      <c r="J13096">
        <v>26191</v>
      </c>
      <c r="K13096">
        <v>26192</v>
      </c>
    </row>
    <row r="13097" spans="8:11">
      <c r="H13097">
        <v>13097</v>
      </c>
      <c r="J13097">
        <v>26193</v>
      </c>
      <c r="K13097">
        <v>26194</v>
      </c>
    </row>
    <row r="13098" spans="8:11">
      <c r="H13098">
        <v>13098</v>
      </c>
      <c r="J13098">
        <v>26195</v>
      </c>
      <c r="K13098">
        <v>26196</v>
      </c>
    </row>
    <row r="13099" spans="8:11">
      <c r="H13099">
        <v>13099</v>
      </c>
      <c r="J13099">
        <v>26197</v>
      </c>
      <c r="K13099">
        <v>26198</v>
      </c>
    </row>
    <row r="13100" spans="8:11">
      <c r="H13100">
        <v>13100</v>
      </c>
      <c r="J13100">
        <v>26199</v>
      </c>
      <c r="K13100">
        <v>26200</v>
      </c>
    </row>
    <row r="13101" spans="8:11">
      <c r="H13101">
        <v>13101</v>
      </c>
      <c r="J13101">
        <v>26201</v>
      </c>
      <c r="K13101">
        <v>26202</v>
      </c>
    </row>
    <row r="13102" spans="8:11">
      <c r="H13102">
        <v>13102</v>
      </c>
      <c r="J13102">
        <v>26203</v>
      </c>
      <c r="K13102">
        <v>26204</v>
      </c>
    </row>
    <row r="13103" spans="8:11">
      <c r="H13103">
        <v>13103</v>
      </c>
      <c r="J13103">
        <v>26205</v>
      </c>
      <c r="K13103">
        <v>26206</v>
      </c>
    </row>
    <row r="13104" spans="8:11">
      <c r="H13104">
        <v>13104</v>
      </c>
      <c r="J13104">
        <v>26207</v>
      </c>
      <c r="K13104">
        <v>26208</v>
      </c>
    </row>
    <row r="13105" spans="8:11">
      <c r="H13105">
        <v>13105</v>
      </c>
      <c r="J13105">
        <v>26209</v>
      </c>
      <c r="K13105">
        <v>26210</v>
      </c>
    </row>
    <row r="13106" spans="8:11">
      <c r="H13106">
        <v>13106</v>
      </c>
      <c r="J13106">
        <v>26211</v>
      </c>
      <c r="K13106">
        <v>26212</v>
      </c>
    </row>
    <row r="13107" spans="8:11">
      <c r="H13107">
        <v>13107</v>
      </c>
      <c r="J13107">
        <v>26213</v>
      </c>
      <c r="K13107">
        <v>26214</v>
      </c>
    </row>
    <row r="13108" spans="8:11">
      <c r="H13108">
        <v>13108</v>
      </c>
      <c r="J13108">
        <v>26215</v>
      </c>
      <c r="K13108">
        <v>26216</v>
      </c>
    </row>
    <row r="13109" spans="8:11">
      <c r="H13109">
        <v>13109</v>
      </c>
      <c r="J13109">
        <v>26217</v>
      </c>
      <c r="K13109">
        <v>26218</v>
      </c>
    </row>
    <row r="13110" spans="8:11">
      <c r="H13110">
        <v>13110</v>
      </c>
      <c r="J13110">
        <v>26219</v>
      </c>
      <c r="K13110">
        <v>26220</v>
      </c>
    </row>
    <row r="13111" spans="8:11">
      <c r="H13111">
        <v>13111</v>
      </c>
      <c r="J13111">
        <v>26221</v>
      </c>
      <c r="K13111">
        <v>26222</v>
      </c>
    </row>
    <row r="13112" spans="8:11">
      <c r="H13112">
        <v>13112</v>
      </c>
      <c r="J13112">
        <v>26223</v>
      </c>
      <c r="K13112">
        <v>26224</v>
      </c>
    </row>
    <row r="13113" spans="8:11">
      <c r="H13113">
        <v>13113</v>
      </c>
      <c r="J13113">
        <v>26225</v>
      </c>
      <c r="K13113">
        <v>26226</v>
      </c>
    </row>
    <row r="13114" spans="8:11">
      <c r="H13114">
        <v>13114</v>
      </c>
      <c r="J13114">
        <v>26227</v>
      </c>
      <c r="K13114">
        <v>26228</v>
      </c>
    </row>
    <row r="13115" spans="8:11">
      <c r="H13115">
        <v>13115</v>
      </c>
      <c r="J13115">
        <v>26229</v>
      </c>
      <c r="K13115">
        <v>26230</v>
      </c>
    </row>
    <row r="13116" spans="8:11">
      <c r="H13116">
        <v>13116</v>
      </c>
      <c r="J13116">
        <v>26231</v>
      </c>
      <c r="K13116">
        <v>26232</v>
      </c>
    </row>
    <row r="13117" spans="8:11">
      <c r="H13117">
        <v>13117</v>
      </c>
      <c r="J13117">
        <v>26233</v>
      </c>
      <c r="K13117">
        <v>26234</v>
      </c>
    </row>
    <row r="13118" spans="8:11">
      <c r="H13118">
        <v>13118</v>
      </c>
      <c r="J13118">
        <v>26235</v>
      </c>
      <c r="K13118">
        <v>26236</v>
      </c>
    </row>
    <row r="13119" spans="8:11">
      <c r="H13119">
        <v>13119</v>
      </c>
      <c r="J13119">
        <v>26237</v>
      </c>
      <c r="K13119">
        <v>26238</v>
      </c>
    </row>
    <row r="13120" spans="8:11">
      <c r="H13120">
        <v>13120</v>
      </c>
      <c r="J13120">
        <v>26239</v>
      </c>
      <c r="K13120">
        <v>26240</v>
      </c>
    </row>
    <row r="13121" spans="8:11">
      <c r="H13121">
        <v>13121</v>
      </c>
      <c r="J13121">
        <v>26241</v>
      </c>
      <c r="K13121">
        <v>26242</v>
      </c>
    </row>
    <row r="13122" spans="8:11">
      <c r="H13122">
        <v>13122</v>
      </c>
      <c r="J13122">
        <v>26243</v>
      </c>
      <c r="K13122">
        <v>26244</v>
      </c>
    </row>
    <row r="13123" spans="8:11">
      <c r="H13123">
        <v>13123</v>
      </c>
      <c r="J13123">
        <v>26245</v>
      </c>
      <c r="K13123">
        <v>26246</v>
      </c>
    </row>
    <row r="13124" spans="8:11">
      <c r="H13124">
        <v>13124</v>
      </c>
      <c r="J13124">
        <v>26247</v>
      </c>
      <c r="K13124">
        <v>26248</v>
      </c>
    </row>
    <row r="13125" spans="8:11">
      <c r="H13125">
        <v>13125</v>
      </c>
      <c r="J13125">
        <v>26249</v>
      </c>
      <c r="K13125">
        <v>26250</v>
      </c>
    </row>
    <row r="13126" spans="8:11">
      <c r="H13126">
        <v>13126</v>
      </c>
      <c r="J13126">
        <v>26251</v>
      </c>
      <c r="K13126">
        <v>26252</v>
      </c>
    </row>
    <row r="13127" spans="8:11">
      <c r="H13127">
        <v>13127</v>
      </c>
      <c r="J13127">
        <v>26253</v>
      </c>
      <c r="K13127">
        <v>26254</v>
      </c>
    </row>
    <row r="13128" spans="8:11">
      <c r="H13128">
        <v>13128</v>
      </c>
      <c r="J13128">
        <v>26255</v>
      </c>
      <c r="K13128">
        <v>26256</v>
      </c>
    </row>
    <row r="13129" spans="8:11">
      <c r="H13129">
        <v>13129</v>
      </c>
      <c r="J13129">
        <v>26257</v>
      </c>
      <c r="K13129">
        <v>26258</v>
      </c>
    </row>
    <row r="13130" spans="8:11">
      <c r="H13130">
        <v>13130</v>
      </c>
      <c r="J13130">
        <v>26259</v>
      </c>
      <c r="K13130">
        <v>26260</v>
      </c>
    </row>
    <row r="13131" spans="8:11">
      <c r="H13131">
        <v>13131</v>
      </c>
      <c r="J13131">
        <v>26261</v>
      </c>
      <c r="K13131">
        <v>26262</v>
      </c>
    </row>
    <row r="13132" spans="8:11">
      <c r="H13132">
        <v>13132</v>
      </c>
      <c r="J13132">
        <v>26263</v>
      </c>
      <c r="K13132">
        <v>26264</v>
      </c>
    </row>
    <row r="13133" spans="8:11">
      <c r="H13133">
        <v>13133</v>
      </c>
      <c r="J13133">
        <v>26265</v>
      </c>
      <c r="K13133">
        <v>26266</v>
      </c>
    </row>
    <row r="13134" spans="8:11">
      <c r="H13134">
        <v>13134</v>
      </c>
      <c r="J13134">
        <v>26267</v>
      </c>
      <c r="K13134">
        <v>26268</v>
      </c>
    </row>
    <row r="13135" spans="8:11">
      <c r="H13135">
        <v>13135</v>
      </c>
      <c r="J13135">
        <v>26269</v>
      </c>
      <c r="K13135">
        <v>26270</v>
      </c>
    </row>
    <row r="13136" spans="8:11">
      <c r="H13136">
        <v>13136</v>
      </c>
      <c r="J13136">
        <v>26271</v>
      </c>
      <c r="K13136">
        <v>26272</v>
      </c>
    </row>
    <row r="13137" spans="8:11">
      <c r="H13137">
        <v>13137</v>
      </c>
      <c r="J13137">
        <v>26273</v>
      </c>
      <c r="K13137">
        <v>26274</v>
      </c>
    </row>
    <row r="13138" spans="8:11">
      <c r="H13138">
        <v>13138</v>
      </c>
      <c r="J13138">
        <v>26275</v>
      </c>
      <c r="K13138">
        <v>26276</v>
      </c>
    </row>
    <row r="13139" spans="8:11">
      <c r="H13139">
        <v>13139</v>
      </c>
      <c r="J13139">
        <v>26277</v>
      </c>
      <c r="K13139">
        <v>26278</v>
      </c>
    </row>
    <row r="13140" spans="8:11">
      <c r="H13140">
        <v>13140</v>
      </c>
      <c r="J13140">
        <v>26279</v>
      </c>
      <c r="K13140">
        <v>26280</v>
      </c>
    </row>
    <row r="13141" spans="8:11">
      <c r="H13141">
        <v>13141</v>
      </c>
      <c r="J13141">
        <v>26281</v>
      </c>
      <c r="K13141">
        <v>26282</v>
      </c>
    </row>
    <row r="13142" spans="8:11">
      <c r="H13142">
        <v>13142</v>
      </c>
      <c r="J13142">
        <v>26283</v>
      </c>
      <c r="K13142">
        <v>26284</v>
      </c>
    </row>
    <row r="13143" spans="8:11">
      <c r="H13143">
        <v>13143</v>
      </c>
      <c r="J13143">
        <v>26285</v>
      </c>
      <c r="K13143">
        <v>26286</v>
      </c>
    </row>
    <row r="13144" spans="8:11">
      <c r="H13144">
        <v>13144</v>
      </c>
      <c r="J13144">
        <v>26287</v>
      </c>
      <c r="K13144">
        <v>26288</v>
      </c>
    </row>
    <row r="13145" spans="8:11">
      <c r="H13145">
        <v>13145</v>
      </c>
      <c r="J13145">
        <v>26289</v>
      </c>
      <c r="K13145">
        <v>26290</v>
      </c>
    </row>
    <row r="13146" spans="8:11">
      <c r="H13146">
        <v>13146</v>
      </c>
      <c r="J13146">
        <v>26291</v>
      </c>
      <c r="K13146">
        <v>26292</v>
      </c>
    </row>
    <row r="13147" spans="8:11">
      <c r="H13147">
        <v>13147</v>
      </c>
      <c r="J13147">
        <v>26293</v>
      </c>
      <c r="K13147">
        <v>26294</v>
      </c>
    </row>
    <row r="13148" spans="8:11">
      <c r="H13148">
        <v>13148</v>
      </c>
      <c r="J13148">
        <v>26295</v>
      </c>
      <c r="K13148">
        <v>26296</v>
      </c>
    </row>
    <row r="13149" spans="8:11">
      <c r="H13149">
        <v>13149</v>
      </c>
      <c r="J13149">
        <v>26297</v>
      </c>
      <c r="K13149">
        <v>26298</v>
      </c>
    </row>
    <row r="13150" spans="8:11">
      <c r="H13150">
        <v>13150</v>
      </c>
      <c r="J13150">
        <v>26299</v>
      </c>
      <c r="K13150">
        <v>26300</v>
      </c>
    </row>
    <row r="13151" spans="8:11">
      <c r="H13151">
        <v>13151</v>
      </c>
      <c r="J13151">
        <v>26301</v>
      </c>
      <c r="K13151">
        <v>26302</v>
      </c>
    </row>
    <row r="13152" spans="8:11">
      <c r="H13152">
        <v>13152</v>
      </c>
      <c r="J13152">
        <v>26303</v>
      </c>
      <c r="K13152">
        <v>26304</v>
      </c>
    </row>
    <row r="13153" spans="8:11">
      <c r="H13153">
        <v>13153</v>
      </c>
      <c r="J13153">
        <v>26305</v>
      </c>
      <c r="K13153">
        <v>26306</v>
      </c>
    </row>
    <row r="13154" spans="8:11">
      <c r="H13154">
        <v>13154</v>
      </c>
      <c r="J13154">
        <v>26307</v>
      </c>
      <c r="K13154">
        <v>26308</v>
      </c>
    </row>
    <row r="13155" spans="8:11">
      <c r="H13155">
        <v>13155</v>
      </c>
      <c r="J13155">
        <v>26309</v>
      </c>
      <c r="K13155">
        <v>26310</v>
      </c>
    </row>
    <row r="13156" spans="8:11">
      <c r="H13156">
        <v>13156</v>
      </c>
      <c r="J13156">
        <v>26311</v>
      </c>
      <c r="K13156">
        <v>26312</v>
      </c>
    </row>
    <row r="13157" spans="8:11">
      <c r="H13157">
        <v>13157</v>
      </c>
      <c r="J13157">
        <v>26313</v>
      </c>
      <c r="K13157">
        <v>26314</v>
      </c>
    </row>
    <row r="13158" spans="8:11">
      <c r="H13158">
        <v>13158</v>
      </c>
      <c r="J13158">
        <v>26315</v>
      </c>
      <c r="K13158">
        <v>26316</v>
      </c>
    </row>
    <row r="13159" spans="8:11">
      <c r="H13159">
        <v>13159</v>
      </c>
      <c r="J13159">
        <v>26317</v>
      </c>
      <c r="K13159">
        <v>26318</v>
      </c>
    </row>
    <row r="13160" spans="8:11">
      <c r="H13160">
        <v>13160</v>
      </c>
      <c r="J13160">
        <v>26319</v>
      </c>
      <c r="K13160">
        <v>26320</v>
      </c>
    </row>
    <row r="13161" spans="8:11">
      <c r="H13161">
        <v>13161</v>
      </c>
      <c r="J13161">
        <v>26321</v>
      </c>
      <c r="K13161">
        <v>26322</v>
      </c>
    </row>
    <row r="13162" spans="8:11">
      <c r="H13162">
        <v>13162</v>
      </c>
      <c r="J13162">
        <v>26323</v>
      </c>
      <c r="K13162">
        <v>26324</v>
      </c>
    </row>
    <row r="13163" spans="8:11">
      <c r="H13163">
        <v>13163</v>
      </c>
      <c r="J13163">
        <v>26325</v>
      </c>
      <c r="K13163">
        <v>26326</v>
      </c>
    </row>
    <row r="13164" spans="8:11">
      <c r="H13164">
        <v>13164</v>
      </c>
      <c r="J13164">
        <v>26327</v>
      </c>
      <c r="K13164">
        <v>26328</v>
      </c>
    </row>
    <row r="13165" spans="8:11">
      <c r="H13165">
        <v>13165</v>
      </c>
      <c r="J13165">
        <v>26329</v>
      </c>
      <c r="K13165">
        <v>26330</v>
      </c>
    </row>
    <row r="13166" spans="8:11">
      <c r="H13166">
        <v>13166</v>
      </c>
      <c r="J13166">
        <v>26331</v>
      </c>
      <c r="K13166">
        <v>26332</v>
      </c>
    </row>
    <row r="13167" spans="8:11">
      <c r="H13167">
        <v>13167</v>
      </c>
      <c r="J13167">
        <v>26333</v>
      </c>
      <c r="K13167">
        <v>26334</v>
      </c>
    </row>
    <row r="13168" spans="8:11">
      <c r="H13168">
        <v>13168</v>
      </c>
      <c r="J13168">
        <v>26335</v>
      </c>
      <c r="K13168">
        <v>26336</v>
      </c>
    </row>
    <row r="13169" spans="8:11">
      <c r="H13169">
        <v>13169</v>
      </c>
      <c r="J13169">
        <v>26337</v>
      </c>
      <c r="K13169">
        <v>26338</v>
      </c>
    </row>
    <row r="13170" spans="8:11">
      <c r="H13170">
        <v>13170</v>
      </c>
      <c r="J13170">
        <v>26339</v>
      </c>
      <c r="K13170">
        <v>26340</v>
      </c>
    </row>
    <row r="13171" spans="8:11">
      <c r="H13171">
        <v>13171</v>
      </c>
      <c r="J13171">
        <v>26341</v>
      </c>
      <c r="K13171">
        <v>26342</v>
      </c>
    </row>
    <row r="13172" spans="8:11">
      <c r="H13172">
        <v>13172</v>
      </c>
      <c r="J13172">
        <v>26343</v>
      </c>
      <c r="K13172">
        <v>26344</v>
      </c>
    </row>
    <row r="13173" spans="8:11">
      <c r="H13173">
        <v>13173</v>
      </c>
      <c r="J13173">
        <v>26345</v>
      </c>
      <c r="K13173">
        <v>26346</v>
      </c>
    </row>
    <row r="13174" spans="8:11">
      <c r="H13174">
        <v>13174</v>
      </c>
      <c r="J13174">
        <v>26347</v>
      </c>
      <c r="K13174">
        <v>26348</v>
      </c>
    </row>
    <row r="13175" spans="8:11">
      <c r="H13175">
        <v>13175</v>
      </c>
      <c r="J13175">
        <v>26349</v>
      </c>
      <c r="K13175">
        <v>26350</v>
      </c>
    </row>
    <row r="13176" spans="8:11">
      <c r="H13176">
        <v>13176</v>
      </c>
      <c r="J13176">
        <v>26351</v>
      </c>
      <c r="K13176">
        <v>26352</v>
      </c>
    </row>
    <row r="13177" spans="8:11">
      <c r="H13177">
        <v>13177</v>
      </c>
      <c r="J13177">
        <v>26353</v>
      </c>
      <c r="K13177">
        <v>26354</v>
      </c>
    </row>
    <row r="13178" spans="8:11">
      <c r="H13178">
        <v>13178</v>
      </c>
      <c r="J13178">
        <v>26355</v>
      </c>
      <c r="K13178">
        <v>26356</v>
      </c>
    </row>
    <row r="13179" spans="8:11">
      <c r="H13179">
        <v>13179</v>
      </c>
      <c r="J13179">
        <v>26357</v>
      </c>
      <c r="K13179">
        <v>26358</v>
      </c>
    </row>
    <row r="13180" spans="8:11">
      <c r="H13180">
        <v>13180</v>
      </c>
      <c r="J13180">
        <v>26359</v>
      </c>
      <c r="K13180">
        <v>26360</v>
      </c>
    </row>
    <row r="13181" spans="8:11">
      <c r="H13181">
        <v>13181</v>
      </c>
      <c r="J13181">
        <v>26361</v>
      </c>
      <c r="K13181">
        <v>26362</v>
      </c>
    </row>
    <row r="13182" spans="8:11">
      <c r="H13182">
        <v>13182</v>
      </c>
      <c r="J13182">
        <v>26363</v>
      </c>
      <c r="K13182">
        <v>26364</v>
      </c>
    </row>
    <row r="13183" spans="8:11">
      <c r="H13183">
        <v>13183</v>
      </c>
      <c r="J13183">
        <v>26365</v>
      </c>
      <c r="K13183">
        <v>26366</v>
      </c>
    </row>
    <row r="13184" spans="8:11">
      <c r="H13184">
        <v>13184</v>
      </c>
      <c r="J13184">
        <v>26367</v>
      </c>
      <c r="K13184">
        <v>26368</v>
      </c>
    </row>
    <row r="13185" spans="8:11">
      <c r="H13185">
        <v>13185</v>
      </c>
      <c r="J13185">
        <v>26369</v>
      </c>
      <c r="K13185">
        <v>26370</v>
      </c>
    </row>
    <row r="13186" spans="8:11">
      <c r="H13186">
        <v>13186</v>
      </c>
      <c r="J13186">
        <v>26371</v>
      </c>
      <c r="K13186">
        <v>26372</v>
      </c>
    </row>
    <row r="13187" spans="8:11">
      <c r="H13187">
        <v>13187</v>
      </c>
      <c r="J13187">
        <v>26373</v>
      </c>
      <c r="K13187">
        <v>26374</v>
      </c>
    </row>
    <row r="13188" spans="8:11">
      <c r="H13188">
        <v>13188</v>
      </c>
      <c r="J13188">
        <v>26375</v>
      </c>
      <c r="K13188">
        <v>26376</v>
      </c>
    </row>
    <row r="13189" spans="8:11">
      <c r="H13189">
        <v>13189</v>
      </c>
      <c r="J13189">
        <v>26377</v>
      </c>
      <c r="K13189">
        <v>26378</v>
      </c>
    </row>
    <row r="13190" spans="8:11">
      <c r="H13190">
        <v>13190</v>
      </c>
      <c r="J13190">
        <v>26379</v>
      </c>
      <c r="K13190">
        <v>26380</v>
      </c>
    </row>
    <row r="13191" spans="8:11">
      <c r="H13191">
        <v>13191</v>
      </c>
      <c r="J13191">
        <v>26381</v>
      </c>
      <c r="K13191">
        <v>26382</v>
      </c>
    </row>
    <row r="13192" spans="8:11">
      <c r="H13192">
        <v>13192</v>
      </c>
      <c r="J13192">
        <v>26383</v>
      </c>
      <c r="K13192">
        <v>26384</v>
      </c>
    </row>
    <row r="13193" spans="8:11">
      <c r="H13193">
        <v>13193</v>
      </c>
      <c r="J13193">
        <v>26385</v>
      </c>
      <c r="K13193">
        <v>26386</v>
      </c>
    </row>
    <row r="13194" spans="8:11">
      <c r="H13194">
        <v>13194</v>
      </c>
      <c r="J13194">
        <v>26387</v>
      </c>
      <c r="K13194">
        <v>26388</v>
      </c>
    </row>
    <row r="13195" spans="8:11">
      <c r="H13195">
        <v>13195</v>
      </c>
      <c r="J13195">
        <v>26389</v>
      </c>
      <c r="K13195">
        <v>26390</v>
      </c>
    </row>
    <row r="13196" spans="8:11">
      <c r="H13196">
        <v>13196</v>
      </c>
      <c r="J13196">
        <v>26391</v>
      </c>
      <c r="K13196">
        <v>26392</v>
      </c>
    </row>
    <row r="13197" spans="8:11">
      <c r="H13197">
        <v>13197</v>
      </c>
      <c r="J13197">
        <v>26393</v>
      </c>
      <c r="K13197">
        <v>26394</v>
      </c>
    </row>
    <row r="13198" spans="8:11">
      <c r="H13198">
        <v>13198</v>
      </c>
      <c r="J13198">
        <v>26395</v>
      </c>
      <c r="K13198">
        <v>26396</v>
      </c>
    </row>
    <row r="13199" spans="8:11">
      <c r="H13199">
        <v>13199</v>
      </c>
      <c r="J13199">
        <v>26397</v>
      </c>
      <c r="K13199">
        <v>26398</v>
      </c>
    </row>
    <row r="13200" spans="8:11">
      <c r="H13200">
        <v>13200</v>
      </c>
      <c r="J13200">
        <v>26399</v>
      </c>
      <c r="K13200">
        <v>26400</v>
      </c>
    </row>
    <row r="13201" spans="8:11">
      <c r="H13201">
        <v>13201</v>
      </c>
      <c r="J13201">
        <v>26401</v>
      </c>
      <c r="K13201">
        <v>26402</v>
      </c>
    </row>
    <row r="13202" spans="8:11">
      <c r="H13202">
        <v>13202</v>
      </c>
      <c r="J13202">
        <v>26403</v>
      </c>
      <c r="K13202">
        <v>26404</v>
      </c>
    </row>
    <row r="13203" spans="8:11">
      <c r="H13203">
        <v>13203</v>
      </c>
      <c r="J13203">
        <v>26405</v>
      </c>
      <c r="K13203">
        <v>26406</v>
      </c>
    </row>
    <row r="13204" spans="8:11">
      <c r="H13204">
        <v>13204</v>
      </c>
      <c r="J13204">
        <v>26407</v>
      </c>
      <c r="K13204">
        <v>26408</v>
      </c>
    </row>
    <row r="13205" spans="8:11">
      <c r="H13205">
        <v>13205</v>
      </c>
      <c r="J13205">
        <v>26409</v>
      </c>
      <c r="K13205">
        <v>26410</v>
      </c>
    </row>
    <row r="13206" spans="8:11">
      <c r="H13206">
        <v>13206</v>
      </c>
      <c r="J13206">
        <v>26411</v>
      </c>
      <c r="K13206">
        <v>26412</v>
      </c>
    </row>
    <row r="13207" spans="8:11">
      <c r="H13207">
        <v>13207</v>
      </c>
      <c r="J13207">
        <v>26413</v>
      </c>
      <c r="K13207">
        <v>26414</v>
      </c>
    </row>
    <row r="13208" spans="8:11">
      <c r="H13208">
        <v>13208</v>
      </c>
      <c r="J13208">
        <v>26415</v>
      </c>
      <c r="K13208">
        <v>26416</v>
      </c>
    </row>
    <row r="13209" spans="8:11">
      <c r="H13209">
        <v>13209</v>
      </c>
      <c r="J13209">
        <v>26417</v>
      </c>
      <c r="K13209">
        <v>26418</v>
      </c>
    </row>
    <row r="13210" spans="8:11">
      <c r="H13210">
        <v>13210</v>
      </c>
      <c r="J13210">
        <v>26419</v>
      </c>
      <c r="K13210">
        <v>26420</v>
      </c>
    </row>
    <row r="13211" spans="8:11">
      <c r="H13211">
        <v>13211</v>
      </c>
      <c r="J13211">
        <v>26421</v>
      </c>
      <c r="K13211">
        <v>26422</v>
      </c>
    </row>
    <row r="13212" spans="8:11">
      <c r="H13212">
        <v>13212</v>
      </c>
      <c r="J13212">
        <v>26423</v>
      </c>
      <c r="K13212">
        <v>26424</v>
      </c>
    </row>
    <row r="13213" spans="8:11">
      <c r="H13213">
        <v>13213</v>
      </c>
      <c r="J13213">
        <v>26425</v>
      </c>
      <c r="K13213">
        <v>26426</v>
      </c>
    </row>
    <row r="13214" spans="8:11">
      <c r="H13214">
        <v>13214</v>
      </c>
      <c r="J13214">
        <v>26427</v>
      </c>
      <c r="K13214">
        <v>26428</v>
      </c>
    </row>
    <row r="13215" spans="8:11">
      <c r="H13215">
        <v>13215</v>
      </c>
      <c r="J13215">
        <v>26429</v>
      </c>
      <c r="K13215">
        <v>26430</v>
      </c>
    </row>
    <row r="13216" spans="8:11">
      <c r="H13216">
        <v>13216</v>
      </c>
      <c r="J13216">
        <v>26431</v>
      </c>
      <c r="K13216">
        <v>26432</v>
      </c>
    </row>
    <row r="13217" spans="8:11">
      <c r="H13217">
        <v>13217</v>
      </c>
      <c r="J13217">
        <v>26433</v>
      </c>
      <c r="K13217">
        <v>26434</v>
      </c>
    </row>
    <row r="13218" spans="8:11">
      <c r="H13218">
        <v>13218</v>
      </c>
      <c r="J13218">
        <v>26435</v>
      </c>
      <c r="K13218">
        <v>26436</v>
      </c>
    </row>
    <row r="13219" spans="8:11">
      <c r="H13219">
        <v>13219</v>
      </c>
      <c r="J13219">
        <v>26437</v>
      </c>
      <c r="K13219">
        <v>26438</v>
      </c>
    </row>
    <row r="13220" spans="8:11">
      <c r="H13220">
        <v>13220</v>
      </c>
      <c r="J13220">
        <v>26439</v>
      </c>
      <c r="K13220">
        <v>26440</v>
      </c>
    </row>
    <row r="13221" spans="8:11">
      <c r="H13221">
        <v>13221</v>
      </c>
      <c r="J13221">
        <v>26441</v>
      </c>
      <c r="K13221">
        <v>26442</v>
      </c>
    </row>
    <row r="13222" spans="8:11">
      <c r="H13222">
        <v>13222</v>
      </c>
      <c r="J13222">
        <v>26443</v>
      </c>
      <c r="K13222">
        <v>26444</v>
      </c>
    </row>
    <row r="13223" spans="8:11">
      <c r="H13223">
        <v>13223</v>
      </c>
      <c r="J13223">
        <v>26445</v>
      </c>
      <c r="K13223">
        <v>26446</v>
      </c>
    </row>
    <row r="13224" spans="8:11">
      <c r="H13224">
        <v>13224</v>
      </c>
      <c r="J13224">
        <v>26447</v>
      </c>
      <c r="K13224">
        <v>26448</v>
      </c>
    </row>
    <row r="13225" spans="8:11">
      <c r="H13225">
        <v>13225</v>
      </c>
      <c r="J13225">
        <v>26449</v>
      </c>
      <c r="K13225">
        <v>26450</v>
      </c>
    </row>
    <row r="13226" spans="8:11">
      <c r="H13226">
        <v>13226</v>
      </c>
      <c r="J13226">
        <v>26451</v>
      </c>
      <c r="K13226">
        <v>26452</v>
      </c>
    </row>
    <row r="13227" spans="8:11">
      <c r="H13227">
        <v>13227</v>
      </c>
      <c r="J13227">
        <v>26453</v>
      </c>
      <c r="K13227">
        <v>26454</v>
      </c>
    </row>
    <row r="13228" spans="8:11">
      <c r="H13228">
        <v>13228</v>
      </c>
      <c r="J13228">
        <v>26455</v>
      </c>
      <c r="K13228">
        <v>26456</v>
      </c>
    </row>
    <row r="13229" spans="8:11">
      <c r="H13229">
        <v>13229</v>
      </c>
      <c r="J13229">
        <v>26457</v>
      </c>
      <c r="K13229">
        <v>26458</v>
      </c>
    </row>
    <row r="13230" spans="8:11">
      <c r="H13230">
        <v>13230</v>
      </c>
      <c r="J13230">
        <v>26459</v>
      </c>
      <c r="K13230">
        <v>26460</v>
      </c>
    </row>
    <row r="13231" spans="8:11">
      <c r="H13231">
        <v>13231</v>
      </c>
      <c r="J13231">
        <v>26461</v>
      </c>
      <c r="K13231">
        <v>26462</v>
      </c>
    </row>
    <row r="13232" spans="8:11">
      <c r="H13232">
        <v>13232</v>
      </c>
      <c r="J13232">
        <v>26463</v>
      </c>
      <c r="K13232">
        <v>26464</v>
      </c>
    </row>
    <row r="13233" spans="8:11">
      <c r="H13233">
        <v>13233</v>
      </c>
      <c r="J13233">
        <v>26465</v>
      </c>
      <c r="K13233">
        <v>26466</v>
      </c>
    </row>
    <row r="13234" spans="8:11">
      <c r="H13234">
        <v>13234</v>
      </c>
      <c r="J13234">
        <v>26467</v>
      </c>
      <c r="K13234">
        <v>26468</v>
      </c>
    </row>
    <row r="13235" spans="8:11">
      <c r="H13235">
        <v>13235</v>
      </c>
      <c r="J13235">
        <v>26469</v>
      </c>
      <c r="K13235">
        <v>26470</v>
      </c>
    </row>
    <row r="13236" spans="8:11">
      <c r="H13236">
        <v>13236</v>
      </c>
      <c r="J13236">
        <v>26471</v>
      </c>
      <c r="K13236">
        <v>26472</v>
      </c>
    </row>
    <row r="13237" spans="8:11">
      <c r="H13237">
        <v>13237</v>
      </c>
      <c r="J13237">
        <v>26473</v>
      </c>
      <c r="K13237">
        <v>26474</v>
      </c>
    </row>
    <row r="13238" spans="8:11">
      <c r="H13238">
        <v>13238</v>
      </c>
      <c r="J13238">
        <v>26475</v>
      </c>
      <c r="K13238">
        <v>26476</v>
      </c>
    </row>
    <row r="13239" spans="8:11">
      <c r="H13239">
        <v>13239</v>
      </c>
      <c r="J13239">
        <v>26477</v>
      </c>
      <c r="K13239">
        <v>26478</v>
      </c>
    </row>
    <row r="13240" spans="8:11">
      <c r="H13240">
        <v>13240</v>
      </c>
      <c r="J13240">
        <v>26479</v>
      </c>
      <c r="K13240">
        <v>26480</v>
      </c>
    </row>
    <row r="13241" spans="8:11">
      <c r="H13241">
        <v>13241</v>
      </c>
      <c r="J13241">
        <v>26481</v>
      </c>
      <c r="K13241">
        <v>26482</v>
      </c>
    </row>
    <row r="13242" spans="8:11">
      <c r="H13242">
        <v>13242</v>
      </c>
      <c r="J13242">
        <v>26483</v>
      </c>
      <c r="K13242">
        <v>26484</v>
      </c>
    </row>
    <row r="13243" spans="8:11">
      <c r="H13243">
        <v>13243</v>
      </c>
      <c r="J13243">
        <v>26485</v>
      </c>
      <c r="K13243">
        <v>26486</v>
      </c>
    </row>
    <row r="13244" spans="8:11">
      <c r="H13244">
        <v>13244</v>
      </c>
      <c r="J13244">
        <v>26487</v>
      </c>
      <c r="K13244">
        <v>26488</v>
      </c>
    </row>
    <row r="13245" spans="8:11">
      <c r="H13245">
        <v>13245</v>
      </c>
      <c r="J13245">
        <v>26489</v>
      </c>
      <c r="K13245">
        <v>26490</v>
      </c>
    </row>
    <row r="13246" spans="8:11">
      <c r="H13246">
        <v>13246</v>
      </c>
      <c r="J13246">
        <v>26491</v>
      </c>
      <c r="K13246">
        <v>26492</v>
      </c>
    </row>
    <row r="13247" spans="8:11">
      <c r="H13247">
        <v>13247</v>
      </c>
      <c r="J13247">
        <v>26493</v>
      </c>
      <c r="K13247">
        <v>26494</v>
      </c>
    </row>
    <row r="13248" spans="8:11">
      <c r="H13248">
        <v>13248</v>
      </c>
      <c r="J13248">
        <v>26495</v>
      </c>
      <c r="K13248">
        <v>26496</v>
      </c>
    </row>
    <row r="13249" spans="8:11">
      <c r="H13249">
        <v>13249</v>
      </c>
      <c r="J13249">
        <v>26497</v>
      </c>
      <c r="K13249">
        <v>26498</v>
      </c>
    </row>
    <row r="13250" spans="8:11">
      <c r="H13250">
        <v>13250</v>
      </c>
      <c r="J13250">
        <v>26499</v>
      </c>
      <c r="K13250">
        <v>26500</v>
      </c>
    </row>
    <row r="13251" spans="8:11">
      <c r="H13251">
        <v>13251</v>
      </c>
      <c r="J13251">
        <v>26501</v>
      </c>
      <c r="K13251">
        <v>26502</v>
      </c>
    </row>
    <row r="13252" spans="8:11">
      <c r="H13252">
        <v>13252</v>
      </c>
      <c r="J13252">
        <v>26503</v>
      </c>
      <c r="K13252">
        <v>26504</v>
      </c>
    </row>
    <row r="13253" spans="8:11">
      <c r="H13253">
        <v>13253</v>
      </c>
      <c r="J13253">
        <v>26505</v>
      </c>
      <c r="K13253">
        <v>26506</v>
      </c>
    </row>
    <row r="13254" spans="8:11">
      <c r="H13254">
        <v>13254</v>
      </c>
      <c r="J13254">
        <v>26507</v>
      </c>
      <c r="K13254">
        <v>26508</v>
      </c>
    </row>
    <row r="13255" spans="8:11">
      <c r="H13255">
        <v>13255</v>
      </c>
      <c r="J13255">
        <v>26509</v>
      </c>
      <c r="K13255">
        <v>26510</v>
      </c>
    </row>
    <row r="13256" spans="8:11">
      <c r="H13256">
        <v>13256</v>
      </c>
      <c r="J13256">
        <v>26511</v>
      </c>
      <c r="K13256">
        <v>26512</v>
      </c>
    </row>
    <row r="13257" spans="8:11">
      <c r="H13257">
        <v>13257</v>
      </c>
      <c r="J13257">
        <v>26513</v>
      </c>
      <c r="K13257">
        <v>26514</v>
      </c>
    </row>
    <row r="13258" spans="8:11">
      <c r="H13258">
        <v>13258</v>
      </c>
      <c r="J13258">
        <v>26515</v>
      </c>
      <c r="K13258">
        <v>26516</v>
      </c>
    </row>
    <row r="13259" spans="8:11">
      <c r="H13259">
        <v>13259</v>
      </c>
      <c r="J13259">
        <v>26517</v>
      </c>
      <c r="K13259">
        <v>26518</v>
      </c>
    </row>
    <row r="13260" spans="8:11">
      <c r="H13260">
        <v>13260</v>
      </c>
      <c r="J13260">
        <v>26519</v>
      </c>
      <c r="K13260">
        <v>26520</v>
      </c>
    </row>
    <row r="13261" spans="8:11">
      <c r="H13261">
        <v>13261</v>
      </c>
      <c r="J13261">
        <v>26521</v>
      </c>
      <c r="K13261">
        <v>26522</v>
      </c>
    </row>
    <row r="13262" spans="8:11">
      <c r="H13262">
        <v>13262</v>
      </c>
      <c r="J13262">
        <v>26523</v>
      </c>
      <c r="K13262">
        <v>26524</v>
      </c>
    </row>
    <row r="13263" spans="8:11">
      <c r="H13263">
        <v>13263</v>
      </c>
      <c r="J13263">
        <v>26525</v>
      </c>
      <c r="K13263">
        <v>26526</v>
      </c>
    </row>
    <row r="13264" spans="8:11">
      <c r="H13264">
        <v>13264</v>
      </c>
      <c r="J13264">
        <v>26527</v>
      </c>
      <c r="K13264">
        <v>26528</v>
      </c>
    </row>
    <row r="13265" spans="8:11">
      <c r="H13265">
        <v>13265</v>
      </c>
      <c r="J13265">
        <v>26529</v>
      </c>
      <c r="K13265">
        <v>26530</v>
      </c>
    </row>
    <row r="13266" spans="8:11">
      <c r="H13266">
        <v>13266</v>
      </c>
      <c r="J13266">
        <v>26531</v>
      </c>
      <c r="K13266">
        <v>26532</v>
      </c>
    </row>
    <row r="13267" spans="8:11">
      <c r="H13267">
        <v>13267</v>
      </c>
      <c r="J13267">
        <v>26533</v>
      </c>
      <c r="K13267">
        <v>26534</v>
      </c>
    </row>
    <row r="13268" spans="8:11">
      <c r="H13268">
        <v>13268</v>
      </c>
      <c r="J13268">
        <v>26535</v>
      </c>
      <c r="K13268">
        <v>26536</v>
      </c>
    </row>
    <row r="13269" spans="8:11">
      <c r="H13269">
        <v>13269</v>
      </c>
      <c r="J13269">
        <v>26537</v>
      </c>
      <c r="K13269">
        <v>26538</v>
      </c>
    </row>
    <row r="13270" spans="8:11">
      <c r="H13270">
        <v>13270</v>
      </c>
      <c r="J13270">
        <v>26539</v>
      </c>
      <c r="K13270">
        <v>26540</v>
      </c>
    </row>
    <row r="13271" spans="8:11">
      <c r="H13271">
        <v>13271</v>
      </c>
      <c r="J13271">
        <v>26541</v>
      </c>
      <c r="K13271">
        <v>26542</v>
      </c>
    </row>
    <row r="13272" spans="8:11">
      <c r="H13272">
        <v>13272</v>
      </c>
      <c r="J13272">
        <v>26543</v>
      </c>
      <c r="K13272">
        <v>26544</v>
      </c>
    </row>
    <row r="13273" spans="8:11">
      <c r="H13273">
        <v>13273</v>
      </c>
      <c r="J13273">
        <v>26545</v>
      </c>
      <c r="K13273">
        <v>26546</v>
      </c>
    </row>
    <row r="13274" spans="8:11">
      <c r="H13274">
        <v>13274</v>
      </c>
      <c r="J13274">
        <v>26547</v>
      </c>
      <c r="K13274">
        <v>26548</v>
      </c>
    </row>
    <row r="13275" spans="8:11">
      <c r="H13275">
        <v>13275</v>
      </c>
      <c r="J13275">
        <v>26549</v>
      </c>
      <c r="K13275">
        <v>26550</v>
      </c>
    </row>
    <row r="13276" spans="8:11">
      <c r="H13276">
        <v>13276</v>
      </c>
      <c r="J13276">
        <v>26551</v>
      </c>
      <c r="K13276">
        <v>26552</v>
      </c>
    </row>
    <row r="13277" spans="8:11">
      <c r="H13277">
        <v>13277</v>
      </c>
      <c r="J13277">
        <v>26553</v>
      </c>
      <c r="K13277">
        <v>26554</v>
      </c>
    </row>
    <row r="13278" spans="8:11">
      <c r="H13278">
        <v>13278</v>
      </c>
      <c r="J13278">
        <v>26555</v>
      </c>
      <c r="K13278">
        <v>26556</v>
      </c>
    </row>
    <row r="13279" spans="8:11">
      <c r="H13279">
        <v>13279</v>
      </c>
      <c r="J13279">
        <v>26557</v>
      </c>
      <c r="K13279">
        <v>26558</v>
      </c>
    </row>
    <row r="13280" spans="8:11">
      <c r="H13280">
        <v>13280</v>
      </c>
      <c r="J13280">
        <v>26559</v>
      </c>
      <c r="K13280">
        <v>26560</v>
      </c>
    </row>
    <row r="13281" spans="8:11">
      <c r="H13281">
        <v>13281</v>
      </c>
      <c r="J13281">
        <v>26561</v>
      </c>
      <c r="K13281">
        <v>26562</v>
      </c>
    </row>
    <row r="13282" spans="8:11">
      <c r="H13282">
        <v>13282</v>
      </c>
      <c r="J13282">
        <v>26563</v>
      </c>
      <c r="K13282">
        <v>26564</v>
      </c>
    </row>
    <row r="13283" spans="8:11">
      <c r="H13283">
        <v>13283</v>
      </c>
      <c r="J13283">
        <v>26565</v>
      </c>
      <c r="K13283">
        <v>26566</v>
      </c>
    </row>
    <row r="13284" spans="8:11">
      <c r="H13284">
        <v>13284</v>
      </c>
      <c r="J13284">
        <v>26567</v>
      </c>
      <c r="K13284">
        <v>26568</v>
      </c>
    </row>
    <row r="13285" spans="8:11">
      <c r="H13285">
        <v>13285</v>
      </c>
      <c r="J13285">
        <v>26569</v>
      </c>
      <c r="K13285">
        <v>26570</v>
      </c>
    </row>
    <row r="13286" spans="8:11">
      <c r="H13286">
        <v>13286</v>
      </c>
      <c r="J13286">
        <v>26571</v>
      </c>
      <c r="K13286">
        <v>26572</v>
      </c>
    </row>
    <row r="13287" spans="8:11">
      <c r="H13287">
        <v>13287</v>
      </c>
      <c r="J13287">
        <v>26573</v>
      </c>
      <c r="K13287">
        <v>26574</v>
      </c>
    </row>
    <row r="13288" spans="8:11">
      <c r="H13288">
        <v>13288</v>
      </c>
      <c r="J13288">
        <v>26575</v>
      </c>
      <c r="K13288">
        <v>26576</v>
      </c>
    </row>
    <row r="13289" spans="8:11">
      <c r="H13289">
        <v>13289</v>
      </c>
      <c r="J13289">
        <v>26577</v>
      </c>
      <c r="K13289">
        <v>26578</v>
      </c>
    </row>
    <row r="13290" spans="8:11">
      <c r="H13290">
        <v>13290</v>
      </c>
      <c r="J13290">
        <v>26579</v>
      </c>
      <c r="K13290">
        <v>26580</v>
      </c>
    </row>
    <row r="13291" spans="8:11">
      <c r="H13291">
        <v>13291</v>
      </c>
      <c r="J13291">
        <v>26581</v>
      </c>
      <c r="K13291">
        <v>26582</v>
      </c>
    </row>
    <row r="13292" spans="8:11">
      <c r="H13292">
        <v>13292</v>
      </c>
      <c r="J13292">
        <v>26583</v>
      </c>
      <c r="K13292">
        <v>26584</v>
      </c>
    </row>
    <row r="13293" spans="8:11">
      <c r="H13293">
        <v>13293</v>
      </c>
      <c r="J13293">
        <v>26585</v>
      </c>
      <c r="K13293">
        <v>26586</v>
      </c>
    </row>
    <row r="13294" spans="8:11">
      <c r="H13294">
        <v>13294</v>
      </c>
      <c r="J13294">
        <v>26587</v>
      </c>
      <c r="K13294">
        <v>26588</v>
      </c>
    </row>
    <row r="13295" spans="8:11">
      <c r="H13295">
        <v>13295</v>
      </c>
      <c r="J13295">
        <v>26589</v>
      </c>
      <c r="K13295">
        <v>26590</v>
      </c>
    </row>
    <row r="13296" spans="8:11">
      <c r="H13296">
        <v>13296</v>
      </c>
      <c r="J13296">
        <v>26591</v>
      </c>
      <c r="K13296">
        <v>26592</v>
      </c>
    </row>
    <row r="13297" spans="8:11">
      <c r="H13297">
        <v>13297</v>
      </c>
      <c r="J13297">
        <v>26593</v>
      </c>
      <c r="K13297">
        <v>26594</v>
      </c>
    </row>
    <row r="13298" spans="8:11">
      <c r="H13298">
        <v>13298</v>
      </c>
      <c r="J13298">
        <v>26595</v>
      </c>
      <c r="K13298">
        <v>26596</v>
      </c>
    </row>
    <row r="13299" spans="8:11">
      <c r="H13299">
        <v>13299</v>
      </c>
      <c r="J13299">
        <v>26597</v>
      </c>
      <c r="K13299">
        <v>26598</v>
      </c>
    </row>
    <row r="13300" spans="8:11">
      <c r="H13300">
        <v>13300</v>
      </c>
      <c r="J13300">
        <v>26599</v>
      </c>
      <c r="K13300">
        <v>26600</v>
      </c>
    </row>
    <row r="13301" spans="8:11">
      <c r="H13301">
        <v>13301</v>
      </c>
      <c r="J13301">
        <v>26601</v>
      </c>
      <c r="K13301">
        <v>26602</v>
      </c>
    </row>
    <row r="13302" spans="8:11">
      <c r="H13302">
        <v>13302</v>
      </c>
      <c r="J13302">
        <v>26603</v>
      </c>
      <c r="K13302">
        <v>26604</v>
      </c>
    </row>
    <row r="13303" spans="8:11">
      <c r="H13303">
        <v>13303</v>
      </c>
      <c r="J13303">
        <v>26605</v>
      </c>
      <c r="K13303">
        <v>26606</v>
      </c>
    </row>
    <row r="13304" spans="8:11">
      <c r="H13304">
        <v>13304</v>
      </c>
      <c r="J13304">
        <v>26607</v>
      </c>
      <c r="K13304">
        <v>26608</v>
      </c>
    </row>
    <row r="13305" spans="8:11">
      <c r="H13305">
        <v>13305</v>
      </c>
      <c r="J13305">
        <v>26609</v>
      </c>
      <c r="K13305">
        <v>26610</v>
      </c>
    </row>
    <row r="13306" spans="8:11">
      <c r="H13306">
        <v>13306</v>
      </c>
      <c r="J13306">
        <v>26611</v>
      </c>
      <c r="K13306">
        <v>26612</v>
      </c>
    </row>
    <row r="13307" spans="8:11">
      <c r="H13307">
        <v>13307</v>
      </c>
      <c r="J13307">
        <v>26613</v>
      </c>
      <c r="K13307">
        <v>26614</v>
      </c>
    </row>
    <row r="13308" spans="8:11">
      <c r="H13308">
        <v>13308</v>
      </c>
      <c r="J13308">
        <v>26615</v>
      </c>
      <c r="K13308">
        <v>26616</v>
      </c>
    </row>
    <row r="13309" spans="8:11">
      <c r="H13309">
        <v>13309</v>
      </c>
      <c r="J13309">
        <v>26617</v>
      </c>
      <c r="K13309">
        <v>26618</v>
      </c>
    </row>
    <row r="13310" spans="8:11">
      <c r="H13310">
        <v>13310</v>
      </c>
      <c r="J13310">
        <v>26619</v>
      </c>
      <c r="K13310">
        <v>26620</v>
      </c>
    </row>
    <row r="13311" spans="8:11">
      <c r="H13311">
        <v>13311</v>
      </c>
      <c r="J13311">
        <v>26621</v>
      </c>
      <c r="K13311">
        <v>26622</v>
      </c>
    </row>
    <row r="13312" spans="8:11">
      <c r="H13312">
        <v>13312</v>
      </c>
      <c r="J13312">
        <v>26623</v>
      </c>
      <c r="K13312">
        <v>26624</v>
      </c>
    </row>
    <row r="13313" spans="8:11">
      <c r="H13313">
        <v>13313</v>
      </c>
      <c r="J13313">
        <v>26625</v>
      </c>
      <c r="K13313">
        <v>26626</v>
      </c>
    </row>
    <row r="13314" spans="8:11">
      <c r="H13314">
        <v>13314</v>
      </c>
      <c r="J13314">
        <v>26627</v>
      </c>
      <c r="K13314">
        <v>26628</v>
      </c>
    </row>
    <row r="13315" spans="8:11">
      <c r="H13315">
        <v>13315</v>
      </c>
      <c r="J13315">
        <v>26629</v>
      </c>
      <c r="K13315">
        <v>26630</v>
      </c>
    </row>
    <row r="13316" spans="8:11">
      <c r="H13316">
        <v>13316</v>
      </c>
      <c r="J13316">
        <v>26631</v>
      </c>
      <c r="K13316">
        <v>26632</v>
      </c>
    </row>
    <row r="13317" spans="8:11">
      <c r="H13317">
        <v>13317</v>
      </c>
      <c r="J13317">
        <v>26633</v>
      </c>
      <c r="K13317">
        <v>26634</v>
      </c>
    </row>
    <row r="13318" spans="8:11">
      <c r="H13318">
        <v>13318</v>
      </c>
      <c r="J13318">
        <v>26635</v>
      </c>
      <c r="K13318">
        <v>26636</v>
      </c>
    </row>
    <row r="13319" spans="8:11">
      <c r="H13319">
        <v>13319</v>
      </c>
      <c r="J13319">
        <v>26637</v>
      </c>
      <c r="K13319">
        <v>26638</v>
      </c>
    </row>
    <row r="13320" spans="8:11">
      <c r="H13320">
        <v>13320</v>
      </c>
      <c r="J13320">
        <v>26639</v>
      </c>
      <c r="K13320">
        <v>26640</v>
      </c>
    </row>
    <row r="13321" spans="8:11">
      <c r="H13321">
        <v>13321</v>
      </c>
      <c r="J13321">
        <v>26641</v>
      </c>
      <c r="K13321">
        <v>26642</v>
      </c>
    </row>
    <row r="13322" spans="8:11">
      <c r="H13322">
        <v>13322</v>
      </c>
      <c r="J13322">
        <v>26643</v>
      </c>
      <c r="K13322">
        <v>26644</v>
      </c>
    </row>
    <row r="13323" spans="8:11">
      <c r="H13323">
        <v>13323</v>
      </c>
      <c r="J13323">
        <v>26645</v>
      </c>
      <c r="K13323">
        <v>26646</v>
      </c>
    </row>
    <row r="13324" spans="8:11">
      <c r="H13324">
        <v>13324</v>
      </c>
      <c r="J13324">
        <v>26647</v>
      </c>
      <c r="K13324">
        <v>26648</v>
      </c>
    </row>
    <row r="13325" spans="8:11">
      <c r="H13325">
        <v>13325</v>
      </c>
      <c r="J13325">
        <v>26649</v>
      </c>
      <c r="K13325">
        <v>26650</v>
      </c>
    </row>
    <row r="13326" spans="8:11">
      <c r="H13326">
        <v>13326</v>
      </c>
      <c r="J13326">
        <v>26651</v>
      </c>
      <c r="K13326">
        <v>26652</v>
      </c>
    </row>
    <row r="13327" spans="8:11">
      <c r="H13327">
        <v>13327</v>
      </c>
      <c r="J13327">
        <v>26653</v>
      </c>
      <c r="K13327">
        <v>26654</v>
      </c>
    </row>
    <row r="13328" spans="8:11">
      <c r="H13328">
        <v>13328</v>
      </c>
      <c r="J13328">
        <v>26655</v>
      </c>
      <c r="K13328">
        <v>26656</v>
      </c>
    </row>
    <row r="13329" spans="8:11">
      <c r="H13329">
        <v>13329</v>
      </c>
      <c r="J13329">
        <v>26657</v>
      </c>
      <c r="K13329">
        <v>26658</v>
      </c>
    </row>
    <row r="13330" spans="8:11">
      <c r="H13330">
        <v>13330</v>
      </c>
      <c r="J13330">
        <v>26659</v>
      </c>
      <c r="K13330">
        <v>26660</v>
      </c>
    </row>
    <row r="13331" spans="8:11">
      <c r="H13331">
        <v>13331</v>
      </c>
      <c r="J13331">
        <v>26661</v>
      </c>
      <c r="K13331">
        <v>26662</v>
      </c>
    </row>
    <row r="13332" spans="8:11">
      <c r="H13332">
        <v>13332</v>
      </c>
      <c r="J13332">
        <v>26663</v>
      </c>
      <c r="K13332">
        <v>26664</v>
      </c>
    </row>
    <row r="13333" spans="8:11">
      <c r="H13333">
        <v>13333</v>
      </c>
      <c r="J13333">
        <v>26665</v>
      </c>
      <c r="K13333">
        <v>26666</v>
      </c>
    </row>
    <row r="13334" spans="8:11">
      <c r="H13334">
        <v>13334</v>
      </c>
      <c r="J13334">
        <v>26667</v>
      </c>
      <c r="K13334">
        <v>26668</v>
      </c>
    </row>
    <row r="13335" spans="8:11">
      <c r="H13335">
        <v>13335</v>
      </c>
      <c r="J13335">
        <v>26669</v>
      </c>
      <c r="K13335">
        <v>26670</v>
      </c>
    </row>
    <row r="13336" spans="8:11">
      <c r="H13336">
        <v>13336</v>
      </c>
      <c r="J13336">
        <v>26671</v>
      </c>
      <c r="K13336">
        <v>26672</v>
      </c>
    </row>
    <row r="13337" spans="8:11">
      <c r="H13337">
        <v>13337</v>
      </c>
      <c r="J13337">
        <v>26673</v>
      </c>
      <c r="K13337">
        <v>26674</v>
      </c>
    </row>
    <row r="13338" spans="8:11">
      <c r="H13338">
        <v>13338</v>
      </c>
      <c r="J13338">
        <v>26675</v>
      </c>
      <c r="K13338">
        <v>26676</v>
      </c>
    </row>
    <row r="13339" spans="8:11">
      <c r="H13339">
        <v>13339</v>
      </c>
      <c r="J13339">
        <v>26677</v>
      </c>
      <c r="K13339">
        <v>26678</v>
      </c>
    </row>
    <row r="13340" spans="8:11">
      <c r="H13340">
        <v>13340</v>
      </c>
      <c r="J13340">
        <v>26679</v>
      </c>
      <c r="K13340">
        <v>26680</v>
      </c>
    </row>
    <row r="13341" spans="8:11">
      <c r="H13341">
        <v>13341</v>
      </c>
      <c r="J13341">
        <v>26681</v>
      </c>
      <c r="K13341">
        <v>26682</v>
      </c>
    </row>
    <row r="13342" spans="8:11">
      <c r="H13342">
        <v>13342</v>
      </c>
      <c r="J13342">
        <v>26683</v>
      </c>
      <c r="K13342">
        <v>26684</v>
      </c>
    </row>
    <row r="13343" spans="8:11">
      <c r="H13343">
        <v>13343</v>
      </c>
      <c r="J13343">
        <v>26685</v>
      </c>
      <c r="K13343">
        <v>26686</v>
      </c>
    </row>
    <row r="13344" spans="8:11">
      <c r="H13344">
        <v>13344</v>
      </c>
      <c r="J13344">
        <v>26687</v>
      </c>
      <c r="K13344">
        <v>26688</v>
      </c>
    </row>
    <row r="13345" spans="8:11">
      <c r="H13345">
        <v>13345</v>
      </c>
      <c r="J13345">
        <v>26689</v>
      </c>
      <c r="K13345">
        <v>26690</v>
      </c>
    </row>
    <row r="13346" spans="8:11">
      <c r="H13346">
        <v>13346</v>
      </c>
      <c r="J13346">
        <v>26691</v>
      </c>
      <c r="K13346">
        <v>26692</v>
      </c>
    </row>
    <row r="13347" spans="8:11">
      <c r="H13347">
        <v>13347</v>
      </c>
      <c r="J13347">
        <v>26693</v>
      </c>
      <c r="K13347">
        <v>26694</v>
      </c>
    </row>
    <row r="13348" spans="8:11">
      <c r="H13348">
        <v>13348</v>
      </c>
      <c r="J13348">
        <v>26695</v>
      </c>
      <c r="K13348">
        <v>26696</v>
      </c>
    </row>
    <row r="13349" spans="8:11">
      <c r="H13349">
        <v>13349</v>
      </c>
      <c r="J13349">
        <v>26697</v>
      </c>
      <c r="K13349">
        <v>26698</v>
      </c>
    </row>
    <row r="13350" spans="8:11">
      <c r="H13350">
        <v>13350</v>
      </c>
      <c r="J13350">
        <v>26699</v>
      </c>
      <c r="K13350">
        <v>26700</v>
      </c>
    </row>
    <row r="13351" spans="8:11">
      <c r="H13351">
        <v>13351</v>
      </c>
      <c r="J13351">
        <v>26701</v>
      </c>
      <c r="K13351">
        <v>26702</v>
      </c>
    </row>
    <row r="13352" spans="8:11">
      <c r="H13352">
        <v>13352</v>
      </c>
      <c r="J13352">
        <v>26703</v>
      </c>
      <c r="K13352">
        <v>26704</v>
      </c>
    </row>
    <row r="13353" spans="8:11">
      <c r="H13353">
        <v>13353</v>
      </c>
      <c r="J13353">
        <v>26705</v>
      </c>
      <c r="K13353">
        <v>26706</v>
      </c>
    </row>
    <row r="13354" spans="8:11">
      <c r="H13354">
        <v>13354</v>
      </c>
      <c r="J13354">
        <v>26707</v>
      </c>
      <c r="K13354">
        <v>26708</v>
      </c>
    </row>
    <row r="13355" spans="8:11">
      <c r="H13355">
        <v>13355</v>
      </c>
      <c r="J13355">
        <v>26709</v>
      </c>
      <c r="K13355">
        <v>26710</v>
      </c>
    </row>
    <row r="13356" spans="8:11">
      <c r="H13356">
        <v>13356</v>
      </c>
      <c r="J13356">
        <v>26711</v>
      </c>
      <c r="K13356">
        <v>26712</v>
      </c>
    </row>
    <row r="13357" spans="8:11">
      <c r="H13357">
        <v>13357</v>
      </c>
      <c r="J13357">
        <v>26713</v>
      </c>
      <c r="K13357">
        <v>26714</v>
      </c>
    </row>
    <row r="13358" spans="8:11">
      <c r="H13358">
        <v>13358</v>
      </c>
      <c r="J13358">
        <v>26715</v>
      </c>
      <c r="K13358">
        <v>26716</v>
      </c>
    </row>
    <row r="13359" spans="8:11">
      <c r="H13359">
        <v>13359</v>
      </c>
      <c r="J13359">
        <v>26717</v>
      </c>
      <c r="K13359">
        <v>26718</v>
      </c>
    </row>
    <row r="13360" spans="8:11">
      <c r="H13360">
        <v>13360</v>
      </c>
      <c r="J13360">
        <v>26719</v>
      </c>
      <c r="K13360">
        <v>26720</v>
      </c>
    </row>
    <row r="13361" spans="8:11">
      <c r="H13361">
        <v>13361</v>
      </c>
      <c r="J13361">
        <v>26721</v>
      </c>
      <c r="K13361">
        <v>26722</v>
      </c>
    </row>
    <row r="13362" spans="8:11">
      <c r="H13362">
        <v>13362</v>
      </c>
      <c r="J13362">
        <v>26723</v>
      </c>
      <c r="K13362">
        <v>26724</v>
      </c>
    </row>
    <row r="13363" spans="8:11">
      <c r="H13363">
        <v>13363</v>
      </c>
      <c r="J13363">
        <v>26725</v>
      </c>
      <c r="K13363">
        <v>26726</v>
      </c>
    </row>
    <row r="13364" spans="8:11">
      <c r="H13364">
        <v>13364</v>
      </c>
      <c r="J13364">
        <v>26727</v>
      </c>
      <c r="K13364">
        <v>26728</v>
      </c>
    </row>
    <row r="13365" spans="8:11">
      <c r="H13365">
        <v>13365</v>
      </c>
      <c r="J13365">
        <v>26729</v>
      </c>
      <c r="K13365">
        <v>26730</v>
      </c>
    </row>
    <row r="13366" spans="8:11">
      <c r="H13366">
        <v>13366</v>
      </c>
      <c r="J13366">
        <v>26731</v>
      </c>
      <c r="K13366">
        <v>26732</v>
      </c>
    </row>
    <row r="13367" spans="8:11">
      <c r="H13367">
        <v>13367</v>
      </c>
      <c r="J13367">
        <v>26733</v>
      </c>
      <c r="K13367">
        <v>26734</v>
      </c>
    </row>
    <row r="13368" spans="8:11">
      <c r="H13368">
        <v>13368</v>
      </c>
      <c r="J13368">
        <v>26735</v>
      </c>
      <c r="K13368">
        <v>26736</v>
      </c>
    </row>
    <row r="13369" spans="8:11">
      <c r="H13369">
        <v>13369</v>
      </c>
      <c r="J13369">
        <v>26737</v>
      </c>
      <c r="K13369">
        <v>26738</v>
      </c>
    </row>
    <row r="13370" spans="8:11">
      <c r="H13370">
        <v>13370</v>
      </c>
      <c r="J13370">
        <v>26739</v>
      </c>
      <c r="K13370">
        <v>26740</v>
      </c>
    </row>
    <row r="13371" spans="8:11">
      <c r="H13371">
        <v>13371</v>
      </c>
      <c r="J13371">
        <v>26741</v>
      </c>
      <c r="K13371">
        <v>26742</v>
      </c>
    </row>
    <row r="13372" spans="8:11">
      <c r="H13372">
        <v>13372</v>
      </c>
      <c r="J13372">
        <v>26743</v>
      </c>
      <c r="K13372">
        <v>26744</v>
      </c>
    </row>
    <row r="13373" spans="8:11">
      <c r="H13373">
        <v>13373</v>
      </c>
      <c r="J13373">
        <v>26745</v>
      </c>
      <c r="K13373">
        <v>26746</v>
      </c>
    </row>
    <row r="13374" spans="8:11">
      <c r="H13374">
        <v>13374</v>
      </c>
      <c r="J13374">
        <v>26747</v>
      </c>
      <c r="K13374">
        <v>26748</v>
      </c>
    </row>
    <row r="13375" spans="8:11">
      <c r="H13375">
        <v>13375</v>
      </c>
      <c r="J13375">
        <v>26749</v>
      </c>
      <c r="K13375">
        <v>26750</v>
      </c>
    </row>
    <row r="13376" spans="8:11">
      <c r="H13376">
        <v>13376</v>
      </c>
      <c r="J13376">
        <v>26751</v>
      </c>
      <c r="K13376">
        <v>26752</v>
      </c>
    </row>
    <row r="13377" spans="8:11">
      <c r="H13377">
        <v>13377</v>
      </c>
      <c r="J13377">
        <v>26753</v>
      </c>
      <c r="K13377">
        <v>26754</v>
      </c>
    </row>
    <row r="13378" spans="8:11">
      <c r="H13378">
        <v>13378</v>
      </c>
      <c r="J13378">
        <v>26755</v>
      </c>
      <c r="K13378">
        <v>26756</v>
      </c>
    </row>
    <row r="13379" spans="8:11">
      <c r="H13379">
        <v>13379</v>
      </c>
      <c r="J13379">
        <v>26757</v>
      </c>
      <c r="K13379">
        <v>26758</v>
      </c>
    </row>
    <row r="13380" spans="8:11">
      <c r="H13380">
        <v>13380</v>
      </c>
      <c r="J13380">
        <v>26759</v>
      </c>
      <c r="K13380">
        <v>26760</v>
      </c>
    </row>
    <row r="13381" spans="8:11">
      <c r="H13381">
        <v>13381</v>
      </c>
      <c r="J13381">
        <v>26761</v>
      </c>
      <c r="K13381">
        <v>26762</v>
      </c>
    </row>
    <row r="13382" spans="8:11">
      <c r="H13382">
        <v>13382</v>
      </c>
      <c r="J13382">
        <v>26763</v>
      </c>
      <c r="K13382">
        <v>26764</v>
      </c>
    </row>
    <row r="13383" spans="8:11">
      <c r="H13383">
        <v>13383</v>
      </c>
      <c r="J13383">
        <v>26765</v>
      </c>
      <c r="K13383">
        <v>26766</v>
      </c>
    </row>
    <row r="13384" spans="8:11">
      <c r="H13384">
        <v>13384</v>
      </c>
      <c r="J13384">
        <v>26767</v>
      </c>
      <c r="K13384">
        <v>26768</v>
      </c>
    </row>
    <row r="13385" spans="8:11">
      <c r="H13385">
        <v>13385</v>
      </c>
      <c r="J13385">
        <v>26769</v>
      </c>
      <c r="K13385">
        <v>26770</v>
      </c>
    </row>
    <row r="13386" spans="8:11">
      <c r="H13386">
        <v>13386</v>
      </c>
      <c r="J13386">
        <v>26771</v>
      </c>
      <c r="K13386">
        <v>26772</v>
      </c>
    </row>
    <row r="13387" spans="8:11">
      <c r="H13387">
        <v>13387</v>
      </c>
      <c r="J13387">
        <v>26773</v>
      </c>
      <c r="K13387">
        <v>26774</v>
      </c>
    </row>
    <row r="13388" spans="8:11">
      <c r="H13388">
        <v>13388</v>
      </c>
      <c r="J13388">
        <v>26775</v>
      </c>
      <c r="K13388">
        <v>26776</v>
      </c>
    </row>
    <row r="13389" spans="8:11">
      <c r="H13389">
        <v>13389</v>
      </c>
      <c r="J13389">
        <v>26777</v>
      </c>
      <c r="K13389">
        <v>26778</v>
      </c>
    </row>
    <row r="13390" spans="8:11">
      <c r="H13390">
        <v>13390</v>
      </c>
      <c r="J13390">
        <v>26779</v>
      </c>
      <c r="K13390">
        <v>26780</v>
      </c>
    </row>
    <row r="13391" spans="8:11">
      <c r="H13391">
        <v>13391</v>
      </c>
      <c r="J13391">
        <v>26781</v>
      </c>
      <c r="K13391">
        <v>26782</v>
      </c>
    </row>
    <row r="13392" spans="8:11">
      <c r="H13392">
        <v>13392</v>
      </c>
      <c r="J13392">
        <v>26783</v>
      </c>
      <c r="K13392">
        <v>26784</v>
      </c>
    </row>
    <row r="13393" spans="8:11">
      <c r="H13393">
        <v>13393</v>
      </c>
      <c r="J13393">
        <v>26785</v>
      </c>
      <c r="K13393">
        <v>26786</v>
      </c>
    </row>
    <row r="13394" spans="8:11">
      <c r="H13394">
        <v>13394</v>
      </c>
      <c r="J13394">
        <v>26787</v>
      </c>
      <c r="K13394">
        <v>26788</v>
      </c>
    </row>
    <row r="13395" spans="8:11">
      <c r="H13395">
        <v>13395</v>
      </c>
      <c r="J13395">
        <v>26789</v>
      </c>
      <c r="K13395">
        <v>26790</v>
      </c>
    </row>
    <row r="13396" spans="8:11">
      <c r="H13396">
        <v>13396</v>
      </c>
      <c r="J13396">
        <v>26791</v>
      </c>
      <c r="K13396">
        <v>26792</v>
      </c>
    </row>
    <row r="13397" spans="8:11">
      <c r="H13397">
        <v>13397</v>
      </c>
      <c r="J13397">
        <v>26793</v>
      </c>
      <c r="K13397">
        <v>26794</v>
      </c>
    </row>
    <row r="13398" spans="8:11">
      <c r="H13398">
        <v>13398</v>
      </c>
      <c r="J13398">
        <v>26795</v>
      </c>
      <c r="K13398">
        <v>26796</v>
      </c>
    </row>
    <row r="13399" spans="8:11">
      <c r="H13399">
        <v>13399</v>
      </c>
      <c r="J13399">
        <v>26797</v>
      </c>
      <c r="K13399">
        <v>26798</v>
      </c>
    </row>
    <row r="13400" spans="8:11">
      <c r="H13400">
        <v>13400</v>
      </c>
      <c r="J13400">
        <v>26799</v>
      </c>
      <c r="K13400">
        <v>26800</v>
      </c>
    </row>
    <row r="13401" spans="8:11">
      <c r="H13401">
        <v>13401</v>
      </c>
      <c r="J13401">
        <v>26801</v>
      </c>
      <c r="K13401">
        <v>26802</v>
      </c>
    </row>
    <row r="13402" spans="8:11">
      <c r="H13402">
        <v>13402</v>
      </c>
      <c r="J13402">
        <v>26803</v>
      </c>
      <c r="K13402">
        <v>26804</v>
      </c>
    </row>
    <row r="13403" spans="8:11">
      <c r="H13403">
        <v>13403</v>
      </c>
      <c r="J13403">
        <v>26805</v>
      </c>
      <c r="K13403">
        <v>26806</v>
      </c>
    </row>
    <row r="13404" spans="8:11">
      <c r="H13404">
        <v>13404</v>
      </c>
      <c r="J13404">
        <v>26807</v>
      </c>
      <c r="K13404">
        <v>26808</v>
      </c>
    </row>
    <row r="13405" spans="8:11">
      <c r="H13405">
        <v>13405</v>
      </c>
      <c r="J13405">
        <v>26809</v>
      </c>
      <c r="K13405">
        <v>26810</v>
      </c>
    </row>
    <row r="13406" spans="8:11">
      <c r="H13406">
        <v>13406</v>
      </c>
      <c r="J13406">
        <v>26811</v>
      </c>
      <c r="K13406">
        <v>26812</v>
      </c>
    </row>
    <row r="13407" spans="8:11">
      <c r="H13407">
        <v>13407</v>
      </c>
      <c r="J13407">
        <v>26813</v>
      </c>
      <c r="K13407">
        <v>26814</v>
      </c>
    </row>
    <row r="13408" spans="8:11">
      <c r="H13408">
        <v>13408</v>
      </c>
      <c r="J13408">
        <v>26815</v>
      </c>
      <c r="K13408">
        <v>26816</v>
      </c>
    </row>
    <row r="13409" spans="8:11">
      <c r="H13409">
        <v>13409</v>
      </c>
      <c r="J13409">
        <v>26817</v>
      </c>
      <c r="K13409">
        <v>26818</v>
      </c>
    </row>
    <row r="13410" spans="8:11">
      <c r="H13410">
        <v>13410</v>
      </c>
      <c r="J13410">
        <v>26819</v>
      </c>
      <c r="K13410">
        <v>26820</v>
      </c>
    </row>
    <row r="13411" spans="8:11">
      <c r="H13411">
        <v>13411</v>
      </c>
      <c r="J13411">
        <v>26821</v>
      </c>
      <c r="K13411">
        <v>26822</v>
      </c>
    </row>
    <row r="13412" spans="8:11">
      <c r="H13412">
        <v>13412</v>
      </c>
      <c r="J13412">
        <v>26823</v>
      </c>
      <c r="K13412">
        <v>26824</v>
      </c>
    </row>
    <row r="13413" spans="8:11">
      <c r="H13413">
        <v>13413</v>
      </c>
      <c r="J13413">
        <v>26825</v>
      </c>
      <c r="K13413">
        <v>26826</v>
      </c>
    </row>
    <row r="13414" spans="8:11">
      <c r="H13414">
        <v>13414</v>
      </c>
      <c r="J13414">
        <v>26827</v>
      </c>
      <c r="K13414">
        <v>26828</v>
      </c>
    </row>
    <row r="13415" spans="8:11">
      <c r="H13415">
        <v>13415</v>
      </c>
      <c r="J13415">
        <v>26829</v>
      </c>
      <c r="K13415">
        <v>26830</v>
      </c>
    </row>
    <row r="13416" spans="8:11">
      <c r="H13416">
        <v>13416</v>
      </c>
      <c r="J13416">
        <v>26831</v>
      </c>
      <c r="K13416">
        <v>26832</v>
      </c>
    </row>
    <row r="13417" spans="8:11">
      <c r="H13417">
        <v>13417</v>
      </c>
      <c r="J13417">
        <v>26833</v>
      </c>
      <c r="K13417">
        <v>26834</v>
      </c>
    </row>
    <row r="13418" spans="8:11">
      <c r="H13418">
        <v>13418</v>
      </c>
      <c r="J13418">
        <v>26835</v>
      </c>
      <c r="K13418">
        <v>26836</v>
      </c>
    </row>
    <row r="13419" spans="8:11">
      <c r="H13419">
        <v>13419</v>
      </c>
      <c r="J13419">
        <v>26837</v>
      </c>
      <c r="K13419">
        <v>26838</v>
      </c>
    </row>
    <row r="13420" spans="8:11">
      <c r="H13420">
        <v>13420</v>
      </c>
      <c r="J13420">
        <v>26839</v>
      </c>
      <c r="K13420">
        <v>26840</v>
      </c>
    </row>
    <row r="13421" spans="8:11">
      <c r="H13421">
        <v>13421</v>
      </c>
      <c r="J13421">
        <v>26841</v>
      </c>
      <c r="K13421">
        <v>26842</v>
      </c>
    </row>
    <row r="13422" spans="8:11">
      <c r="H13422">
        <v>13422</v>
      </c>
      <c r="J13422">
        <v>26843</v>
      </c>
      <c r="K13422">
        <v>26844</v>
      </c>
    </row>
    <row r="13423" spans="8:11">
      <c r="H13423">
        <v>13423</v>
      </c>
      <c r="J13423">
        <v>26845</v>
      </c>
      <c r="K13423">
        <v>26846</v>
      </c>
    </row>
    <row r="13424" spans="8:11">
      <c r="H13424">
        <v>13424</v>
      </c>
      <c r="J13424">
        <v>26847</v>
      </c>
      <c r="K13424">
        <v>26848</v>
      </c>
    </row>
    <row r="13425" spans="8:11">
      <c r="H13425">
        <v>13425</v>
      </c>
      <c r="J13425">
        <v>26849</v>
      </c>
      <c r="K13425">
        <v>26850</v>
      </c>
    </row>
    <row r="13426" spans="8:11">
      <c r="H13426">
        <v>13426</v>
      </c>
      <c r="J13426">
        <v>26851</v>
      </c>
      <c r="K13426">
        <v>26852</v>
      </c>
    </row>
    <row r="13427" spans="8:11">
      <c r="H13427">
        <v>13427</v>
      </c>
      <c r="J13427">
        <v>26853</v>
      </c>
      <c r="K13427">
        <v>26854</v>
      </c>
    </row>
    <row r="13428" spans="8:11">
      <c r="H13428">
        <v>13428</v>
      </c>
      <c r="J13428">
        <v>26855</v>
      </c>
      <c r="K13428">
        <v>26856</v>
      </c>
    </row>
    <row r="13429" spans="8:11">
      <c r="H13429">
        <v>13429</v>
      </c>
      <c r="J13429">
        <v>26857</v>
      </c>
      <c r="K13429">
        <v>26858</v>
      </c>
    </row>
    <row r="13430" spans="8:11">
      <c r="H13430">
        <v>13430</v>
      </c>
      <c r="J13430">
        <v>26859</v>
      </c>
      <c r="K13430">
        <v>26860</v>
      </c>
    </row>
    <row r="13431" spans="8:11">
      <c r="H13431">
        <v>13431</v>
      </c>
      <c r="J13431">
        <v>26861</v>
      </c>
      <c r="K13431">
        <v>26862</v>
      </c>
    </row>
    <row r="13432" spans="8:11">
      <c r="H13432">
        <v>13432</v>
      </c>
      <c r="J13432">
        <v>26863</v>
      </c>
      <c r="K13432">
        <v>26864</v>
      </c>
    </row>
    <row r="13433" spans="8:11">
      <c r="H13433">
        <v>13433</v>
      </c>
      <c r="J13433">
        <v>26865</v>
      </c>
      <c r="K13433">
        <v>26866</v>
      </c>
    </row>
    <row r="13434" spans="8:11">
      <c r="H13434">
        <v>13434</v>
      </c>
      <c r="J13434">
        <v>26867</v>
      </c>
      <c r="K13434">
        <v>26868</v>
      </c>
    </row>
    <row r="13435" spans="8:11">
      <c r="H13435">
        <v>13435</v>
      </c>
      <c r="J13435">
        <v>26869</v>
      </c>
      <c r="K13435">
        <v>26870</v>
      </c>
    </row>
    <row r="13436" spans="8:11">
      <c r="H13436">
        <v>13436</v>
      </c>
      <c r="J13436">
        <v>26871</v>
      </c>
      <c r="K13436">
        <v>26872</v>
      </c>
    </row>
    <row r="13437" spans="8:11">
      <c r="H13437">
        <v>13437</v>
      </c>
      <c r="J13437">
        <v>26873</v>
      </c>
      <c r="K13437">
        <v>26874</v>
      </c>
    </row>
    <row r="13438" spans="8:11">
      <c r="H13438">
        <v>13438</v>
      </c>
      <c r="J13438">
        <v>26875</v>
      </c>
      <c r="K13438">
        <v>26876</v>
      </c>
    </row>
    <row r="13439" spans="8:11">
      <c r="H13439">
        <v>13439</v>
      </c>
      <c r="J13439">
        <v>26877</v>
      </c>
      <c r="K13439">
        <v>26878</v>
      </c>
    </row>
    <row r="13440" spans="8:11">
      <c r="H13440">
        <v>13440</v>
      </c>
      <c r="J13440">
        <v>26879</v>
      </c>
      <c r="K13440">
        <v>26880</v>
      </c>
    </row>
    <row r="13441" spans="8:11">
      <c r="H13441">
        <v>13441</v>
      </c>
      <c r="J13441">
        <v>26881</v>
      </c>
      <c r="K13441">
        <v>26882</v>
      </c>
    </row>
    <row r="13442" spans="8:11">
      <c r="H13442">
        <v>13442</v>
      </c>
      <c r="J13442">
        <v>26883</v>
      </c>
      <c r="K13442">
        <v>26884</v>
      </c>
    </row>
    <row r="13443" spans="8:11">
      <c r="H13443">
        <v>13443</v>
      </c>
      <c r="J13443">
        <v>26885</v>
      </c>
      <c r="K13443">
        <v>26886</v>
      </c>
    </row>
    <row r="13444" spans="8:11">
      <c r="H13444">
        <v>13444</v>
      </c>
      <c r="J13444">
        <v>26887</v>
      </c>
      <c r="K13444">
        <v>26888</v>
      </c>
    </row>
    <row r="13445" spans="8:11">
      <c r="H13445">
        <v>13445</v>
      </c>
      <c r="J13445">
        <v>26889</v>
      </c>
      <c r="K13445">
        <v>26890</v>
      </c>
    </row>
    <row r="13446" spans="8:11">
      <c r="H13446">
        <v>13446</v>
      </c>
      <c r="J13446">
        <v>26891</v>
      </c>
      <c r="K13446">
        <v>26892</v>
      </c>
    </row>
    <row r="13447" spans="8:11">
      <c r="H13447">
        <v>13447</v>
      </c>
      <c r="J13447">
        <v>26893</v>
      </c>
      <c r="K13447">
        <v>26894</v>
      </c>
    </row>
    <row r="13448" spans="8:11">
      <c r="H13448">
        <v>13448</v>
      </c>
      <c r="J13448">
        <v>26895</v>
      </c>
      <c r="K13448">
        <v>26896</v>
      </c>
    </row>
    <row r="13449" spans="8:11">
      <c r="H13449">
        <v>13449</v>
      </c>
      <c r="J13449">
        <v>26897</v>
      </c>
      <c r="K13449">
        <v>26898</v>
      </c>
    </row>
    <row r="13450" spans="8:11">
      <c r="H13450">
        <v>13450</v>
      </c>
      <c r="J13450">
        <v>26899</v>
      </c>
      <c r="K13450">
        <v>26900</v>
      </c>
    </row>
    <row r="13451" spans="8:11">
      <c r="H13451">
        <v>13451</v>
      </c>
      <c r="J13451">
        <v>26901</v>
      </c>
      <c r="K13451">
        <v>26902</v>
      </c>
    </row>
    <row r="13452" spans="8:11">
      <c r="H13452">
        <v>13452</v>
      </c>
      <c r="J13452">
        <v>26903</v>
      </c>
      <c r="K13452">
        <v>26904</v>
      </c>
    </row>
    <row r="13453" spans="8:11">
      <c r="H13453">
        <v>13453</v>
      </c>
      <c r="J13453">
        <v>26905</v>
      </c>
      <c r="K13453">
        <v>26906</v>
      </c>
    </row>
    <row r="13454" spans="8:11">
      <c r="H13454">
        <v>13454</v>
      </c>
      <c r="J13454">
        <v>26907</v>
      </c>
      <c r="K13454">
        <v>26908</v>
      </c>
    </row>
    <row r="13455" spans="8:11">
      <c r="H13455">
        <v>13455</v>
      </c>
      <c r="J13455">
        <v>26909</v>
      </c>
      <c r="K13455">
        <v>26910</v>
      </c>
    </row>
    <row r="13456" spans="8:11">
      <c r="H13456">
        <v>13456</v>
      </c>
      <c r="J13456">
        <v>26911</v>
      </c>
      <c r="K13456">
        <v>26912</v>
      </c>
    </row>
    <row r="13457" spans="8:11">
      <c r="H13457">
        <v>13457</v>
      </c>
      <c r="J13457">
        <v>26913</v>
      </c>
      <c r="K13457">
        <v>26914</v>
      </c>
    </row>
    <row r="13458" spans="8:11">
      <c r="H13458">
        <v>13458</v>
      </c>
      <c r="J13458">
        <v>26915</v>
      </c>
      <c r="K13458">
        <v>26916</v>
      </c>
    </row>
    <row r="13459" spans="8:11">
      <c r="H13459">
        <v>13459</v>
      </c>
      <c r="J13459">
        <v>26917</v>
      </c>
      <c r="K13459">
        <v>26918</v>
      </c>
    </row>
    <row r="13460" spans="8:11">
      <c r="H13460">
        <v>13460</v>
      </c>
      <c r="J13460">
        <v>26919</v>
      </c>
      <c r="K13460">
        <v>26920</v>
      </c>
    </row>
    <row r="13461" spans="8:11">
      <c r="H13461">
        <v>13461</v>
      </c>
      <c r="J13461">
        <v>26921</v>
      </c>
      <c r="K13461">
        <v>26922</v>
      </c>
    </row>
    <row r="13462" spans="8:11">
      <c r="H13462">
        <v>13462</v>
      </c>
      <c r="J13462">
        <v>26923</v>
      </c>
      <c r="K13462">
        <v>26924</v>
      </c>
    </row>
    <row r="13463" spans="8:11">
      <c r="H13463">
        <v>13463</v>
      </c>
      <c r="J13463">
        <v>26925</v>
      </c>
      <c r="K13463">
        <v>26926</v>
      </c>
    </row>
    <row r="13464" spans="8:11">
      <c r="H13464">
        <v>13464</v>
      </c>
      <c r="J13464">
        <v>26927</v>
      </c>
      <c r="K13464">
        <v>26928</v>
      </c>
    </row>
    <row r="13465" spans="8:11">
      <c r="H13465">
        <v>13465</v>
      </c>
      <c r="J13465">
        <v>26929</v>
      </c>
      <c r="K13465">
        <v>26930</v>
      </c>
    </row>
    <row r="13466" spans="8:11">
      <c r="H13466">
        <v>13466</v>
      </c>
      <c r="J13466">
        <v>26931</v>
      </c>
      <c r="K13466">
        <v>26932</v>
      </c>
    </row>
    <row r="13467" spans="8:11">
      <c r="H13467">
        <v>13467</v>
      </c>
      <c r="J13467">
        <v>26933</v>
      </c>
      <c r="K13467">
        <v>26934</v>
      </c>
    </row>
    <row r="13468" spans="8:11">
      <c r="H13468">
        <v>13468</v>
      </c>
      <c r="J13468">
        <v>26935</v>
      </c>
      <c r="K13468">
        <v>26936</v>
      </c>
    </row>
    <row r="13469" spans="8:11">
      <c r="H13469">
        <v>13469</v>
      </c>
      <c r="J13469">
        <v>26937</v>
      </c>
      <c r="K13469">
        <v>26938</v>
      </c>
    </row>
    <row r="13470" spans="8:11">
      <c r="H13470">
        <v>13470</v>
      </c>
      <c r="J13470">
        <v>26939</v>
      </c>
      <c r="K13470">
        <v>26940</v>
      </c>
    </row>
    <row r="13471" spans="8:11">
      <c r="H13471">
        <v>13471</v>
      </c>
      <c r="J13471">
        <v>26941</v>
      </c>
      <c r="K13471">
        <v>26942</v>
      </c>
    </row>
    <row r="13472" spans="8:11">
      <c r="H13472">
        <v>13472</v>
      </c>
      <c r="J13472">
        <v>26943</v>
      </c>
      <c r="K13472">
        <v>26944</v>
      </c>
    </row>
    <row r="13473" spans="8:11">
      <c r="H13473">
        <v>13473</v>
      </c>
      <c r="J13473">
        <v>26945</v>
      </c>
      <c r="K13473">
        <v>26946</v>
      </c>
    </row>
    <row r="13474" spans="8:11">
      <c r="H13474">
        <v>13474</v>
      </c>
      <c r="J13474">
        <v>26947</v>
      </c>
      <c r="K13474">
        <v>26948</v>
      </c>
    </row>
    <row r="13475" spans="8:11">
      <c r="H13475">
        <v>13475</v>
      </c>
      <c r="J13475">
        <v>26949</v>
      </c>
      <c r="K13475">
        <v>26950</v>
      </c>
    </row>
    <row r="13476" spans="8:11">
      <c r="H13476">
        <v>13476</v>
      </c>
      <c r="J13476">
        <v>26951</v>
      </c>
      <c r="K13476">
        <v>26952</v>
      </c>
    </row>
    <row r="13477" spans="8:11">
      <c r="H13477">
        <v>13477</v>
      </c>
      <c r="J13477">
        <v>26953</v>
      </c>
      <c r="K13477">
        <v>26954</v>
      </c>
    </row>
    <row r="13478" spans="8:11">
      <c r="H13478">
        <v>13478</v>
      </c>
      <c r="J13478">
        <v>26955</v>
      </c>
      <c r="K13478">
        <v>26956</v>
      </c>
    </row>
    <row r="13479" spans="8:11">
      <c r="H13479">
        <v>13479</v>
      </c>
      <c r="J13479">
        <v>26957</v>
      </c>
      <c r="K13479">
        <v>26958</v>
      </c>
    </row>
    <row r="13480" spans="8:11">
      <c r="H13480">
        <v>13480</v>
      </c>
      <c r="J13480">
        <v>26959</v>
      </c>
      <c r="K13480">
        <v>26960</v>
      </c>
    </row>
    <row r="13481" spans="8:11">
      <c r="H13481">
        <v>13481</v>
      </c>
      <c r="J13481">
        <v>26961</v>
      </c>
      <c r="K13481">
        <v>26962</v>
      </c>
    </row>
    <row r="13482" spans="8:11">
      <c r="H13482">
        <v>13482</v>
      </c>
      <c r="J13482">
        <v>26963</v>
      </c>
      <c r="K13482">
        <v>26964</v>
      </c>
    </row>
    <row r="13483" spans="8:11">
      <c r="H13483">
        <v>13483</v>
      </c>
      <c r="J13483">
        <v>26965</v>
      </c>
      <c r="K13483">
        <v>26966</v>
      </c>
    </row>
    <row r="13484" spans="8:11">
      <c r="H13484">
        <v>13484</v>
      </c>
      <c r="J13484">
        <v>26967</v>
      </c>
      <c r="K13484">
        <v>26968</v>
      </c>
    </row>
    <row r="13485" spans="8:11">
      <c r="H13485">
        <v>13485</v>
      </c>
      <c r="J13485">
        <v>26969</v>
      </c>
      <c r="K13485">
        <v>26970</v>
      </c>
    </row>
    <row r="13486" spans="8:11">
      <c r="H13486">
        <v>13486</v>
      </c>
      <c r="J13486">
        <v>26971</v>
      </c>
      <c r="K13486">
        <v>26972</v>
      </c>
    </row>
    <row r="13487" spans="8:11">
      <c r="H13487">
        <v>13487</v>
      </c>
      <c r="J13487">
        <v>26973</v>
      </c>
      <c r="K13487">
        <v>26974</v>
      </c>
    </row>
    <row r="13488" spans="8:11">
      <c r="H13488">
        <v>13488</v>
      </c>
      <c r="J13488">
        <v>26975</v>
      </c>
      <c r="K13488">
        <v>26976</v>
      </c>
    </row>
    <row r="13489" spans="8:11">
      <c r="H13489">
        <v>13489</v>
      </c>
      <c r="J13489">
        <v>26977</v>
      </c>
      <c r="K13489">
        <v>26978</v>
      </c>
    </row>
    <row r="13490" spans="8:11">
      <c r="H13490">
        <v>13490</v>
      </c>
      <c r="J13490">
        <v>26979</v>
      </c>
      <c r="K13490">
        <v>26980</v>
      </c>
    </row>
    <row r="13491" spans="8:11">
      <c r="H13491">
        <v>13491</v>
      </c>
      <c r="J13491">
        <v>26981</v>
      </c>
      <c r="K13491">
        <v>26982</v>
      </c>
    </row>
    <row r="13492" spans="8:11">
      <c r="H13492">
        <v>13492</v>
      </c>
      <c r="J13492">
        <v>26983</v>
      </c>
      <c r="K13492">
        <v>26984</v>
      </c>
    </row>
    <row r="13493" spans="8:11">
      <c r="H13493">
        <v>13493</v>
      </c>
      <c r="J13493">
        <v>26985</v>
      </c>
      <c r="K13493">
        <v>26986</v>
      </c>
    </row>
    <row r="13494" spans="8:11">
      <c r="H13494">
        <v>13494</v>
      </c>
      <c r="J13494">
        <v>26987</v>
      </c>
      <c r="K13494">
        <v>26988</v>
      </c>
    </row>
    <row r="13495" spans="8:11">
      <c r="H13495">
        <v>13495</v>
      </c>
      <c r="J13495">
        <v>26989</v>
      </c>
      <c r="K13495">
        <v>26990</v>
      </c>
    </row>
    <row r="13496" spans="8:11">
      <c r="H13496">
        <v>13496</v>
      </c>
      <c r="J13496">
        <v>26991</v>
      </c>
      <c r="K13496">
        <v>26992</v>
      </c>
    </row>
    <row r="13497" spans="8:11">
      <c r="H13497">
        <v>13497</v>
      </c>
      <c r="J13497">
        <v>26993</v>
      </c>
      <c r="K13497">
        <v>26994</v>
      </c>
    </row>
    <row r="13498" spans="8:11">
      <c r="H13498">
        <v>13498</v>
      </c>
      <c r="J13498">
        <v>26995</v>
      </c>
      <c r="K13498">
        <v>26996</v>
      </c>
    </row>
    <row r="13499" spans="8:11">
      <c r="H13499">
        <v>13499</v>
      </c>
      <c r="J13499">
        <v>26997</v>
      </c>
      <c r="K13499">
        <v>26998</v>
      </c>
    </row>
    <row r="13500" spans="8:11">
      <c r="H13500">
        <v>13500</v>
      </c>
      <c r="J13500">
        <v>26999</v>
      </c>
      <c r="K13500">
        <v>27000</v>
      </c>
    </row>
    <row r="13501" spans="8:11">
      <c r="H13501">
        <v>13501</v>
      </c>
      <c r="J13501">
        <v>27001</v>
      </c>
      <c r="K13501">
        <v>27002</v>
      </c>
    </row>
    <row r="13502" spans="8:11">
      <c r="H13502">
        <v>13502</v>
      </c>
      <c r="J13502">
        <v>27003</v>
      </c>
      <c r="K13502">
        <v>27004</v>
      </c>
    </row>
    <row r="13503" spans="8:11">
      <c r="H13503">
        <v>13503</v>
      </c>
      <c r="J13503">
        <v>27005</v>
      </c>
      <c r="K13503">
        <v>27006</v>
      </c>
    </row>
    <row r="13504" spans="8:11">
      <c r="H13504">
        <v>13504</v>
      </c>
      <c r="J13504">
        <v>27007</v>
      </c>
      <c r="K13504">
        <v>27008</v>
      </c>
    </row>
    <row r="13505" spans="8:11">
      <c r="H13505">
        <v>13505</v>
      </c>
      <c r="J13505">
        <v>27009</v>
      </c>
      <c r="K13505">
        <v>27010</v>
      </c>
    </row>
    <row r="13506" spans="8:11">
      <c r="H13506">
        <v>13506</v>
      </c>
      <c r="J13506">
        <v>27011</v>
      </c>
      <c r="K13506">
        <v>27012</v>
      </c>
    </row>
    <row r="13507" spans="8:11">
      <c r="H13507">
        <v>13507</v>
      </c>
      <c r="J13507">
        <v>27013</v>
      </c>
      <c r="K13507">
        <v>27014</v>
      </c>
    </row>
    <row r="13508" spans="8:11">
      <c r="H13508">
        <v>13508</v>
      </c>
      <c r="J13508">
        <v>27015</v>
      </c>
      <c r="K13508">
        <v>27016</v>
      </c>
    </row>
    <row r="13509" spans="8:11">
      <c r="H13509">
        <v>13509</v>
      </c>
      <c r="J13509">
        <v>27017</v>
      </c>
      <c r="K13509">
        <v>27018</v>
      </c>
    </row>
    <row r="13510" spans="8:11">
      <c r="H13510">
        <v>13510</v>
      </c>
      <c r="J13510">
        <v>27019</v>
      </c>
      <c r="K13510">
        <v>27020</v>
      </c>
    </row>
    <row r="13511" spans="8:11">
      <c r="H13511">
        <v>13511</v>
      </c>
      <c r="J13511">
        <v>27021</v>
      </c>
      <c r="K13511">
        <v>27022</v>
      </c>
    </row>
    <row r="13512" spans="8:11">
      <c r="H13512">
        <v>13512</v>
      </c>
      <c r="J13512">
        <v>27023</v>
      </c>
      <c r="K13512">
        <v>27024</v>
      </c>
    </row>
    <row r="13513" spans="8:11">
      <c r="H13513">
        <v>13513</v>
      </c>
      <c r="J13513">
        <v>27025</v>
      </c>
      <c r="K13513">
        <v>27026</v>
      </c>
    </row>
    <row r="13514" spans="8:11">
      <c r="H13514">
        <v>13514</v>
      </c>
      <c r="J13514">
        <v>27027</v>
      </c>
      <c r="K13514">
        <v>27028</v>
      </c>
    </row>
    <row r="13515" spans="8:11">
      <c r="H13515">
        <v>13515</v>
      </c>
      <c r="J13515">
        <v>27029</v>
      </c>
      <c r="K13515">
        <v>27030</v>
      </c>
    </row>
    <row r="13516" spans="8:11">
      <c r="H13516">
        <v>13516</v>
      </c>
      <c r="J13516">
        <v>27031</v>
      </c>
      <c r="K13516">
        <v>27032</v>
      </c>
    </row>
    <row r="13517" spans="8:11">
      <c r="H13517">
        <v>13517</v>
      </c>
      <c r="J13517">
        <v>27033</v>
      </c>
      <c r="K13517">
        <v>27034</v>
      </c>
    </row>
    <row r="13518" spans="8:11">
      <c r="H13518">
        <v>13518</v>
      </c>
      <c r="J13518">
        <v>27035</v>
      </c>
      <c r="K13518">
        <v>27036</v>
      </c>
    </row>
    <row r="13519" spans="8:11">
      <c r="H13519">
        <v>13519</v>
      </c>
      <c r="J13519">
        <v>27037</v>
      </c>
      <c r="K13519">
        <v>27038</v>
      </c>
    </row>
    <row r="13520" spans="8:11">
      <c r="H13520">
        <v>13520</v>
      </c>
      <c r="J13520">
        <v>27039</v>
      </c>
      <c r="K13520">
        <v>27040</v>
      </c>
    </row>
    <row r="13521" spans="8:11">
      <c r="H13521">
        <v>13521</v>
      </c>
      <c r="J13521">
        <v>27041</v>
      </c>
      <c r="K13521">
        <v>27042</v>
      </c>
    </row>
    <row r="13522" spans="8:11">
      <c r="H13522">
        <v>13522</v>
      </c>
      <c r="J13522">
        <v>27043</v>
      </c>
      <c r="K13522">
        <v>27044</v>
      </c>
    </row>
    <row r="13523" spans="8:11">
      <c r="H13523">
        <v>13523</v>
      </c>
      <c r="J13523">
        <v>27045</v>
      </c>
      <c r="K13523">
        <v>27046</v>
      </c>
    </row>
    <row r="13524" spans="8:11">
      <c r="H13524">
        <v>13524</v>
      </c>
      <c r="J13524">
        <v>27047</v>
      </c>
      <c r="K13524">
        <v>27048</v>
      </c>
    </row>
    <row r="13525" spans="8:11">
      <c r="H13525">
        <v>13525</v>
      </c>
      <c r="J13525">
        <v>27049</v>
      </c>
      <c r="K13525">
        <v>27050</v>
      </c>
    </row>
    <row r="13526" spans="8:11">
      <c r="H13526">
        <v>13526</v>
      </c>
      <c r="J13526">
        <v>27051</v>
      </c>
      <c r="K13526">
        <v>27052</v>
      </c>
    </row>
    <row r="13527" spans="8:11">
      <c r="H13527">
        <v>13527</v>
      </c>
      <c r="J13527">
        <v>27053</v>
      </c>
      <c r="K13527">
        <v>27054</v>
      </c>
    </row>
    <row r="13528" spans="8:11">
      <c r="H13528">
        <v>13528</v>
      </c>
      <c r="J13528">
        <v>27055</v>
      </c>
      <c r="K13528">
        <v>27056</v>
      </c>
    </row>
    <row r="13529" spans="8:11">
      <c r="H13529">
        <v>13529</v>
      </c>
      <c r="J13529">
        <v>27057</v>
      </c>
      <c r="K13529">
        <v>27058</v>
      </c>
    </row>
    <row r="13530" spans="8:11">
      <c r="H13530">
        <v>13530</v>
      </c>
      <c r="J13530">
        <v>27059</v>
      </c>
      <c r="K13530">
        <v>27060</v>
      </c>
    </row>
    <row r="13531" spans="8:11">
      <c r="H13531">
        <v>13531</v>
      </c>
      <c r="J13531">
        <v>27061</v>
      </c>
      <c r="K13531">
        <v>27062</v>
      </c>
    </row>
    <row r="13532" spans="8:11">
      <c r="H13532">
        <v>13532</v>
      </c>
      <c r="J13532">
        <v>27063</v>
      </c>
      <c r="K13532">
        <v>27064</v>
      </c>
    </row>
    <row r="13533" spans="8:11">
      <c r="H13533">
        <v>13533</v>
      </c>
      <c r="J13533">
        <v>27065</v>
      </c>
      <c r="K13533">
        <v>27066</v>
      </c>
    </row>
    <row r="13534" spans="8:11">
      <c r="H13534">
        <v>13534</v>
      </c>
      <c r="J13534">
        <v>27067</v>
      </c>
      <c r="K13534">
        <v>27068</v>
      </c>
    </row>
    <row r="13535" spans="8:11">
      <c r="H13535">
        <v>13535</v>
      </c>
      <c r="J13535">
        <v>27069</v>
      </c>
      <c r="K13535">
        <v>27070</v>
      </c>
    </row>
    <row r="13536" spans="8:11">
      <c r="H13536">
        <v>13536</v>
      </c>
      <c r="J13536">
        <v>27071</v>
      </c>
      <c r="K13536">
        <v>27072</v>
      </c>
    </row>
    <row r="13537" spans="8:11">
      <c r="H13537">
        <v>13537</v>
      </c>
      <c r="J13537">
        <v>27073</v>
      </c>
      <c r="K13537">
        <v>27074</v>
      </c>
    </row>
    <row r="13538" spans="8:11">
      <c r="H13538">
        <v>13538</v>
      </c>
      <c r="J13538">
        <v>27075</v>
      </c>
      <c r="K13538">
        <v>27076</v>
      </c>
    </row>
    <row r="13539" spans="8:11">
      <c r="H13539">
        <v>13539</v>
      </c>
      <c r="J13539">
        <v>27077</v>
      </c>
      <c r="K13539">
        <v>27078</v>
      </c>
    </row>
    <row r="13540" spans="8:11">
      <c r="H13540">
        <v>13540</v>
      </c>
      <c r="J13540">
        <v>27079</v>
      </c>
      <c r="K13540">
        <v>27080</v>
      </c>
    </row>
    <row r="13541" spans="8:11">
      <c r="H13541">
        <v>13541</v>
      </c>
      <c r="J13541">
        <v>27081</v>
      </c>
      <c r="K13541">
        <v>27082</v>
      </c>
    </row>
    <row r="13542" spans="8:11">
      <c r="H13542">
        <v>13542</v>
      </c>
      <c r="J13542">
        <v>27083</v>
      </c>
      <c r="K13542">
        <v>27084</v>
      </c>
    </row>
    <row r="13543" spans="8:11">
      <c r="H13543">
        <v>13543</v>
      </c>
      <c r="J13543">
        <v>27085</v>
      </c>
      <c r="K13543">
        <v>27086</v>
      </c>
    </row>
    <row r="13544" spans="8:11">
      <c r="H13544">
        <v>13544</v>
      </c>
      <c r="J13544">
        <v>27087</v>
      </c>
      <c r="K13544">
        <v>27088</v>
      </c>
    </row>
    <row r="13545" spans="8:11">
      <c r="H13545">
        <v>13545</v>
      </c>
      <c r="J13545">
        <v>27089</v>
      </c>
      <c r="K13545">
        <v>27090</v>
      </c>
    </row>
    <row r="13546" spans="8:11">
      <c r="H13546">
        <v>13546</v>
      </c>
      <c r="J13546">
        <v>27091</v>
      </c>
      <c r="K13546">
        <v>27092</v>
      </c>
    </row>
    <row r="13547" spans="8:11">
      <c r="H13547">
        <v>13547</v>
      </c>
      <c r="J13547">
        <v>27093</v>
      </c>
      <c r="K13547">
        <v>27094</v>
      </c>
    </row>
    <row r="13548" spans="8:11">
      <c r="H13548">
        <v>13548</v>
      </c>
      <c r="J13548">
        <v>27095</v>
      </c>
      <c r="K13548">
        <v>27096</v>
      </c>
    </row>
    <row r="13549" spans="8:11">
      <c r="H13549">
        <v>13549</v>
      </c>
      <c r="J13549">
        <v>27097</v>
      </c>
      <c r="K13549">
        <v>27098</v>
      </c>
    </row>
    <row r="13550" spans="8:11">
      <c r="H13550">
        <v>13550</v>
      </c>
      <c r="J13550">
        <v>27099</v>
      </c>
      <c r="K13550">
        <v>27100</v>
      </c>
    </row>
    <row r="13551" spans="8:11">
      <c r="H13551">
        <v>13551</v>
      </c>
      <c r="J13551">
        <v>27101</v>
      </c>
      <c r="K13551">
        <v>27102</v>
      </c>
    </row>
    <row r="13552" spans="8:11">
      <c r="H13552">
        <v>13552</v>
      </c>
      <c r="J13552">
        <v>27103</v>
      </c>
      <c r="K13552">
        <v>27104</v>
      </c>
    </row>
    <row r="13553" spans="8:11">
      <c r="H13553">
        <v>13553</v>
      </c>
      <c r="J13553">
        <v>27105</v>
      </c>
      <c r="K13553">
        <v>27106</v>
      </c>
    </row>
    <row r="13554" spans="8:11">
      <c r="H13554">
        <v>13554</v>
      </c>
      <c r="J13554">
        <v>27107</v>
      </c>
      <c r="K13554">
        <v>27108</v>
      </c>
    </row>
    <row r="13555" spans="8:11">
      <c r="H13555">
        <v>13555</v>
      </c>
      <c r="J13555">
        <v>27109</v>
      </c>
      <c r="K13555">
        <v>27110</v>
      </c>
    </row>
    <row r="13556" spans="8:11">
      <c r="H13556">
        <v>13556</v>
      </c>
      <c r="J13556">
        <v>27111</v>
      </c>
      <c r="K13556">
        <v>27112</v>
      </c>
    </row>
    <row r="13557" spans="8:11">
      <c r="H13557">
        <v>13557</v>
      </c>
      <c r="J13557">
        <v>27113</v>
      </c>
      <c r="K13557">
        <v>27114</v>
      </c>
    </row>
    <row r="13558" spans="8:11">
      <c r="H13558">
        <v>13558</v>
      </c>
      <c r="J13558">
        <v>27115</v>
      </c>
      <c r="K13558">
        <v>27116</v>
      </c>
    </row>
    <row r="13559" spans="8:11">
      <c r="H13559">
        <v>13559</v>
      </c>
      <c r="J13559">
        <v>27117</v>
      </c>
      <c r="K13559">
        <v>27118</v>
      </c>
    </row>
    <row r="13560" spans="8:11">
      <c r="H13560">
        <v>13560</v>
      </c>
      <c r="J13560">
        <v>27119</v>
      </c>
      <c r="K13560">
        <v>27120</v>
      </c>
    </row>
    <row r="13561" spans="8:11">
      <c r="H13561">
        <v>13561</v>
      </c>
      <c r="J13561">
        <v>27121</v>
      </c>
      <c r="K13561">
        <v>27122</v>
      </c>
    </row>
    <row r="13562" spans="8:11">
      <c r="H13562">
        <v>13562</v>
      </c>
      <c r="J13562">
        <v>27123</v>
      </c>
      <c r="K13562">
        <v>27124</v>
      </c>
    </row>
    <row r="13563" spans="8:11">
      <c r="H13563">
        <v>13563</v>
      </c>
      <c r="J13563">
        <v>27125</v>
      </c>
      <c r="K13563">
        <v>27126</v>
      </c>
    </row>
    <row r="13564" spans="8:11">
      <c r="H13564">
        <v>13564</v>
      </c>
      <c r="J13564">
        <v>27127</v>
      </c>
      <c r="K13564">
        <v>27128</v>
      </c>
    </row>
    <row r="13565" spans="8:11">
      <c r="H13565">
        <v>13565</v>
      </c>
      <c r="J13565">
        <v>27129</v>
      </c>
      <c r="K13565">
        <v>27130</v>
      </c>
    </row>
    <row r="13566" spans="8:11">
      <c r="H13566">
        <v>13566</v>
      </c>
      <c r="J13566">
        <v>27131</v>
      </c>
      <c r="K13566">
        <v>27132</v>
      </c>
    </row>
    <row r="13567" spans="8:11">
      <c r="H13567">
        <v>13567</v>
      </c>
      <c r="J13567">
        <v>27133</v>
      </c>
      <c r="K13567">
        <v>27134</v>
      </c>
    </row>
    <row r="13568" spans="8:11">
      <c r="H13568">
        <v>13568</v>
      </c>
      <c r="J13568">
        <v>27135</v>
      </c>
      <c r="K13568">
        <v>27136</v>
      </c>
    </row>
    <row r="13569" spans="8:11">
      <c r="H13569">
        <v>13569</v>
      </c>
      <c r="J13569">
        <v>27137</v>
      </c>
      <c r="K13569">
        <v>27138</v>
      </c>
    </row>
    <row r="13570" spans="8:11">
      <c r="H13570">
        <v>13570</v>
      </c>
      <c r="J13570">
        <v>27139</v>
      </c>
      <c r="K13570">
        <v>27140</v>
      </c>
    </row>
    <row r="13571" spans="8:11">
      <c r="H13571">
        <v>13571</v>
      </c>
      <c r="J13571">
        <v>27141</v>
      </c>
      <c r="K13571">
        <v>27142</v>
      </c>
    </row>
    <row r="13572" spans="8:11">
      <c r="H13572">
        <v>13572</v>
      </c>
      <c r="J13572">
        <v>27143</v>
      </c>
      <c r="K13572">
        <v>27144</v>
      </c>
    </row>
    <row r="13573" spans="8:11">
      <c r="H13573">
        <v>13573</v>
      </c>
      <c r="J13573">
        <v>27145</v>
      </c>
      <c r="K13573">
        <v>27146</v>
      </c>
    </row>
    <row r="13574" spans="8:11">
      <c r="H13574">
        <v>13574</v>
      </c>
      <c r="J13574">
        <v>27147</v>
      </c>
      <c r="K13574">
        <v>27148</v>
      </c>
    </row>
    <row r="13575" spans="8:11">
      <c r="H13575">
        <v>13575</v>
      </c>
      <c r="J13575">
        <v>27149</v>
      </c>
      <c r="K13575">
        <v>27150</v>
      </c>
    </row>
    <row r="13576" spans="8:11">
      <c r="H13576">
        <v>13576</v>
      </c>
      <c r="J13576">
        <v>27151</v>
      </c>
      <c r="K13576">
        <v>27152</v>
      </c>
    </row>
    <row r="13577" spans="8:11">
      <c r="H13577">
        <v>13577</v>
      </c>
      <c r="J13577">
        <v>27153</v>
      </c>
      <c r="K13577">
        <v>27154</v>
      </c>
    </row>
    <row r="13578" spans="8:11">
      <c r="H13578">
        <v>13578</v>
      </c>
      <c r="J13578">
        <v>27155</v>
      </c>
      <c r="K13578">
        <v>27156</v>
      </c>
    </row>
    <row r="13579" spans="8:11">
      <c r="H13579">
        <v>13579</v>
      </c>
      <c r="J13579">
        <v>27157</v>
      </c>
      <c r="K13579">
        <v>27158</v>
      </c>
    </row>
    <row r="13580" spans="8:11">
      <c r="H13580">
        <v>13580</v>
      </c>
      <c r="J13580">
        <v>27159</v>
      </c>
      <c r="K13580">
        <v>27160</v>
      </c>
    </row>
    <row r="13581" spans="8:11">
      <c r="H13581">
        <v>13581</v>
      </c>
      <c r="J13581">
        <v>27161</v>
      </c>
      <c r="K13581">
        <v>27162</v>
      </c>
    </row>
    <row r="13582" spans="8:11">
      <c r="H13582">
        <v>13582</v>
      </c>
      <c r="J13582">
        <v>27163</v>
      </c>
      <c r="K13582">
        <v>27164</v>
      </c>
    </row>
    <row r="13583" spans="8:11">
      <c r="H13583">
        <v>13583</v>
      </c>
      <c r="J13583">
        <v>27165</v>
      </c>
      <c r="K13583">
        <v>27166</v>
      </c>
    </row>
    <row r="13584" spans="8:11">
      <c r="H13584">
        <v>13584</v>
      </c>
      <c r="J13584">
        <v>27167</v>
      </c>
      <c r="K13584">
        <v>27168</v>
      </c>
    </row>
    <row r="13585" spans="8:11">
      <c r="H13585">
        <v>13585</v>
      </c>
      <c r="J13585">
        <v>27169</v>
      </c>
      <c r="K13585">
        <v>27170</v>
      </c>
    </row>
    <row r="13586" spans="8:11">
      <c r="H13586">
        <v>13586</v>
      </c>
      <c r="J13586">
        <v>27171</v>
      </c>
      <c r="K13586">
        <v>27172</v>
      </c>
    </row>
    <row r="13587" spans="8:11">
      <c r="H13587">
        <v>13587</v>
      </c>
      <c r="J13587">
        <v>27173</v>
      </c>
      <c r="K13587">
        <v>27174</v>
      </c>
    </row>
    <row r="13588" spans="8:11">
      <c r="H13588">
        <v>13588</v>
      </c>
      <c r="J13588">
        <v>27175</v>
      </c>
      <c r="K13588">
        <v>27176</v>
      </c>
    </row>
    <row r="13589" spans="8:11">
      <c r="H13589">
        <v>13589</v>
      </c>
      <c r="J13589">
        <v>27177</v>
      </c>
      <c r="K13589">
        <v>27178</v>
      </c>
    </row>
    <row r="13590" spans="8:11">
      <c r="H13590">
        <v>13590</v>
      </c>
      <c r="J13590">
        <v>27179</v>
      </c>
      <c r="K13590">
        <v>27180</v>
      </c>
    </row>
    <row r="13591" spans="8:11">
      <c r="H13591">
        <v>13591</v>
      </c>
      <c r="J13591">
        <v>27181</v>
      </c>
      <c r="K13591">
        <v>27182</v>
      </c>
    </row>
    <row r="13592" spans="8:11">
      <c r="H13592">
        <v>13592</v>
      </c>
      <c r="J13592">
        <v>27183</v>
      </c>
      <c r="K13592">
        <v>27184</v>
      </c>
    </row>
    <row r="13593" spans="8:11">
      <c r="H13593">
        <v>13593</v>
      </c>
      <c r="J13593">
        <v>27185</v>
      </c>
      <c r="K13593">
        <v>27186</v>
      </c>
    </row>
    <row r="13594" spans="8:11">
      <c r="H13594">
        <v>13594</v>
      </c>
      <c r="J13594">
        <v>27187</v>
      </c>
      <c r="K13594">
        <v>27188</v>
      </c>
    </row>
    <row r="13595" spans="8:11">
      <c r="H13595">
        <v>13595</v>
      </c>
      <c r="J13595">
        <v>27189</v>
      </c>
      <c r="K13595">
        <v>27190</v>
      </c>
    </row>
    <row r="13596" spans="8:11">
      <c r="H13596">
        <v>13596</v>
      </c>
      <c r="J13596">
        <v>27191</v>
      </c>
      <c r="K13596">
        <v>27192</v>
      </c>
    </row>
    <row r="13597" spans="8:11">
      <c r="H13597">
        <v>13597</v>
      </c>
      <c r="J13597">
        <v>27193</v>
      </c>
      <c r="K13597">
        <v>27194</v>
      </c>
    </row>
    <row r="13598" spans="8:11">
      <c r="H13598">
        <v>13598</v>
      </c>
      <c r="J13598">
        <v>27195</v>
      </c>
      <c r="K13598">
        <v>27196</v>
      </c>
    </row>
    <row r="13599" spans="8:11">
      <c r="H13599">
        <v>13599</v>
      </c>
      <c r="J13599">
        <v>27197</v>
      </c>
      <c r="K13599">
        <v>27198</v>
      </c>
    </row>
    <row r="13600" spans="8:11">
      <c r="H13600">
        <v>13600</v>
      </c>
      <c r="J13600">
        <v>27199</v>
      </c>
      <c r="K13600">
        <v>27200</v>
      </c>
    </row>
    <row r="13601" spans="8:11">
      <c r="H13601">
        <v>13601</v>
      </c>
      <c r="J13601">
        <v>27201</v>
      </c>
      <c r="K13601">
        <v>27202</v>
      </c>
    </row>
    <row r="13602" spans="8:11">
      <c r="H13602">
        <v>13602</v>
      </c>
      <c r="J13602">
        <v>27203</v>
      </c>
      <c r="K13602">
        <v>27204</v>
      </c>
    </row>
    <row r="13603" spans="8:11">
      <c r="H13603">
        <v>13603</v>
      </c>
      <c r="J13603">
        <v>27205</v>
      </c>
      <c r="K13603">
        <v>27206</v>
      </c>
    </row>
    <row r="13604" spans="8:11">
      <c r="H13604">
        <v>13604</v>
      </c>
      <c r="J13604">
        <v>27207</v>
      </c>
      <c r="K13604">
        <v>27208</v>
      </c>
    </row>
    <row r="13605" spans="8:11">
      <c r="H13605">
        <v>13605</v>
      </c>
      <c r="J13605">
        <v>27209</v>
      </c>
      <c r="K13605">
        <v>27210</v>
      </c>
    </row>
    <row r="13606" spans="8:11">
      <c r="H13606">
        <v>13606</v>
      </c>
      <c r="J13606">
        <v>27211</v>
      </c>
      <c r="K13606">
        <v>27212</v>
      </c>
    </row>
    <row r="13607" spans="8:11">
      <c r="H13607">
        <v>13607</v>
      </c>
      <c r="J13607">
        <v>27213</v>
      </c>
      <c r="K13607">
        <v>27214</v>
      </c>
    </row>
    <row r="13608" spans="8:11">
      <c r="H13608">
        <v>13608</v>
      </c>
      <c r="J13608">
        <v>27215</v>
      </c>
      <c r="K13608">
        <v>27216</v>
      </c>
    </row>
    <row r="13609" spans="8:11">
      <c r="H13609">
        <v>13609</v>
      </c>
      <c r="J13609">
        <v>27217</v>
      </c>
      <c r="K13609">
        <v>27218</v>
      </c>
    </row>
    <row r="13610" spans="8:11">
      <c r="H13610">
        <v>13610</v>
      </c>
      <c r="J13610">
        <v>27219</v>
      </c>
      <c r="K13610">
        <v>27220</v>
      </c>
    </row>
    <row r="13611" spans="8:11">
      <c r="H13611">
        <v>13611</v>
      </c>
      <c r="J13611">
        <v>27221</v>
      </c>
      <c r="K13611">
        <v>27222</v>
      </c>
    </row>
    <row r="13612" spans="8:11">
      <c r="H13612">
        <v>13612</v>
      </c>
      <c r="J13612">
        <v>27223</v>
      </c>
      <c r="K13612">
        <v>27224</v>
      </c>
    </row>
    <row r="13613" spans="8:11">
      <c r="H13613">
        <v>13613</v>
      </c>
      <c r="J13613">
        <v>27225</v>
      </c>
      <c r="K13613">
        <v>27226</v>
      </c>
    </row>
    <row r="13614" spans="8:11">
      <c r="H13614">
        <v>13614</v>
      </c>
      <c r="J13614">
        <v>27227</v>
      </c>
      <c r="K13614">
        <v>27228</v>
      </c>
    </row>
    <row r="13615" spans="8:11">
      <c r="H13615">
        <v>13615</v>
      </c>
      <c r="J13615">
        <v>27229</v>
      </c>
      <c r="K13615">
        <v>27230</v>
      </c>
    </row>
    <row r="13616" spans="8:11">
      <c r="H13616">
        <v>13616</v>
      </c>
      <c r="J13616">
        <v>27231</v>
      </c>
      <c r="K13616">
        <v>27232</v>
      </c>
    </row>
    <row r="13617" spans="8:11">
      <c r="H13617">
        <v>13617</v>
      </c>
      <c r="J13617">
        <v>27233</v>
      </c>
      <c r="K13617">
        <v>27234</v>
      </c>
    </row>
    <row r="13618" spans="8:11">
      <c r="H13618">
        <v>13618</v>
      </c>
      <c r="J13618">
        <v>27235</v>
      </c>
      <c r="K13618">
        <v>27236</v>
      </c>
    </row>
    <row r="13619" spans="8:11">
      <c r="H13619">
        <v>13619</v>
      </c>
      <c r="J13619">
        <v>27237</v>
      </c>
      <c r="K13619">
        <v>27238</v>
      </c>
    </row>
    <row r="13620" spans="8:11">
      <c r="H13620">
        <v>13620</v>
      </c>
      <c r="J13620">
        <v>27239</v>
      </c>
      <c r="K13620">
        <v>27240</v>
      </c>
    </row>
    <row r="13621" spans="8:11">
      <c r="H13621">
        <v>13621</v>
      </c>
      <c r="J13621">
        <v>27241</v>
      </c>
      <c r="K13621">
        <v>27242</v>
      </c>
    </row>
    <row r="13622" spans="8:11">
      <c r="H13622">
        <v>13622</v>
      </c>
      <c r="J13622">
        <v>27243</v>
      </c>
      <c r="K13622">
        <v>27244</v>
      </c>
    </row>
    <row r="13623" spans="8:11">
      <c r="H13623">
        <v>13623</v>
      </c>
      <c r="J13623">
        <v>27245</v>
      </c>
      <c r="K13623">
        <v>27246</v>
      </c>
    </row>
    <row r="13624" spans="8:11">
      <c r="H13624">
        <v>13624</v>
      </c>
      <c r="J13624">
        <v>27247</v>
      </c>
      <c r="K13624">
        <v>27248</v>
      </c>
    </row>
    <row r="13625" spans="8:11">
      <c r="H13625">
        <v>13625</v>
      </c>
      <c r="J13625">
        <v>27249</v>
      </c>
      <c r="K13625">
        <v>27250</v>
      </c>
    </row>
    <row r="13626" spans="8:11">
      <c r="H13626">
        <v>13626</v>
      </c>
      <c r="J13626">
        <v>27251</v>
      </c>
      <c r="K13626">
        <v>27252</v>
      </c>
    </row>
    <row r="13627" spans="8:11">
      <c r="H13627">
        <v>13627</v>
      </c>
      <c r="J13627">
        <v>27253</v>
      </c>
      <c r="K13627">
        <v>27254</v>
      </c>
    </row>
    <row r="13628" spans="8:11">
      <c r="H13628">
        <v>13628</v>
      </c>
      <c r="J13628">
        <v>27255</v>
      </c>
      <c r="K13628">
        <v>27256</v>
      </c>
    </row>
    <row r="13629" spans="8:11">
      <c r="H13629">
        <v>13629</v>
      </c>
      <c r="J13629">
        <v>27257</v>
      </c>
      <c r="K13629">
        <v>27258</v>
      </c>
    </row>
    <row r="13630" spans="8:11">
      <c r="H13630">
        <v>13630</v>
      </c>
      <c r="J13630">
        <v>27259</v>
      </c>
      <c r="K13630">
        <v>27260</v>
      </c>
    </row>
    <row r="13631" spans="8:11">
      <c r="H13631">
        <v>13631</v>
      </c>
      <c r="J13631">
        <v>27261</v>
      </c>
      <c r="K13631">
        <v>27262</v>
      </c>
    </row>
    <row r="13632" spans="8:11">
      <c r="H13632">
        <v>13632</v>
      </c>
      <c r="J13632">
        <v>27263</v>
      </c>
      <c r="K13632">
        <v>27264</v>
      </c>
    </row>
    <row r="13633" spans="8:11">
      <c r="H13633">
        <v>13633</v>
      </c>
      <c r="J13633">
        <v>27265</v>
      </c>
      <c r="K13633">
        <v>27266</v>
      </c>
    </row>
    <row r="13634" spans="8:11">
      <c r="H13634">
        <v>13634</v>
      </c>
      <c r="J13634">
        <v>27267</v>
      </c>
      <c r="K13634">
        <v>27268</v>
      </c>
    </row>
    <row r="13635" spans="8:11">
      <c r="H13635">
        <v>13635</v>
      </c>
      <c r="J13635">
        <v>27269</v>
      </c>
      <c r="K13635">
        <v>27270</v>
      </c>
    </row>
    <row r="13636" spans="8:11">
      <c r="H13636">
        <v>13636</v>
      </c>
      <c r="J13636">
        <v>27271</v>
      </c>
      <c r="K13636">
        <v>27272</v>
      </c>
    </row>
    <row r="13637" spans="8:11">
      <c r="H13637">
        <v>13637</v>
      </c>
      <c r="J13637">
        <v>27273</v>
      </c>
      <c r="K13637">
        <v>27274</v>
      </c>
    </row>
    <row r="13638" spans="8:11">
      <c r="H13638">
        <v>13638</v>
      </c>
      <c r="J13638">
        <v>27275</v>
      </c>
      <c r="K13638">
        <v>27276</v>
      </c>
    </row>
    <row r="13639" spans="8:11">
      <c r="H13639">
        <v>13639</v>
      </c>
      <c r="J13639">
        <v>27277</v>
      </c>
      <c r="K13639">
        <v>27278</v>
      </c>
    </row>
    <row r="13640" spans="8:11">
      <c r="H13640">
        <v>13640</v>
      </c>
      <c r="J13640">
        <v>27279</v>
      </c>
      <c r="K13640">
        <v>27280</v>
      </c>
    </row>
    <row r="13641" spans="8:11">
      <c r="H13641">
        <v>13641</v>
      </c>
      <c r="J13641">
        <v>27281</v>
      </c>
      <c r="K13641">
        <v>27282</v>
      </c>
    </row>
    <row r="13642" spans="8:11">
      <c r="H13642">
        <v>13642</v>
      </c>
      <c r="J13642">
        <v>27283</v>
      </c>
      <c r="K13642">
        <v>27284</v>
      </c>
    </row>
    <row r="13643" spans="8:11">
      <c r="H13643">
        <v>13643</v>
      </c>
      <c r="J13643">
        <v>27285</v>
      </c>
      <c r="K13643">
        <v>27286</v>
      </c>
    </row>
    <row r="13644" spans="8:11">
      <c r="H13644">
        <v>13644</v>
      </c>
      <c r="J13644">
        <v>27287</v>
      </c>
      <c r="K13644">
        <v>27288</v>
      </c>
    </row>
    <row r="13645" spans="8:11">
      <c r="H13645">
        <v>13645</v>
      </c>
      <c r="J13645">
        <v>27289</v>
      </c>
      <c r="K13645">
        <v>27290</v>
      </c>
    </row>
    <row r="13646" spans="8:11">
      <c r="H13646">
        <v>13646</v>
      </c>
      <c r="J13646">
        <v>27291</v>
      </c>
      <c r="K13646">
        <v>27292</v>
      </c>
    </row>
    <row r="13647" spans="8:11">
      <c r="H13647">
        <v>13647</v>
      </c>
      <c r="J13647">
        <v>27293</v>
      </c>
      <c r="K13647">
        <v>27294</v>
      </c>
    </row>
    <row r="13648" spans="8:11">
      <c r="H13648">
        <v>13648</v>
      </c>
      <c r="J13648">
        <v>27295</v>
      </c>
      <c r="K13648">
        <v>27296</v>
      </c>
    </row>
    <row r="13649" spans="8:11">
      <c r="H13649">
        <v>13649</v>
      </c>
      <c r="J13649">
        <v>27297</v>
      </c>
      <c r="K13649">
        <v>27298</v>
      </c>
    </row>
    <row r="13650" spans="8:11">
      <c r="H13650">
        <v>13650</v>
      </c>
      <c r="J13650">
        <v>27299</v>
      </c>
      <c r="K13650">
        <v>27300</v>
      </c>
    </row>
    <row r="13651" spans="8:11">
      <c r="H13651">
        <v>13651</v>
      </c>
      <c r="J13651">
        <v>27301</v>
      </c>
      <c r="K13651">
        <v>27302</v>
      </c>
    </row>
    <row r="13652" spans="8:11">
      <c r="H13652">
        <v>13652</v>
      </c>
      <c r="J13652">
        <v>27303</v>
      </c>
      <c r="K13652">
        <v>27304</v>
      </c>
    </row>
    <row r="13653" spans="8:11">
      <c r="H13653">
        <v>13653</v>
      </c>
      <c r="J13653">
        <v>27305</v>
      </c>
      <c r="K13653">
        <v>27306</v>
      </c>
    </row>
    <row r="13654" spans="8:11">
      <c r="H13654">
        <v>13654</v>
      </c>
      <c r="J13654">
        <v>27307</v>
      </c>
      <c r="K13654">
        <v>27308</v>
      </c>
    </row>
    <row r="13655" spans="8:11">
      <c r="H13655">
        <v>13655</v>
      </c>
      <c r="J13655">
        <v>27309</v>
      </c>
      <c r="K13655">
        <v>27310</v>
      </c>
    </row>
    <row r="13656" spans="8:11">
      <c r="H13656">
        <v>13656</v>
      </c>
      <c r="J13656">
        <v>27311</v>
      </c>
      <c r="K13656">
        <v>27312</v>
      </c>
    </row>
    <row r="13657" spans="8:11">
      <c r="H13657">
        <v>13657</v>
      </c>
      <c r="J13657">
        <v>27313</v>
      </c>
      <c r="K13657">
        <v>27314</v>
      </c>
    </row>
    <row r="13658" spans="8:11">
      <c r="H13658">
        <v>13658</v>
      </c>
      <c r="J13658">
        <v>27315</v>
      </c>
      <c r="K13658">
        <v>27316</v>
      </c>
    </row>
    <row r="13659" spans="8:11">
      <c r="H13659">
        <v>13659</v>
      </c>
      <c r="J13659">
        <v>27317</v>
      </c>
      <c r="K13659">
        <v>27318</v>
      </c>
    </row>
    <row r="13660" spans="8:11">
      <c r="H13660">
        <v>13660</v>
      </c>
      <c r="J13660">
        <v>27319</v>
      </c>
      <c r="K13660">
        <v>27320</v>
      </c>
    </row>
    <row r="13661" spans="8:11">
      <c r="H13661">
        <v>13661</v>
      </c>
      <c r="J13661">
        <v>27321</v>
      </c>
      <c r="K13661">
        <v>27322</v>
      </c>
    </row>
    <row r="13662" spans="8:11">
      <c r="H13662">
        <v>13662</v>
      </c>
      <c r="J13662">
        <v>27323</v>
      </c>
      <c r="K13662">
        <v>27324</v>
      </c>
    </row>
    <row r="13663" spans="8:11">
      <c r="H13663">
        <v>13663</v>
      </c>
      <c r="J13663">
        <v>27325</v>
      </c>
      <c r="K13663">
        <v>27326</v>
      </c>
    </row>
    <row r="13664" spans="8:11">
      <c r="H13664">
        <v>13664</v>
      </c>
      <c r="J13664">
        <v>27327</v>
      </c>
      <c r="K13664">
        <v>27328</v>
      </c>
    </row>
    <row r="13665" spans="8:11">
      <c r="H13665">
        <v>13665</v>
      </c>
      <c r="J13665">
        <v>27329</v>
      </c>
      <c r="K13665">
        <v>27330</v>
      </c>
    </row>
    <row r="13666" spans="8:11">
      <c r="H13666">
        <v>13666</v>
      </c>
      <c r="J13666">
        <v>27331</v>
      </c>
      <c r="K13666">
        <v>27332</v>
      </c>
    </row>
    <row r="13667" spans="8:11">
      <c r="H13667">
        <v>13667</v>
      </c>
      <c r="J13667">
        <v>27333</v>
      </c>
      <c r="K13667">
        <v>27334</v>
      </c>
    </row>
    <row r="13668" spans="8:11">
      <c r="H13668">
        <v>13668</v>
      </c>
      <c r="J13668">
        <v>27335</v>
      </c>
      <c r="K13668">
        <v>27336</v>
      </c>
    </row>
    <row r="13669" spans="8:11">
      <c r="H13669">
        <v>13669</v>
      </c>
      <c r="J13669">
        <v>27337</v>
      </c>
      <c r="K13669">
        <v>27338</v>
      </c>
    </row>
    <row r="13670" spans="8:11">
      <c r="H13670">
        <v>13670</v>
      </c>
      <c r="J13670">
        <v>27339</v>
      </c>
      <c r="K13670">
        <v>27340</v>
      </c>
    </row>
    <row r="13671" spans="8:11">
      <c r="H13671">
        <v>13671</v>
      </c>
      <c r="J13671">
        <v>27341</v>
      </c>
      <c r="K13671">
        <v>27342</v>
      </c>
    </row>
    <row r="13672" spans="8:11">
      <c r="H13672">
        <v>13672</v>
      </c>
      <c r="J13672">
        <v>27343</v>
      </c>
      <c r="K13672">
        <v>27344</v>
      </c>
    </row>
    <row r="13673" spans="8:11">
      <c r="H13673">
        <v>13673</v>
      </c>
      <c r="J13673">
        <v>27345</v>
      </c>
      <c r="K13673">
        <v>27346</v>
      </c>
    </row>
    <row r="13674" spans="8:11">
      <c r="H13674">
        <v>13674</v>
      </c>
      <c r="J13674">
        <v>27347</v>
      </c>
      <c r="K13674">
        <v>27348</v>
      </c>
    </row>
    <row r="13675" spans="8:11">
      <c r="H13675">
        <v>13675</v>
      </c>
      <c r="J13675">
        <v>27349</v>
      </c>
      <c r="K13675">
        <v>27350</v>
      </c>
    </row>
    <row r="13676" spans="8:11">
      <c r="H13676">
        <v>13676</v>
      </c>
      <c r="J13676">
        <v>27351</v>
      </c>
      <c r="K13676">
        <v>27352</v>
      </c>
    </row>
    <row r="13677" spans="8:11">
      <c r="H13677">
        <v>13677</v>
      </c>
      <c r="J13677">
        <v>27353</v>
      </c>
      <c r="K13677">
        <v>27354</v>
      </c>
    </row>
    <row r="13678" spans="8:11">
      <c r="H13678">
        <v>13678</v>
      </c>
      <c r="J13678">
        <v>27355</v>
      </c>
      <c r="K13678">
        <v>27356</v>
      </c>
    </row>
    <row r="13679" spans="8:11">
      <c r="H13679">
        <v>13679</v>
      </c>
      <c r="J13679">
        <v>27357</v>
      </c>
      <c r="K13679">
        <v>27358</v>
      </c>
    </row>
    <row r="13680" spans="8:11">
      <c r="H13680">
        <v>13680</v>
      </c>
      <c r="J13680">
        <v>27359</v>
      </c>
      <c r="K13680">
        <v>27360</v>
      </c>
    </row>
    <row r="13681" spans="8:11">
      <c r="H13681">
        <v>13681</v>
      </c>
      <c r="J13681">
        <v>27361</v>
      </c>
      <c r="K13681">
        <v>27362</v>
      </c>
    </row>
    <row r="13682" spans="8:11">
      <c r="H13682">
        <v>13682</v>
      </c>
      <c r="J13682">
        <v>27363</v>
      </c>
      <c r="K13682">
        <v>27364</v>
      </c>
    </row>
    <row r="13683" spans="8:11">
      <c r="H13683">
        <v>13683</v>
      </c>
      <c r="J13683">
        <v>27365</v>
      </c>
      <c r="K13683">
        <v>27366</v>
      </c>
    </row>
    <row r="13684" spans="8:11">
      <c r="H13684">
        <v>13684</v>
      </c>
      <c r="J13684">
        <v>27367</v>
      </c>
      <c r="K13684">
        <v>27368</v>
      </c>
    </row>
    <row r="13685" spans="8:11">
      <c r="H13685">
        <v>13685</v>
      </c>
      <c r="J13685">
        <v>27369</v>
      </c>
      <c r="K13685">
        <v>27370</v>
      </c>
    </row>
    <row r="13686" spans="8:11">
      <c r="H13686">
        <v>13686</v>
      </c>
      <c r="J13686">
        <v>27371</v>
      </c>
      <c r="K13686">
        <v>27372</v>
      </c>
    </row>
    <row r="13687" spans="8:11">
      <c r="H13687">
        <v>13687</v>
      </c>
      <c r="J13687">
        <v>27373</v>
      </c>
      <c r="K13687">
        <v>27374</v>
      </c>
    </row>
    <row r="13688" spans="8:11">
      <c r="H13688">
        <v>13688</v>
      </c>
      <c r="J13688">
        <v>27375</v>
      </c>
      <c r="K13688">
        <v>27376</v>
      </c>
    </row>
    <row r="13689" spans="8:11">
      <c r="H13689">
        <v>13689</v>
      </c>
      <c r="J13689">
        <v>27377</v>
      </c>
      <c r="K13689">
        <v>27378</v>
      </c>
    </row>
    <row r="13690" spans="8:11">
      <c r="H13690">
        <v>13690</v>
      </c>
      <c r="J13690">
        <v>27379</v>
      </c>
      <c r="K13690">
        <v>27380</v>
      </c>
    </row>
    <row r="13691" spans="8:11">
      <c r="H13691">
        <v>13691</v>
      </c>
      <c r="J13691">
        <v>27381</v>
      </c>
      <c r="K13691">
        <v>27382</v>
      </c>
    </row>
    <row r="13692" spans="8:11">
      <c r="H13692">
        <v>13692</v>
      </c>
      <c r="J13692">
        <v>27383</v>
      </c>
      <c r="K13692">
        <v>27384</v>
      </c>
    </row>
    <row r="13693" spans="8:11">
      <c r="H13693">
        <v>13693</v>
      </c>
      <c r="J13693">
        <v>27385</v>
      </c>
      <c r="K13693">
        <v>27386</v>
      </c>
    </row>
    <row r="13694" spans="8:11">
      <c r="H13694">
        <v>13694</v>
      </c>
      <c r="J13694">
        <v>27387</v>
      </c>
      <c r="K13694">
        <v>27388</v>
      </c>
    </row>
    <row r="13695" spans="8:11">
      <c r="H13695">
        <v>13695</v>
      </c>
      <c r="J13695">
        <v>27389</v>
      </c>
      <c r="K13695">
        <v>27390</v>
      </c>
    </row>
    <row r="13696" spans="8:11">
      <c r="H13696">
        <v>13696</v>
      </c>
      <c r="J13696">
        <v>27391</v>
      </c>
      <c r="K13696">
        <v>27392</v>
      </c>
    </row>
    <row r="13697" spans="8:11">
      <c r="H13697">
        <v>13697</v>
      </c>
      <c r="J13697">
        <v>27393</v>
      </c>
      <c r="K13697">
        <v>27394</v>
      </c>
    </row>
    <row r="13698" spans="8:11">
      <c r="H13698">
        <v>13698</v>
      </c>
      <c r="J13698">
        <v>27395</v>
      </c>
      <c r="K13698">
        <v>27396</v>
      </c>
    </row>
    <row r="13699" spans="8:11">
      <c r="H13699">
        <v>13699</v>
      </c>
      <c r="J13699">
        <v>27397</v>
      </c>
      <c r="K13699">
        <v>27398</v>
      </c>
    </row>
    <row r="13700" spans="8:11">
      <c r="H13700">
        <v>13700</v>
      </c>
      <c r="J13700">
        <v>27399</v>
      </c>
      <c r="K13700">
        <v>27400</v>
      </c>
    </row>
    <row r="13701" spans="8:11">
      <c r="H13701">
        <v>13701</v>
      </c>
      <c r="J13701">
        <v>27401</v>
      </c>
      <c r="K13701">
        <v>27402</v>
      </c>
    </row>
    <row r="13702" spans="8:11">
      <c r="H13702">
        <v>13702</v>
      </c>
      <c r="J13702">
        <v>27403</v>
      </c>
      <c r="K13702">
        <v>27404</v>
      </c>
    </row>
    <row r="13703" spans="8:11">
      <c r="H13703">
        <v>13703</v>
      </c>
      <c r="J13703">
        <v>27405</v>
      </c>
      <c r="K13703">
        <v>27406</v>
      </c>
    </row>
    <row r="13704" spans="8:11">
      <c r="H13704">
        <v>13704</v>
      </c>
      <c r="J13704">
        <v>27407</v>
      </c>
      <c r="K13704">
        <v>27408</v>
      </c>
    </row>
    <row r="13705" spans="8:11">
      <c r="H13705">
        <v>13705</v>
      </c>
      <c r="J13705">
        <v>27409</v>
      </c>
      <c r="K13705">
        <v>27410</v>
      </c>
    </row>
    <row r="13706" spans="8:11">
      <c r="H13706">
        <v>13706</v>
      </c>
      <c r="J13706">
        <v>27411</v>
      </c>
      <c r="K13706">
        <v>27412</v>
      </c>
    </row>
    <row r="13707" spans="8:11">
      <c r="H13707">
        <v>13707</v>
      </c>
      <c r="J13707">
        <v>27413</v>
      </c>
      <c r="K13707">
        <v>27414</v>
      </c>
    </row>
    <row r="13708" spans="8:11">
      <c r="H13708">
        <v>13708</v>
      </c>
      <c r="J13708">
        <v>27415</v>
      </c>
      <c r="K13708">
        <v>27416</v>
      </c>
    </row>
    <row r="13709" spans="8:11">
      <c r="H13709">
        <v>13709</v>
      </c>
      <c r="J13709">
        <v>27417</v>
      </c>
      <c r="K13709">
        <v>27418</v>
      </c>
    </row>
    <row r="13710" spans="8:11">
      <c r="H13710">
        <v>13710</v>
      </c>
      <c r="J13710">
        <v>27419</v>
      </c>
      <c r="K13710">
        <v>27420</v>
      </c>
    </row>
    <row r="13711" spans="8:11">
      <c r="H13711">
        <v>13711</v>
      </c>
      <c r="J13711">
        <v>27421</v>
      </c>
      <c r="K13711">
        <v>27422</v>
      </c>
    </row>
    <row r="13712" spans="8:11">
      <c r="H13712">
        <v>13712</v>
      </c>
      <c r="J13712">
        <v>27423</v>
      </c>
      <c r="K13712">
        <v>27424</v>
      </c>
    </row>
    <row r="13713" spans="8:11">
      <c r="H13713">
        <v>13713</v>
      </c>
      <c r="J13713">
        <v>27425</v>
      </c>
      <c r="K13713">
        <v>27426</v>
      </c>
    </row>
    <row r="13714" spans="8:11">
      <c r="H13714">
        <v>13714</v>
      </c>
      <c r="J13714">
        <v>27427</v>
      </c>
      <c r="K13714">
        <v>27428</v>
      </c>
    </row>
    <row r="13715" spans="8:11">
      <c r="H13715">
        <v>13715</v>
      </c>
      <c r="J13715">
        <v>27429</v>
      </c>
      <c r="K13715">
        <v>27430</v>
      </c>
    </row>
    <row r="13716" spans="8:11">
      <c r="H13716">
        <v>13716</v>
      </c>
      <c r="J13716">
        <v>27431</v>
      </c>
      <c r="K13716">
        <v>27432</v>
      </c>
    </row>
    <row r="13717" spans="8:11">
      <c r="H13717">
        <v>13717</v>
      </c>
      <c r="J13717">
        <v>27433</v>
      </c>
      <c r="K13717">
        <v>27434</v>
      </c>
    </row>
    <row r="13718" spans="8:11">
      <c r="H13718">
        <v>13718</v>
      </c>
      <c r="J13718">
        <v>27435</v>
      </c>
      <c r="K13718">
        <v>27436</v>
      </c>
    </row>
    <row r="13719" spans="8:11">
      <c r="H13719">
        <v>13719</v>
      </c>
      <c r="J13719">
        <v>27437</v>
      </c>
      <c r="K13719">
        <v>27438</v>
      </c>
    </row>
    <row r="13720" spans="8:11">
      <c r="H13720">
        <v>13720</v>
      </c>
      <c r="J13720">
        <v>27439</v>
      </c>
      <c r="K13720">
        <v>27440</v>
      </c>
    </row>
    <row r="13721" spans="8:11">
      <c r="H13721">
        <v>13721</v>
      </c>
      <c r="J13721">
        <v>27441</v>
      </c>
      <c r="K13721">
        <v>27442</v>
      </c>
    </row>
    <row r="13722" spans="8:11">
      <c r="H13722">
        <v>13722</v>
      </c>
      <c r="J13722">
        <v>27443</v>
      </c>
      <c r="K13722">
        <v>27444</v>
      </c>
    </row>
    <row r="13723" spans="8:11">
      <c r="H13723">
        <v>13723</v>
      </c>
      <c r="J13723">
        <v>27445</v>
      </c>
      <c r="K13723">
        <v>27446</v>
      </c>
    </row>
    <row r="13724" spans="8:11">
      <c r="H13724">
        <v>13724</v>
      </c>
      <c r="J13724">
        <v>27447</v>
      </c>
      <c r="K13724">
        <v>27448</v>
      </c>
    </row>
    <row r="13725" spans="8:11">
      <c r="H13725">
        <v>13725</v>
      </c>
      <c r="J13725">
        <v>27449</v>
      </c>
      <c r="K13725">
        <v>27450</v>
      </c>
    </row>
    <row r="13726" spans="8:11">
      <c r="H13726">
        <v>13726</v>
      </c>
      <c r="J13726">
        <v>27451</v>
      </c>
      <c r="K13726">
        <v>27452</v>
      </c>
    </row>
    <row r="13727" spans="8:11">
      <c r="H13727">
        <v>13727</v>
      </c>
      <c r="J13727">
        <v>27453</v>
      </c>
      <c r="K13727">
        <v>27454</v>
      </c>
    </row>
    <row r="13728" spans="8:11">
      <c r="H13728">
        <v>13728</v>
      </c>
      <c r="J13728">
        <v>27455</v>
      </c>
      <c r="K13728">
        <v>27456</v>
      </c>
    </row>
    <row r="13729" spans="8:11">
      <c r="H13729">
        <v>13729</v>
      </c>
      <c r="J13729">
        <v>27457</v>
      </c>
      <c r="K13729">
        <v>27458</v>
      </c>
    </row>
    <row r="13730" spans="8:11">
      <c r="H13730">
        <v>13730</v>
      </c>
      <c r="J13730">
        <v>27459</v>
      </c>
      <c r="K13730">
        <v>27460</v>
      </c>
    </row>
    <row r="13731" spans="8:11">
      <c r="H13731">
        <v>13731</v>
      </c>
      <c r="J13731">
        <v>27461</v>
      </c>
      <c r="K13731">
        <v>27462</v>
      </c>
    </row>
    <row r="13732" spans="8:11">
      <c r="H13732">
        <v>13732</v>
      </c>
      <c r="J13732">
        <v>27463</v>
      </c>
      <c r="K13732">
        <v>27464</v>
      </c>
    </row>
    <row r="13733" spans="8:11">
      <c r="H13733">
        <v>13733</v>
      </c>
      <c r="J13733">
        <v>27465</v>
      </c>
      <c r="K13733">
        <v>27466</v>
      </c>
    </row>
    <row r="13734" spans="8:11">
      <c r="H13734">
        <v>13734</v>
      </c>
      <c r="J13734">
        <v>27467</v>
      </c>
      <c r="K13734">
        <v>27468</v>
      </c>
    </row>
    <row r="13735" spans="8:11">
      <c r="H13735">
        <v>13735</v>
      </c>
      <c r="J13735">
        <v>27469</v>
      </c>
      <c r="K13735">
        <v>27470</v>
      </c>
    </row>
    <row r="13736" spans="8:11">
      <c r="H13736">
        <v>13736</v>
      </c>
      <c r="J13736">
        <v>27471</v>
      </c>
      <c r="K13736">
        <v>27472</v>
      </c>
    </row>
    <row r="13737" spans="8:11">
      <c r="H13737">
        <v>13737</v>
      </c>
      <c r="J13737">
        <v>27473</v>
      </c>
      <c r="K13737">
        <v>27474</v>
      </c>
    </row>
    <row r="13738" spans="8:11">
      <c r="H13738">
        <v>13738</v>
      </c>
      <c r="J13738">
        <v>27475</v>
      </c>
      <c r="K13738">
        <v>27476</v>
      </c>
    </row>
    <row r="13739" spans="8:11">
      <c r="H13739">
        <v>13739</v>
      </c>
      <c r="J13739">
        <v>27477</v>
      </c>
      <c r="K13739">
        <v>27478</v>
      </c>
    </row>
    <row r="13740" spans="8:11">
      <c r="H13740">
        <v>13740</v>
      </c>
      <c r="J13740">
        <v>27479</v>
      </c>
      <c r="K13740">
        <v>27480</v>
      </c>
    </row>
    <row r="13741" spans="8:11">
      <c r="H13741">
        <v>13741</v>
      </c>
      <c r="J13741">
        <v>27481</v>
      </c>
      <c r="K13741">
        <v>27482</v>
      </c>
    </row>
    <row r="13742" spans="8:11">
      <c r="H13742">
        <v>13742</v>
      </c>
      <c r="J13742">
        <v>27483</v>
      </c>
      <c r="K13742">
        <v>27484</v>
      </c>
    </row>
    <row r="13743" spans="8:11">
      <c r="H13743">
        <v>13743</v>
      </c>
      <c r="J13743">
        <v>27485</v>
      </c>
      <c r="K13743">
        <v>27486</v>
      </c>
    </row>
    <row r="13744" spans="8:11">
      <c r="H13744">
        <v>13744</v>
      </c>
      <c r="J13744">
        <v>27487</v>
      </c>
      <c r="K13744">
        <v>27488</v>
      </c>
    </row>
    <row r="13745" spans="8:11">
      <c r="H13745">
        <v>13745</v>
      </c>
      <c r="J13745">
        <v>27489</v>
      </c>
      <c r="K13745">
        <v>27490</v>
      </c>
    </row>
    <row r="13746" spans="8:11">
      <c r="H13746">
        <v>13746</v>
      </c>
      <c r="J13746">
        <v>27491</v>
      </c>
      <c r="K13746">
        <v>27492</v>
      </c>
    </row>
    <row r="13747" spans="8:11">
      <c r="H13747">
        <v>13747</v>
      </c>
      <c r="J13747">
        <v>27493</v>
      </c>
      <c r="K13747">
        <v>27494</v>
      </c>
    </row>
    <row r="13748" spans="8:11">
      <c r="H13748">
        <v>13748</v>
      </c>
      <c r="J13748">
        <v>27495</v>
      </c>
      <c r="K13748">
        <v>27496</v>
      </c>
    </row>
    <row r="13749" spans="8:11">
      <c r="H13749">
        <v>13749</v>
      </c>
      <c r="J13749">
        <v>27497</v>
      </c>
      <c r="K13749">
        <v>27498</v>
      </c>
    </row>
    <row r="13750" spans="8:11">
      <c r="H13750">
        <v>13750</v>
      </c>
      <c r="J13750">
        <v>27499</v>
      </c>
      <c r="K13750">
        <v>27500</v>
      </c>
    </row>
    <row r="13751" spans="8:11">
      <c r="H13751">
        <v>13751</v>
      </c>
      <c r="J13751">
        <v>27501</v>
      </c>
      <c r="K13751">
        <v>27502</v>
      </c>
    </row>
    <row r="13752" spans="8:11">
      <c r="H13752">
        <v>13752</v>
      </c>
      <c r="J13752">
        <v>27503</v>
      </c>
      <c r="K13752">
        <v>27504</v>
      </c>
    </row>
    <row r="13753" spans="8:11">
      <c r="H13753">
        <v>13753</v>
      </c>
      <c r="J13753">
        <v>27505</v>
      </c>
      <c r="K13753">
        <v>27506</v>
      </c>
    </row>
    <row r="13754" spans="8:11">
      <c r="H13754">
        <v>13754</v>
      </c>
      <c r="J13754">
        <v>27507</v>
      </c>
      <c r="K13754">
        <v>27508</v>
      </c>
    </row>
    <row r="13755" spans="8:11">
      <c r="H13755">
        <v>13755</v>
      </c>
      <c r="J13755">
        <v>27509</v>
      </c>
      <c r="K13755">
        <v>27510</v>
      </c>
    </row>
    <row r="13756" spans="8:11">
      <c r="H13756">
        <v>13756</v>
      </c>
      <c r="J13756">
        <v>27511</v>
      </c>
      <c r="K13756">
        <v>27512</v>
      </c>
    </row>
    <row r="13757" spans="8:11">
      <c r="H13757">
        <v>13757</v>
      </c>
      <c r="J13757">
        <v>27513</v>
      </c>
      <c r="K13757">
        <v>27514</v>
      </c>
    </row>
    <row r="13758" spans="8:11">
      <c r="H13758">
        <v>13758</v>
      </c>
      <c r="J13758">
        <v>27515</v>
      </c>
      <c r="K13758">
        <v>27516</v>
      </c>
    </row>
    <row r="13759" spans="8:11">
      <c r="H13759">
        <v>13759</v>
      </c>
      <c r="J13759">
        <v>27517</v>
      </c>
      <c r="K13759">
        <v>27518</v>
      </c>
    </row>
    <row r="13760" spans="8:11">
      <c r="H13760">
        <v>13760</v>
      </c>
      <c r="J13760">
        <v>27519</v>
      </c>
      <c r="K13760">
        <v>27520</v>
      </c>
    </row>
    <row r="13761" spans="8:11">
      <c r="H13761">
        <v>13761</v>
      </c>
      <c r="J13761">
        <v>27521</v>
      </c>
      <c r="K13761">
        <v>27522</v>
      </c>
    </row>
    <row r="13762" spans="8:11">
      <c r="H13762">
        <v>13762</v>
      </c>
      <c r="J13762">
        <v>27523</v>
      </c>
      <c r="K13762">
        <v>27524</v>
      </c>
    </row>
    <row r="13763" spans="8:11">
      <c r="H13763">
        <v>13763</v>
      </c>
      <c r="J13763">
        <v>27525</v>
      </c>
      <c r="K13763">
        <v>27526</v>
      </c>
    </row>
    <row r="13764" spans="8:11">
      <c r="H13764">
        <v>13764</v>
      </c>
      <c r="J13764">
        <v>27527</v>
      </c>
      <c r="K13764">
        <v>27528</v>
      </c>
    </row>
    <row r="13765" spans="8:11">
      <c r="H13765">
        <v>13765</v>
      </c>
      <c r="J13765">
        <v>27529</v>
      </c>
      <c r="K13765">
        <v>27530</v>
      </c>
    </row>
    <row r="13766" spans="8:11">
      <c r="H13766">
        <v>13766</v>
      </c>
      <c r="J13766">
        <v>27531</v>
      </c>
      <c r="K13766">
        <v>27532</v>
      </c>
    </row>
    <row r="13767" spans="8:11">
      <c r="H13767">
        <v>13767</v>
      </c>
      <c r="J13767">
        <v>27533</v>
      </c>
      <c r="K13767">
        <v>27534</v>
      </c>
    </row>
    <row r="13768" spans="8:11">
      <c r="H13768">
        <v>13768</v>
      </c>
      <c r="J13768">
        <v>27535</v>
      </c>
      <c r="K13768">
        <v>27536</v>
      </c>
    </row>
    <row r="13769" spans="8:11">
      <c r="H13769">
        <v>13769</v>
      </c>
      <c r="J13769">
        <v>27537</v>
      </c>
      <c r="K13769">
        <v>27538</v>
      </c>
    </row>
    <row r="13770" spans="8:11">
      <c r="H13770">
        <v>13770</v>
      </c>
      <c r="J13770">
        <v>27539</v>
      </c>
      <c r="K13770">
        <v>27540</v>
      </c>
    </row>
    <row r="13771" spans="8:11">
      <c r="H13771">
        <v>13771</v>
      </c>
      <c r="J13771">
        <v>27541</v>
      </c>
      <c r="K13771">
        <v>27542</v>
      </c>
    </row>
    <row r="13772" spans="8:11">
      <c r="H13772">
        <v>13772</v>
      </c>
      <c r="J13772">
        <v>27543</v>
      </c>
      <c r="K13772">
        <v>27544</v>
      </c>
    </row>
    <row r="13773" spans="8:11">
      <c r="H13773">
        <v>13773</v>
      </c>
      <c r="J13773">
        <v>27545</v>
      </c>
      <c r="K13773">
        <v>27546</v>
      </c>
    </row>
    <row r="13774" spans="8:11">
      <c r="H13774">
        <v>13774</v>
      </c>
      <c r="J13774">
        <v>27547</v>
      </c>
      <c r="K13774">
        <v>27548</v>
      </c>
    </row>
    <row r="13775" spans="8:11">
      <c r="H13775">
        <v>13775</v>
      </c>
      <c r="J13775">
        <v>27549</v>
      </c>
      <c r="K13775">
        <v>27550</v>
      </c>
    </row>
    <row r="13776" spans="8:11">
      <c r="H13776">
        <v>13776</v>
      </c>
      <c r="J13776">
        <v>27551</v>
      </c>
      <c r="K13776">
        <v>27552</v>
      </c>
    </row>
    <row r="13777" spans="8:11">
      <c r="H13777">
        <v>13777</v>
      </c>
      <c r="J13777">
        <v>27553</v>
      </c>
      <c r="K13777">
        <v>27554</v>
      </c>
    </row>
    <row r="13778" spans="8:11">
      <c r="H13778">
        <v>13778</v>
      </c>
      <c r="J13778">
        <v>27555</v>
      </c>
      <c r="K13778">
        <v>27556</v>
      </c>
    </row>
    <row r="13779" spans="8:11">
      <c r="H13779">
        <v>13779</v>
      </c>
      <c r="J13779">
        <v>27557</v>
      </c>
      <c r="K13779">
        <v>27558</v>
      </c>
    </row>
    <row r="13780" spans="8:11">
      <c r="H13780">
        <v>13780</v>
      </c>
      <c r="J13780">
        <v>27559</v>
      </c>
      <c r="K13780">
        <v>27560</v>
      </c>
    </row>
    <row r="13781" spans="8:11">
      <c r="H13781">
        <v>13781</v>
      </c>
      <c r="J13781">
        <v>27561</v>
      </c>
      <c r="K13781">
        <v>27562</v>
      </c>
    </row>
    <row r="13782" spans="8:11">
      <c r="H13782">
        <v>13782</v>
      </c>
      <c r="J13782">
        <v>27563</v>
      </c>
      <c r="K13782">
        <v>27564</v>
      </c>
    </row>
    <row r="13783" spans="8:11">
      <c r="H13783">
        <v>13783</v>
      </c>
      <c r="J13783">
        <v>27565</v>
      </c>
      <c r="K13783">
        <v>27566</v>
      </c>
    </row>
    <row r="13784" spans="8:11">
      <c r="H13784">
        <v>13784</v>
      </c>
      <c r="J13784">
        <v>27567</v>
      </c>
      <c r="K13784">
        <v>27568</v>
      </c>
    </row>
    <row r="13785" spans="8:11">
      <c r="H13785">
        <v>13785</v>
      </c>
      <c r="J13785">
        <v>27569</v>
      </c>
      <c r="K13785">
        <v>27570</v>
      </c>
    </row>
    <row r="13786" spans="8:11">
      <c r="H13786">
        <v>13786</v>
      </c>
      <c r="J13786">
        <v>27571</v>
      </c>
      <c r="K13786">
        <v>27572</v>
      </c>
    </row>
    <row r="13787" spans="8:11">
      <c r="H13787">
        <v>13787</v>
      </c>
      <c r="J13787">
        <v>27573</v>
      </c>
      <c r="K13787">
        <v>27574</v>
      </c>
    </row>
    <row r="13788" spans="8:11">
      <c r="H13788">
        <v>13788</v>
      </c>
      <c r="J13788">
        <v>27575</v>
      </c>
      <c r="K13788">
        <v>27576</v>
      </c>
    </row>
    <row r="13789" spans="8:11">
      <c r="H13789">
        <v>13789</v>
      </c>
      <c r="J13789">
        <v>27577</v>
      </c>
      <c r="K13789">
        <v>27578</v>
      </c>
    </row>
    <row r="13790" spans="8:11">
      <c r="H13790">
        <v>13790</v>
      </c>
      <c r="J13790">
        <v>27579</v>
      </c>
      <c r="K13790">
        <v>27580</v>
      </c>
    </row>
    <row r="13791" spans="8:11">
      <c r="H13791">
        <v>13791</v>
      </c>
      <c r="J13791">
        <v>27581</v>
      </c>
      <c r="K13791">
        <v>27582</v>
      </c>
    </row>
    <row r="13792" spans="8:11">
      <c r="H13792">
        <v>13792</v>
      </c>
      <c r="J13792">
        <v>27583</v>
      </c>
      <c r="K13792">
        <v>27584</v>
      </c>
    </row>
    <row r="13793" spans="8:11">
      <c r="H13793">
        <v>13793</v>
      </c>
      <c r="J13793">
        <v>27585</v>
      </c>
      <c r="K13793">
        <v>27586</v>
      </c>
    </row>
    <row r="13794" spans="8:11">
      <c r="H13794">
        <v>13794</v>
      </c>
      <c r="J13794">
        <v>27587</v>
      </c>
      <c r="K13794">
        <v>27588</v>
      </c>
    </row>
    <row r="13795" spans="8:11">
      <c r="H13795">
        <v>13795</v>
      </c>
      <c r="J13795">
        <v>27589</v>
      </c>
      <c r="K13795">
        <v>27590</v>
      </c>
    </row>
    <row r="13796" spans="8:11">
      <c r="H13796">
        <v>13796</v>
      </c>
      <c r="J13796">
        <v>27591</v>
      </c>
      <c r="K13796">
        <v>27592</v>
      </c>
    </row>
    <row r="13797" spans="8:11">
      <c r="H13797">
        <v>13797</v>
      </c>
      <c r="J13797">
        <v>27593</v>
      </c>
      <c r="K13797">
        <v>27594</v>
      </c>
    </row>
    <row r="13798" spans="8:11">
      <c r="H13798">
        <v>13798</v>
      </c>
      <c r="J13798">
        <v>27595</v>
      </c>
      <c r="K13798">
        <v>27596</v>
      </c>
    </row>
    <row r="13799" spans="8:11">
      <c r="H13799">
        <v>13799</v>
      </c>
      <c r="J13799">
        <v>27597</v>
      </c>
      <c r="K13799">
        <v>27598</v>
      </c>
    </row>
    <row r="13800" spans="8:11">
      <c r="H13800">
        <v>13800</v>
      </c>
      <c r="J13800">
        <v>27599</v>
      </c>
      <c r="K13800">
        <v>27600</v>
      </c>
    </row>
    <row r="13801" spans="8:11">
      <c r="H13801">
        <v>13801</v>
      </c>
      <c r="J13801">
        <v>27601</v>
      </c>
      <c r="K13801">
        <v>27602</v>
      </c>
    </row>
    <row r="13802" spans="8:11">
      <c r="H13802">
        <v>13802</v>
      </c>
      <c r="J13802">
        <v>27603</v>
      </c>
      <c r="K13802">
        <v>27604</v>
      </c>
    </row>
    <row r="13803" spans="8:11">
      <c r="H13803">
        <v>13803</v>
      </c>
      <c r="J13803">
        <v>27605</v>
      </c>
      <c r="K13803">
        <v>27606</v>
      </c>
    </row>
    <row r="13804" spans="8:11">
      <c r="H13804">
        <v>13804</v>
      </c>
      <c r="J13804">
        <v>27607</v>
      </c>
      <c r="K13804">
        <v>27608</v>
      </c>
    </row>
    <row r="13805" spans="8:11">
      <c r="H13805">
        <v>13805</v>
      </c>
      <c r="J13805">
        <v>27609</v>
      </c>
      <c r="K13805">
        <v>27610</v>
      </c>
    </row>
    <row r="13806" spans="8:11">
      <c r="H13806">
        <v>13806</v>
      </c>
      <c r="J13806">
        <v>27611</v>
      </c>
      <c r="K13806">
        <v>27612</v>
      </c>
    </row>
    <row r="13807" spans="8:11">
      <c r="H13807">
        <v>13807</v>
      </c>
      <c r="J13807">
        <v>27613</v>
      </c>
      <c r="K13807">
        <v>27614</v>
      </c>
    </row>
    <row r="13808" spans="8:11">
      <c r="H13808">
        <v>13808</v>
      </c>
      <c r="J13808">
        <v>27615</v>
      </c>
      <c r="K13808">
        <v>27616</v>
      </c>
    </row>
    <row r="13809" spans="8:11">
      <c r="H13809">
        <v>13809</v>
      </c>
      <c r="J13809">
        <v>27617</v>
      </c>
      <c r="K13809">
        <v>27618</v>
      </c>
    </row>
    <row r="13810" spans="8:11">
      <c r="H13810">
        <v>13810</v>
      </c>
      <c r="J13810">
        <v>27619</v>
      </c>
      <c r="K13810">
        <v>27620</v>
      </c>
    </row>
    <row r="13811" spans="8:11">
      <c r="H13811">
        <v>13811</v>
      </c>
      <c r="J13811">
        <v>27621</v>
      </c>
      <c r="K13811">
        <v>27622</v>
      </c>
    </row>
    <row r="13812" spans="8:11">
      <c r="H13812">
        <v>13812</v>
      </c>
      <c r="J13812">
        <v>27623</v>
      </c>
      <c r="K13812">
        <v>27624</v>
      </c>
    </row>
    <row r="13813" spans="8:11">
      <c r="H13813">
        <v>13813</v>
      </c>
      <c r="J13813">
        <v>27625</v>
      </c>
      <c r="K13813">
        <v>27626</v>
      </c>
    </row>
    <row r="13814" spans="8:11">
      <c r="H13814">
        <v>13814</v>
      </c>
      <c r="J13814">
        <v>27627</v>
      </c>
      <c r="K13814">
        <v>27628</v>
      </c>
    </row>
    <row r="13815" spans="8:11">
      <c r="H13815">
        <v>13815</v>
      </c>
      <c r="J13815">
        <v>27629</v>
      </c>
      <c r="K13815">
        <v>27630</v>
      </c>
    </row>
    <row r="13816" spans="8:11">
      <c r="H13816">
        <v>13816</v>
      </c>
      <c r="J13816">
        <v>27631</v>
      </c>
      <c r="K13816">
        <v>27632</v>
      </c>
    </row>
    <row r="13817" spans="8:11">
      <c r="H13817">
        <v>13817</v>
      </c>
      <c r="J13817">
        <v>27633</v>
      </c>
      <c r="K13817">
        <v>27634</v>
      </c>
    </row>
    <row r="13818" spans="8:11">
      <c r="H13818">
        <v>13818</v>
      </c>
      <c r="J13818">
        <v>27635</v>
      </c>
      <c r="K13818">
        <v>27636</v>
      </c>
    </row>
    <row r="13819" spans="8:11">
      <c r="H13819">
        <v>13819</v>
      </c>
      <c r="J13819">
        <v>27637</v>
      </c>
      <c r="K13819">
        <v>27638</v>
      </c>
    </row>
    <row r="13820" spans="8:11">
      <c r="H13820">
        <v>13820</v>
      </c>
      <c r="J13820">
        <v>27639</v>
      </c>
      <c r="K13820">
        <v>27640</v>
      </c>
    </row>
    <row r="13821" spans="8:11">
      <c r="H13821">
        <v>13821</v>
      </c>
      <c r="J13821">
        <v>27641</v>
      </c>
      <c r="K13821">
        <v>27642</v>
      </c>
    </row>
    <row r="13822" spans="8:11">
      <c r="H13822">
        <v>13822</v>
      </c>
      <c r="J13822">
        <v>27643</v>
      </c>
      <c r="K13822">
        <v>27644</v>
      </c>
    </row>
    <row r="13823" spans="8:11">
      <c r="H13823">
        <v>13823</v>
      </c>
      <c r="J13823">
        <v>27645</v>
      </c>
      <c r="K13823">
        <v>27646</v>
      </c>
    </row>
    <row r="13824" spans="8:11">
      <c r="H13824">
        <v>13824</v>
      </c>
      <c r="J13824">
        <v>27647</v>
      </c>
      <c r="K13824">
        <v>27648</v>
      </c>
    </row>
    <row r="13825" spans="8:11">
      <c r="H13825">
        <v>13825</v>
      </c>
      <c r="J13825">
        <v>27649</v>
      </c>
      <c r="K13825">
        <v>27650</v>
      </c>
    </row>
    <row r="13826" spans="8:11">
      <c r="H13826">
        <v>13826</v>
      </c>
      <c r="J13826">
        <v>27651</v>
      </c>
      <c r="K13826">
        <v>27652</v>
      </c>
    </row>
    <row r="13827" spans="8:11">
      <c r="H13827">
        <v>13827</v>
      </c>
      <c r="J13827">
        <v>27653</v>
      </c>
      <c r="K13827">
        <v>27654</v>
      </c>
    </row>
    <row r="13828" spans="8:11">
      <c r="H13828">
        <v>13828</v>
      </c>
      <c r="J13828">
        <v>27655</v>
      </c>
      <c r="K13828">
        <v>27656</v>
      </c>
    </row>
    <row r="13829" spans="8:11">
      <c r="H13829">
        <v>13829</v>
      </c>
      <c r="J13829">
        <v>27657</v>
      </c>
      <c r="K13829">
        <v>27658</v>
      </c>
    </row>
    <row r="13830" spans="8:11">
      <c r="H13830">
        <v>13830</v>
      </c>
      <c r="J13830">
        <v>27659</v>
      </c>
      <c r="K13830">
        <v>27660</v>
      </c>
    </row>
    <row r="13831" spans="8:11">
      <c r="H13831">
        <v>13831</v>
      </c>
      <c r="J13831">
        <v>27661</v>
      </c>
      <c r="K13831">
        <v>27662</v>
      </c>
    </row>
    <row r="13832" spans="8:11">
      <c r="H13832">
        <v>13832</v>
      </c>
      <c r="J13832">
        <v>27663</v>
      </c>
      <c r="K13832">
        <v>27664</v>
      </c>
    </row>
    <row r="13833" spans="8:11">
      <c r="H13833">
        <v>13833</v>
      </c>
      <c r="J13833">
        <v>27665</v>
      </c>
      <c r="K13833">
        <v>27666</v>
      </c>
    </row>
    <row r="13834" spans="8:11">
      <c r="H13834">
        <v>13834</v>
      </c>
      <c r="J13834">
        <v>27667</v>
      </c>
      <c r="K13834">
        <v>27668</v>
      </c>
    </row>
    <row r="13835" spans="8:11">
      <c r="H13835">
        <v>13835</v>
      </c>
      <c r="J13835">
        <v>27669</v>
      </c>
      <c r="K13835">
        <v>27670</v>
      </c>
    </row>
    <row r="13836" spans="8:11">
      <c r="H13836">
        <v>13836</v>
      </c>
      <c r="J13836">
        <v>27671</v>
      </c>
      <c r="K13836">
        <v>27672</v>
      </c>
    </row>
    <row r="13837" spans="8:11">
      <c r="H13837">
        <v>13837</v>
      </c>
      <c r="J13837">
        <v>27673</v>
      </c>
      <c r="K13837">
        <v>27674</v>
      </c>
    </row>
    <row r="13838" spans="8:11">
      <c r="H13838">
        <v>13838</v>
      </c>
      <c r="J13838">
        <v>27675</v>
      </c>
      <c r="K13838">
        <v>27676</v>
      </c>
    </row>
    <row r="13839" spans="8:11">
      <c r="H13839">
        <v>13839</v>
      </c>
      <c r="J13839">
        <v>27677</v>
      </c>
      <c r="K13839">
        <v>27678</v>
      </c>
    </row>
    <row r="13840" spans="8:11">
      <c r="H13840">
        <v>13840</v>
      </c>
      <c r="J13840">
        <v>27679</v>
      </c>
      <c r="K13840">
        <v>27680</v>
      </c>
    </row>
    <row r="13841" spans="8:11">
      <c r="H13841">
        <v>13841</v>
      </c>
      <c r="J13841">
        <v>27681</v>
      </c>
      <c r="K13841">
        <v>27682</v>
      </c>
    </row>
    <row r="13842" spans="8:11">
      <c r="H13842">
        <v>13842</v>
      </c>
      <c r="J13842">
        <v>27683</v>
      </c>
      <c r="K13842">
        <v>27684</v>
      </c>
    </row>
    <row r="13843" spans="8:11">
      <c r="H13843">
        <v>13843</v>
      </c>
      <c r="J13843">
        <v>27685</v>
      </c>
      <c r="K13843">
        <v>27686</v>
      </c>
    </row>
    <row r="13844" spans="8:11">
      <c r="H13844">
        <v>13844</v>
      </c>
      <c r="J13844">
        <v>27687</v>
      </c>
      <c r="K13844">
        <v>27688</v>
      </c>
    </row>
    <row r="13845" spans="8:11">
      <c r="H13845">
        <v>13845</v>
      </c>
      <c r="J13845">
        <v>27689</v>
      </c>
      <c r="K13845">
        <v>27690</v>
      </c>
    </row>
    <row r="13846" spans="8:11">
      <c r="H13846">
        <v>13846</v>
      </c>
      <c r="J13846">
        <v>27691</v>
      </c>
      <c r="K13846">
        <v>27692</v>
      </c>
    </row>
    <row r="13847" spans="8:11">
      <c r="H13847">
        <v>13847</v>
      </c>
      <c r="J13847">
        <v>27693</v>
      </c>
      <c r="K13847">
        <v>27694</v>
      </c>
    </row>
    <row r="13848" spans="8:11">
      <c r="H13848">
        <v>13848</v>
      </c>
      <c r="J13848">
        <v>27695</v>
      </c>
      <c r="K13848">
        <v>27696</v>
      </c>
    </row>
    <row r="13849" spans="8:11">
      <c r="H13849">
        <v>13849</v>
      </c>
      <c r="J13849">
        <v>27697</v>
      </c>
      <c r="K13849">
        <v>27698</v>
      </c>
    </row>
    <row r="13850" spans="8:11">
      <c r="H13850">
        <v>13850</v>
      </c>
      <c r="J13850">
        <v>27699</v>
      </c>
      <c r="K13850">
        <v>27700</v>
      </c>
    </row>
    <row r="13851" spans="8:11">
      <c r="H13851">
        <v>13851</v>
      </c>
      <c r="J13851">
        <v>27701</v>
      </c>
      <c r="K13851">
        <v>27702</v>
      </c>
    </row>
    <row r="13852" spans="8:11">
      <c r="H13852">
        <v>13852</v>
      </c>
      <c r="J13852">
        <v>27703</v>
      </c>
      <c r="K13852">
        <v>27704</v>
      </c>
    </row>
    <row r="13853" spans="8:11">
      <c r="H13853">
        <v>13853</v>
      </c>
      <c r="J13853">
        <v>27705</v>
      </c>
      <c r="K13853">
        <v>27706</v>
      </c>
    </row>
    <row r="13854" spans="8:11">
      <c r="H13854">
        <v>13854</v>
      </c>
      <c r="J13854">
        <v>27707</v>
      </c>
      <c r="K13854">
        <v>27708</v>
      </c>
    </row>
    <row r="13855" spans="8:11">
      <c r="H13855">
        <v>13855</v>
      </c>
      <c r="J13855">
        <v>27709</v>
      </c>
      <c r="K13855">
        <v>27710</v>
      </c>
    </row>
    <row r="13856" spans="8:11">
      <c r="H13856">
        <v>13856</v>
      </c>
      <c r="J13856">
        <v>27711</v>
      </c>
      <c r="K13856">
        <v>27712</v>
      </c>
    </row>
    <row r="13857" spans="8:11">
      <c r="H13857">
        <v>13857</v>
      </c>
      <c r="J13857">
        <v>27713</v>
      </c>
      <c r="K13857">
        <v>27714</v>
      </c>
    </row>
    <row r="13858" spans="8:11">
      <c r="H13858">
        <v>13858</v>
      </c>
      <c r="J13858">
        <v>27715</v>
      </c>
      <c r="K13858">
        <v>27716</v>
      </c>
    </row>
    <row r="13859" spans="8:11">
      <c r="H13859">
        <v>13859</v>
      </c>
      <c r="J13859">
        <v>27717</v>
      </c>
      <c r="K13859">
        <v>27718</v>
      </c>
    </row>
    <row r="13860" spans="8:11">
      <c r="H13860">
        <v>13860</v>
      </c>
      <c r="J13860">
        <v>27719</v>
      </c>
      <c r="K13860">
        <v>27720</v>
      </c>
    </row>
    <row r="13861" spans="8:11">
      <c r="H13861">
        <v>13861</v>
      </c>
      <c r="J13861">
        <v>27721</v>
      </c>
      <c r="K13861">
        <v>27722</v>
      </c>
    </row>
    <row r="13862" spans="8:11">
      <c r="H13862">
        <v>13862</v>
      </c>
      <c r="J13862">
        <v>27723</v>
      </c>
      <c r="K13862">
        <v>27724</v>
      </c>
    </row>
    <row r="13863" spans="8:11">
      <c r="H13863">
        <v>13863</v>
      </c>
      <c r="J13863">
        <v>27725</v>
      </c>
      <c r="K13863">
        <v>27726</v>
      </c>
    </row>
    <row r="13864" spans="8:11">
      <c r="H13864">
        <v>13864</v>
      </c>
      <c r="J13864">
        <v>27727</v>
      </c>
      <c r="K13864">
        <v>27728</v>
      </c>
    </row>
    <row r="13865" spans="8:11">
      <c r="H13865">
        <v>13865</v>
      </c>
      <c r="J13865">
        <v>27729</v>
      </c>
      <c r="K13865">
        <v>27730</v>
      </c>
    </row>
    <row r="13866" spans="8:11">
      <c r="H13866">
        <v>13866</v>
      </c>
      <c r="J13866">
        <v>27731</v>
      </c>
      <c r="K13866">
        <v>27732</v>
      </c>
    </row>
    <row r="13867" spans="8:11">
      <c r="H13867">
        <v>13867</v>
      </c>
      <c r="J13867">
        <v>27733</v>
      </c>
      <c r="K13867">
        <v>27734</v>
      </c>
    </row>
    <row r="13868" spans="8:11">
      <c r="H13868">
        <v>13868</v>
      </c>
      <c r="J13868">
        <v>27735</v>
      </c>
      <c r="K13868">
        <v>27736</v>
      </c>
    </row>
    <row r="13869" spans="8:11">
      <c r="H13869">
        <v>13869</v>
      </c>
      <c r="J13869">
        <v>27737</v>
      </c>
      <c r="K13869">
        <v>27738</v>
      </c>
    </row>
    <row r="13870" spans="8:11">
      <c r="H13870">
        <v>13870</v>
      </c>
      <c r="J13870">
        <v>27739</v>
      </c>
      <c r="K13870">
        <v>27740</v>
      </c>
    </row>
    <row r="13871" spans="8:11">
      <c r="H13871">
        <v>13871</v>
      </c>
      <c r="J13871">
        <v>27741</v>
      </c>
      <c r="K13871">
        <v>27742</v>
      </c>
    </row>
    <row r="13872" spans="8:11">
      <c r="H13872">
        <v>13872</v>
      </c>
      <c r="J13872">
        <v>27743</v>
      </c>
      <c r="K13872">
        <v>27744</v>
      </c>
    </row>
    <row r="13873" spans="8:11">
      <c r="H13873">
        <v>13873</v>
      </c>
      <c r="J13873">
        <v>27745</v>
      </c>
      <c r="K13873">
        <v>27746</v>
      </c>
    </row>
    <row r="13874" spans="8:11">
      <c r="H13874">
        <v>13874</v>
      </c>
      <c r="J13874">
        <v>27747</v>
      </c>
      <c r="K13874">
        <v>27748</v>
      </c>
    </row>
    <row r="13875" spans="8:11">
      <c r="H13875">
        <v>13875</v>
      </c>
      <c r="J13875">
        <v>27749</v>
      </c>
      <c r="K13875">
        <v>27750</v>
      </c>
    </row>
    <row r="13876" spans="8:11">
      <c r="H13876">
        <v>13876</v>
      </c>
      <c r="J13876">
        <v>27751</v>
      </c>
      <c r="K13876">
        <v>27752</v>
      </c>
    </row>
    <row r="13877" spans="8:11">
      <c r="H13877">
        <v>13877</v>
      </c>
      <c r="J13877">
        <v>27753</v>
      </c>
      <c r="K13877">
        <v>27754</v>
      </c>
    </row>
    <row r="13878" spans="8:11">
      <c r="H13878">
        <v>13878</v>
      </c>
      <c r="J13878">
        <v>27755</v>
      </c>
      <c r="K13878">
        <v>27756</v>
      </c>
    </row>
    <row r="13879" spans="8:11">
      <c r="H13879">
        <v>13879</v>
      </c>
      <c r="J13879">
        <v>27757</v>
      </c>
      <c r="K13879">
        <v>27758</v>
      </c>
    </row>
    <row r="13880" spans="8:11">
      <c r="H13880">
        <v>13880</v>
      </c>
      <c r="J13880">
        <v>27759</v>
      </c>
      <c r="K13880">
        <v>27760</v>
      </c>
    </row>
    <row r="13881" spans="8:11">
      <c r="H13881">
        <v>13881</v>
      </c>
      <c r="J13881">
        <v>27761</v>
      </c>
      <c r="K13881">
        <v>27762</v>
      </c>
    </row>
    <row r="13882" spans="8:11">
      <c r="H13882">
        <v>13882</v>
      </c>
      <c r="J13882">
        <v>27763</v>
      </c>
      <c r="K13882">
        <v>27764</v>
      </c>
    </row>
    <row r="13883" spans="8:11">
      <c r="H13883">
        <v>13883</v>
      </c>
      <c r="J13883">
        <v>27765</v>
      </c>
      <c r="K13883">
        <v>27766</v>
      </c>
    </row>
    <row r="13884" spans="8:11">
      <c r="H13884">
        <v>13884</v>
      </c>
      <c r="J13884">
        <v>27767</v>
      </c>
      <c r="K13884">
        <v>27768</v>
      </c>
    </row>
    <row r="13885" spans="8:11">
      <c r="H13885">
        <v>13885</v>
      </c>
      <c r="J13885">
        <v>27769</v>
      </c>
      <c r="K13885">
        <v>27770</v>
      </c>
    </row>
    <row r="13886" spans="8:11">
      <c r="H13886">
        <v>13886</v>
      </c>
      <c r="J13886">
        <v>27771</v>
      </c>
      <c r="K13886">
        <v>27772</v>
      </c>
    </row>
    <row r="13887" spans="8:11">
      <c r="H13887">
        <v>13887</v>
      </c>
      <c r="J13887">
        <v>27773</v>
      </c>
      <c r="K13887">
        <v>27774</v>
      </c>
    </row>
    <row r="13888" spans="8:11">
      <c r="H13888">
        <v>13888</v>
      </c>
      <c r="J13888">
        <v>27775</v>
      </c>
      <c r="K13888">
        <v>27776</v>
      </c>
    </row>
    <row r="13889" spans="8:11">
      <c r="H13889">
        <v>13889</v>
      </c>
      <c r="J13889">
        <v>27777</v>
      </c>
      <c r="K13889">
        <v>27778</v>
      </c>
    </row>
    <row r="13890" spans="8:11">
      <c r="H13890">
        <v>13890</v>
      </c>
      <c r="J13890">
        <v>27779</v>
      </c>
      <c r="K13890">
        <v>27780</v>
      </c>
    </row>
    <row r="13891" spans="8:11">
      <c r="H13891">
        <v>13891</v>
      </c>
      <c r="J13891">
        <v>27781</v>
      </c>
      <c r="K13891">
        <v>27782</v>
      </c>
    </row>
    <row r="13892" spans="8:11">
      <c r="H13892">
        <v>13892</v>
      </c>
      <c r="J13892">
        <v>27783</v>
      </c>
      <c r="K13892">
        <v>27784</v>
      </c>
    </row>
    <row r="13893" spans="8:11">
      <c r="H13893">
        <v>13893</v>
      </c>
      <c r="J13893">
        <v>27785</v>
      </c>
      <c r="K13893">
        <v>27786</v>
      </c>
    </row>
    <row r="13894" spans="8:11">
      <c r="H13894">
        <v>13894</v>
      </c>
      <c r="J13894">
        <v>27787</v>
      </c>
      <c r="K13894">
        <v>27788</v>
      </c>
    </row>
    <row r="13895" spans="8:11">
      <c r="H13895">
        <v>13895</v>
      </c>
      <c r="J13895">
        <v>27789</v>
      </c>
      <c r="K13895">
        <v>27790</v>
      </c>
    </row>
    <row r="13896" spans="8:11">
      <c r="H13896">
        <v>13896</v>
      </c>
      <c r="J13896">
        <v>27791</v>
      </c>
      <c r="K13896">
        <v>27792</v>
      </c>
    </row>
    <row r="13897" spans="8:11">
      <c r="H13897">
        <v>13897</v>
      </c>
      <c r="J13897">
        <v>27793</v>
      </c>
      <c r="K13897">
        <v>27794</v>
      </c>
    </row>
    <row r="13898" spans="8:11">
      <c r="H13898">
        <v>13898</v>
      </c>
      <c r="J13898">
        <v>27795</v>
      </c>
      <c r="K13898">
        <v>27796</v>
      </c>
    </row>
    <row r="13899" spans="8:11">
      <c r="H13899">
        <v>13899</v>
      </c>
      <c r="J13899">
        <v>27797</v>
      </c>
      <c r="K13899">
        <v>27798</v>
      </c>
    </row>
    <row r="13900" spans="8:11">
      <c r="H13900">
        <v>13900</v>
      </c>
      <c r="J13900">
        <v>27799</v>
      </c>
      <c r="K13900">
        <v>27800</v>
      </c>
    </row>
    <row r="13901" spans="8:11">
      <c r="H13901">
        <v>13901</v>
      </c>
      <c r="J13901">
        <v>27801</v>
      </c>
      <c r="K13901">
        <v>27802</v>
      </c>
    </row>
    <row r="13902" spans="8:11">
      <c r="H13902">
        <v>13902</v>
      </c>
      <c r="J13902">
        <v>27803</v>
      </c>
      <c r="K13902">
        <v>27804</v>
      </c>
    </row>
    <row r="13903" spans="8:11">
      <c r="H13903">
        <v>13903</v>
      </c>
      <c r="J13903">
        <v>27805</v>
      </c>
      <c r="K13903">
        <v>27806</v>
      </c>
    </row>
    <row r="13904" spans="8:11">
      <c r="H13904">
        <v>13904</v>
      </c>
      <c r="J13904">
        <v>27807</v>
      </c>
      <c r="K13904">
        <v>27808</v>
      </c>
    </row>
    <row r="13905" spans="8:11">
      <c r="H13905">
        <v>13905</v>
      </c>
      <c r="J13905">
        <v>27809</v>
      </c>
      <c r="K13905">
        <v>27810</v>
      </c>
    </row>
    <row r="13906" spans="8:11">
      <c r="H13906">
        <v>13906</v>
      </c>
      <c r="J13906">
        <v>27811</v>
      </c>
      <c r="K13906">
        <v>27812</v>
      </c>
    </row>
    <row r="13907" spans="8:11">
      <c r="H13907">
        <v>13907</v>
      </c>
      <c r="J13907">
        <v>27813</v>
      </c>
      <c r="K13907">
        <v>27814</v>
      </c>
    </row>
    <row r="13908" spans="8:11">
      <c r="H13908">
        <v>13908</v>
      </c>
      <c r="J13908">
        <v>27815</v>
      </c>
      <c r="K13908">
        <v>27816</v>
      </c>
    </row>
    <row r="13909" spans="8:11">
      <c r="H13909">
        <v>13909</v>
      </c>
      <c r="J13909">
        <v>27817</v>
      </c>
      <c r="K13909">
        <v>27818</v>
      </c>
    </row>
    <row r="13910" spans="8:11">
      <c r="H13910">
        <v>13910</v>
      </c>
      <c r="J13910">
        <v>27819</v>
      </c>
      <c r="K13910">
        <v>27820</v>
      </c>
    </row>
    <row r="13911" spans="8:11">
      <c r="H13911">
        <v>13911</v>
      </c>
      <c r="J13911">
        <v>27821</v>
      </c>
      <c r="K13911">
        <v>27822</v>
      </c>
    </row>
    <row r="13912" spans="8:11">
      <c r="H13912">
        <v>13912</v>
      </c>
      <c r="J13912">
        <v>27823</v>
      </c>
      <c r="K13912">
        <v>27824</v>
      </c>
    </row>
    <row r="13913" spans="8:11">
      <c r="H13913">
        <v>13913</v>
      </c>
      <c r="J13913">
        <v>27825</v>
      </c>
      <c r="K13913">
        <v>27826</v>
      </c>
    </row>
    <row r="13914" spans="8:11">
      <c r="H13914">
        <v>13914</v>
      </c>
      <c r="J13914">
        <v>27827</v>
      </c>
      <c r="K13914">
        <v>27828</v>
      </c>
    </row>
    <row r="13915" spans="8:11">
      <c r="H13915">
        <v>13915</v>
      </c>
      <c r="J13915">
        <v>27829</v>
      </c>
      <c r="K13915">
        <v>27830</v>
      </c>
    </row>
    <row r="13916" spans="8:11">
      <c r="H13916">
        <v>13916</v>
      </c>
      <c r="J13916">
        <v>27831</v>
      </c>
      <c r="K13916">
        <v>27832</v>
      </c>
    </row>
    <row r="13917" spans="8:11">
      <c r="H13917">
        <v>13917</v>
      </c>
      <c r="J13917">
        <v>27833</v>
      </c>
      <c r="K13917">
        <v>27834</v>
      </c>
    </row>
    <row r="13918" spans="8:11">
      <c r="H13918">
        <v>13918</v>
      </c>
      <c r="J13918">
        <v>27835</v>
      </c>
      <c r="K13918">
        <v>27836</v>
      </c>
    </row>
    <row r="13919" spans="8:11">
      <c r="H13919">
        <v>13919</v>
      </c>
      <c r="J13919">
        <v>27837</v>
      </c>
      <c r="K13919">
        <v>27838</v>
      </c>
    </row>
    <row r="13920" spans="8:11">
      <c r="H13920">
        <v>13920</v>
      </c>
      <c r="J13920">
        <v>27839</v>
      </c>
      <c r="K13920">
        <v>27840</v>
      </c>
    </row>
    <row r="13921" spans="8:11">
      <c r="H13921">
        <v>13921</v>
      </c>
      <c r="J13921">
        <v>27841</v>
      </c>
      <c r="K13921">
        <v>27842</v>
      </c>
    </row>
    <row r="13922" spans="8:11">
      <c r="H13922">
        <v>13922</v>
      </c>
      <c r="J13922">
        <v>27843</v>
      </c>
      <c r="K13922">
        <v>27844</v>
      </c>
    </row>
    <row r="13923" spans="8:11">
      <c r="H13923">
        <v>13923</v>
      </c>
      <c r="J13923">
        <v>27845</v>
      </c>
      <c r="K13923">
        <v>27846</v>
      </c>
    </row>
    <row r="13924" spans="8:11">
      <c r="H13924">
        <v>13924</v>
      </c>
      <c r="J13924">
        <v>27847</v>
      </c>
      <c r="K13924">
        <v>27848</v>
      </c>
    </row>
    <row r="13925" spans="8:11">
      <c r="H13925">
        <v>13925</v>
      </c>
      <c r="J13925">
        <v>27849</v>
      </c>
      <c r="K13925">
        <v>27850</v>
      </c>
    </row>
    <row r="13926" spans="8:11">
      <c r="H13926">
        <v>13926</v>
      </c>
      <c r="J13926">
        <v>27851</v>
      </c>
      <c r="K13926">
        <v>27852</v>
      </c>
    </row>
    <row r="13927" spans="8:11">
      <c r="H13927">
        <v>13927</v>
      </c>
      <c r="J13927">
        <v>27853</v>
      </c>
      <c r="K13927">
        <v>27854</v>
      </c>
    </row>
    <row r="13928" spans="8:11">
      <c r="H13928">
        <v>13928</v>
      </c>
      <c r="J13928">
        <v>27855</v>
      </c>
      <c r="K13928">
        <v>27856</v>
      </c>
    </row>
    <row r="13929" spans="8:11">
      <c r="H13929">
        <v>13929</v>
      </c>
      <c r="J13929">
        <v>27857</v>
      </c>
      <c r="K13929">
        <v>27858</v>
      </c>
    </row>
    <row r="13930" spans="8:11">
      <c r="H13930">
        <v>13930</v>
      </c>
      <c r="J13930">
        <v>27859</v>
      </c>
      <c r="K13930">
        <v>27860</v>
      </c>
    </row>
    <row r="13931" spans="8:11">
      <c r="H13931">
        <v>13931</v>
      </c>
      <c r="J13931">
        <v>27861</v>
      </c>
      <c r="K13931">
        <v>27862</v>
      </c>
    </row>
    <row r="13932" spans="8:11">
      <c r="H13932">
        <v>13932</v>
      </c>
      <c r="J13932">
        <v>27863</v>
      </c>
      <c r="K13932">
        <v>27864</v>
      </c>
    </row>
    <row r="13933" spans="8:11">
      <c r="H13933">
        <v>13933</v>
      </c>
      <c r="J13933">
        <v>27865</v>
      </c>
      <c r="K13933">
        <v>27866</v>
      </c>
    </row>
    <row r="13934" spans="8:11">
      <c r="H13934">
        <v>13934</v>
      </c>
      <c r="J13934">
        <v>27867</v>
      </c>
      <c r="K13934">
        <v>27868</v>
      </c>
    </row>
    <row r="13935" spans="8:11">
      <c r="H13935">
        <v>13935</v>
      </c>
      <c r="J13935">
        <v>27869</v>
      </c>
      <c r="K13935">
        <v>27870</v>
      </c>
    </row>
    <row r="13936" spans="8:11">
      <c r="H13936">
        <v>13936</v>
      </c>
      <c r="J13936">
        <v>27871</v>
      </c>
      <c r="K13936">
        <v>27872</v>
      </c>
    </row>
    <row r="13937" spans="8:11">
      <c r="H13937">
        <v>13937</v>
      </c>
      <c r="J13937">
        <v>27873</v>
      </c>
      <c r="K13937">
        <v>27874</v>
      </c>
    </row>
    <row r="13938" spans="8:11">
      <c r="H13938">
        <v>13938</v>
      </c>
      <c r="J13938">
        <v>27875</v>
      </c>
      <c r="K13938">
        <v>27876</v>
      </c>
    </row>
    <row r="13939" spans="8:11">
      <c r="H13939">
        <v>13939</v>
      </c>
      <c r="J13939">
        <v>27877</v>
      </c>
      <c r="K13939">
        <v>27878</v>
      </c>
    </row>
    <row r="13940" spans="8:11">
      <c r="H13940">
        <v>13940</v>
      </c>
      <c r="J13940">
        <v>27879</v>
      </c>
      <c r="K13940">
        <v>27880</v>
      </c>
    </row>
    <row r="13941" spans="8:11">
      <c r="H13941">
        <v>13941</v>
      </c>
      <c r="J13941">
        <v>27881</v>
      </c>
      <c r="K13941">
        <v>27882</v>
      </c>
    </row>
    <row r="13942" spans="8:11">
      <c r="H13942">
        <v>13942</v>
      </c>
      <c r="J13942">
        <v>27883</v>
      </c>
      <c r="K13942">
        <v>27884</v>
      </c>
    </row>
    <row r="13943" spans="8:11">
      <c r="H13943">
        <v>13943</v>
      </c>
      <c r="J13943">
        <v>27885</v>
      </c>
      <c r="K13943">
        <v>27886</v>
      </c>
    </row>
    <row r="13944" spans="8:11">
      <c r="H13944">
        <v>13944</v>
      </c>
      <c r="J13944">
        <v>27887</v>
      </c>
      <c r="K13944">
        <v>27888</v>
      </c>
    </row>
    <row r="13945" spans="8:11">
      <c r="H13945">
        <v>13945</v>
      </c>
      <c r="J13945">
        <v>27889</v>
      </c>
      <c r="K13945">
        <v>27890</v>
      </c>
    </row>
    <row r="13946" spans="8:11">
      <c r="H13946">
        <v>13946</v>
      </c>
      <c r="J13946">
        <v>27891</v>
      </c>
      <c r="K13946">
        <v>27892</v>
      </c>
    </row>
    <row r="13947" spans="8:11">
      <c r="H13947">
        <v>13947</v>
      </c>
      <c r="J13947">
        <v>27893</v>
      </c>
      <c r="K13947">
        <v>27894</v>
      </c>
    </row>
    <row r="13948" spans="8:11">
      <c r="H13948">
        <v>13948</v>
      </c>
      <c r="J13948">
        <v>27895</v>
      </c>
      <c r="K13948">
        <v>27896</v>
      </c>
    </row>
    <row r="13949" spans="8:11">
      <c r="H13949">
        <v>13949</v>
      </c>
      <c r="J13949">
        <v>27897</v>
      </c>
      <c r="K13949">
        <v>27898</v>
      </c>
    </row>
    <row r="13950" spans="8:11">
      <c r="H13950">
        <v>13950</v>
      </c>
      <c r="J13950">
        <v>27899</v>
      </c>
      <c r="K13950">
        <v>27900</v>
      </c>
    </row>
    <row r="13951" spans="8:11">
      <c r="H13951">
        <v>13951</v>
      </c>
      <c r="J13951">
        <v>27901</v>
      </c>
      <c r="K13951">
        <v>27902</v>
      </c>
    </row>
    <row r="13952" spans="8:11">
      <c r="H13952">
        <v>13952</v>
      </c>
      <c r="J13952">
        <v>27903</v>
      </c>
      <c r="K13952">
        <v>27904</v>
      </c>
    </row>
    <row r="13953" spans="8:11">
      <c r="H13953">
        <v>13953</v>
      </c>
      <c r="J13953">
        <v>27905</v>
      </c>
      <c r="K13953">
        <v>27906</v>
      </c>
    </row>
    <row r="13954" spans="8:11">
      <c r="H13954">
        <v>13954</v>
      </c>
      <c r="J13954">
        <v>27907</v>
      </c>
      <c r="K13954">
        <v>27908</v>
      </c>
    </row>
    <row r="13955" spans="8:11">
      <c r="H13955">
        <v>13955</v>
      </c>
      <c r="J13955">
        <v>27909</v>
      </c>
      <c r="K13955">
        <v>27910</v>
      </c>
    </row>
    <row r="13956" spans="8:11">
      <c r="H13956">
        <v>13956</v>
      </c>
      <c r="J13956">
        <v>27911</v>
      </c>
      <c r="K13956">
        <v>27912</v>
      </c>
    </row>
    <row r="13957" spans="8:11">
      <c r="H13957">
        <v>13957</v>
      </c>
      <c r="J13957">
        <v>27913</v>
      </c>
      <c r="K13957">
        <v>27914</v>
      </c>
    </row>
    <row r="13958" spans="8:11">
      <c r="H13958">
        <v>13958</v>
      </c>
      <c r="J13958">
        <v>27915</v>
      </c>
      <c r="K13958">
        <v>27916</v>
      </c>
    </row>
    <row r="13959" spans="8:11">
      <c r="H13959">
        <v>13959</v>
      </c>
      <c r="J13959">
        <v>27917</v>
      </c>
      <c r="K13959">
        <v>27918</v>
      </c>
    </row>
    <row r="13960" spans="8:11">
      <c r="H13960">
        <v>13960</v>
      </c>
      <c r="J13960">
        <v>27919</v>
      </c>
      <c r="K13960">
        <v>27920</v>
      </c>
    </row>
    <row r="13961" spans="8:11">
      <c r="H13961">
        <v>13961</v>
      </c>
      <c r="J13961">
        <v>27921</v>
      </c>
      <c r="K13961">
        <v>27922</v>
      </c>
    </row>
    <row r="13962" spans="8:11">
      <c r="H13962">
        <v>13962</v>
      </c>
      <c r="J13962">
        <v>27923</v>
      </c>
      <c r="K13962">
        <v>27924</v>
      </c>
    </row>
    <row r="13963" spans="8:11">
      <c r="H13963">
        <v>13963</v>
      </c>
      <c r="J13963">
        <v>27925</v>
      </c>
      <c r="K13963">
        <v>27926</v>
      </c>
    </row>
    <row r="13964" spans="8:11">
      <c r="H13964">
        <v>13964</v>
      </c>
      <c r="J13964">
        <v>27927</v>
      </c>
      <c r="K13964">
        <v>27928</v>
      </c>
    </row>
    <row r="13965" spans="8:11">
      <c r="H13965">
        <v>13965</v>
      </c>
      <c r="J13965">
        <v>27929</v>
      </c>
      <c r="K13965">
        <v>27930</v>
      </c>
    </row>
    <row r="13966" spans="8:11">
      <c r="H13966">
        <v>13966</v>
      </c>
      <c r="J13966">
        <v>27931</v>
      </c>
      <c r="K13966">
        <v>27932</v>
      </c>
    </row>
    <row r="13967" spans="8:11">
      <c r="H13967">
        <v>13967</v>
      </c>
      <c r="J13967">
        <v>27933</v>
      </c>
      <c r="K13967">
        <v>27934</v>
      </c>
    </row>
    <row r="13968" spans="8:11">
      <c r="H13968">
        <v>13968</v>
      </c>
      <c r="J13968">
        <v>27935</v>
      </c>
      <c r="K13968">
        <v>27936</v>
      </c>
    </row>
    <row r="13969" spans="8:11">
      <c r="H13969">
        <v>13969</v>
      </c>
      <c r="J13969">
        <v>27937</v>
      </c>
      <c r="K13969">
        <v>27938</v>
      </c>
    </row>
    <row r="13970" spans="8:11">
      <c r="H13970">
        <v>13970</v>
      </c>
      <c r="J13970">
        <v>27939</v>
      </c>
      <c r="K13970">
        <v>27940</v>
      </c>
    </row>
    <row r="13971" spans="8:11">
      <c r="H13971">
        <v>13971</v>
      </c>
      <c r="J13971">
        <v>27941</v>
      </c>
      <c r="K13971">
        <v>27942</v>
      </c>
    </row>
    <row r="13972" spans="8:11">
      <c r="H13972">
        <v>13972</v>
      </c>
      <c r="J13972">
        <v>27943</v>
      </c>
      <c r="K13972">
        <v>27944</v>
      </c>
    </row>
    <row r="13973" spans="8:11">
      <c r="H13973">
        <v>13973</v>
      </c>
      <c r="J13973">
        <v>27945</v>
      </c>
      <c r="K13973">
        <v>27946</v>
      </c>
    </row>
    <row r="13974" spans="8:11">
      <c r="H13974">
        <v>13974</v>
      </c>
      <c r="J13974">
        <v>27947</v>
      </c>
      <c r="K13974">
        <v>27948</v>
      </c>
    </row>
    <row r="13975" spans="8:11">
      <c r="H13975">
        <v>13975</v>
      </c>
      <c r="J13975">
        <v>27949</v>
      </c>
      <c r="K13975">
        <v>27950</v>
      </c>
    </row>
    <row r="13976" spans="8:11">
      <c r="H13976">
        <v>13976</v>
      </c>
      <c r="J13976">
        <v>27951</v>
      </c>
      <c r="K13976">
        <v>27952</v>
      </c>
    </row>
    <row r="13977" spans="8:11">
      <c r="H13977">
        <v>13977</v>
      </c>
      <c r="J13977">
        <v>27953</v>
      </c>
      <c r="K13977">
        <v>27954</v>
      </c>
    </row>
    <row r="13978" spans="8:11">
      <c r="H13978">
        <v>13978</v>
      </c>
      <c r="J13978">
        <v>27955</v>
      </c>
      <c r="K13978">
        <v>27956</v>
      </c>
    </row>
    <row r="13979" spans="8:11">
      <c r="H13979">
        <v>13979</v>
      </c>
      <c r="J13979">
        <v>27957</v>
      </c>
      <c r="K13979">
        <v>27958</v>
      </c>
    </row>
    <row r="13980" spans="8:11">
      <c r="H13980">
        <v>13980</v>
      </c>
      <c r="J13980">
        <v>27959</v>
      </c>
      <c r="K13980">
        <v>27960</v>
      </c>
    </row>
    <row r="13981" spans="8:11">
      <c r="H13981">
        <v>13981</v>
      </c>
      <c r="J13981">
        <v>27961</v>
      </c>
      <c r="K13981">
        <v>27962</v>
      </c>
    </row>
    <row r="13982" spans="8:11">
      <c r="H13982">
        <v>13982</v>
      </c>
      <c r="J13982">
        <v>27963</v>
      </c>
      <c r="K13982">
        <v>27964</v>
      </c>
    </row>
    <row r="13983" spans="8:11">
      <c r="H13983">
        <v>13983</v>
      </c>
      <c r="J13983">
        <v>27965</v>
      </c>
      <c r="K13983">
        <v>27966</v>
      </c>
    </row>
    <row r="13984" spans="8:11">
      <c r="H13984">
        <v>13984</v>
      </c>
      <c r="J13984">
        <v>27967</v>
      </c>
      <c r="K13984">
        <v>27968</v>
      </c>
    </row>
    <row r="13985" spans="8:11">
      <c r="H13985">
        <v>13985</v>
      </c>
      <c r="J13985">
        <v>27969</v>
      </c>
      <c r="K13985">
        <v>27970</v>
      </c>
    </row>
    <row r="13986" spans="8:11">
      <c r="H13986">
        <v>13986</v>
      </c>
      <c r="J13986">
        <v>27971</v>
      </c>
      <c r="K13986">
        <v>27972</v>
      </c>
    </row>
    <row r="13987" spans="8:11">
      <c r="H13987">
        <v>13987</v>
      </c>
      <c r="J13987">
        <v>27973</v>
      </c>
      <c r="K13987">
        <v>27974</v>
      </c>
    </row>
    <row r="13988" spans="8:11">
      <c r="H13988">
        <v>13988</v>
      </c>
      <c r="J13988">
        <v>27975</v>
      </c>
      <c r="K13988">
        <v>27976</v>
      </c>
    </row>
    <row r="13989" spans="8:11">
      <c r="H13989">
        <v>13989</v>
      </c>
      <c r="J13989">
        <v>27977</v>
      </c>
      <c r="K13989">
        <v>27978</v>
      </c>
    </row>
    <row r="13990" spans="8:11">
      <c r="H13990">
        <v>13990</v>
      </c>
      <c r="J13990">
        <v>27979</v>
      </c>
      <c r="K13990">
        <v>27980</v>
      </c>
    </row>
    <row r="13991" spans="8:11">
      <c r="H13991">
        <v>13991</v>
      </c>
      <c r="J13991">
        <v>27981</v>
      </c>
      <c r="K13991">
        <v>27982</v>
      </c>
    </row>
    <row r="13992" spans="8:11">
      <c r="H13992">
        <v>13992</v>
      </c>
      <c r="J13992">
        <v>27983</v>
      </c>
      <c r="K13992">
        <v>27984</v>
      </c>
    </row>
    <row r="13993" spans="8:11">
      <c r="H13993">
        <v>13993</v>
      </c>
      <c r="J13993">
        <v>27985</v>
      </c>
      <c r="K13993">
        <v>27986</v>
      </c>
    </row>
    <row r="13994" spans="8:11">
      <c r="H13994">
        <v>13994</v>
      </c>
      <c r="J13994">
        <v>27987</v>
      </c>
      <c r="K13994">
        <v>27988</v>
      </c>
    </row>
    <row r="13995" spans="8:11">
      <c r="H13995">
        <v>13995</v>
      </c>
      <c r="J13995">
        <v>27989</v>
      </c>
      <c r="K13995">
        <v>27990</v>
      </c>
    </row>
    <row r="13996" spans="8:11">
      <c r="H13996">
        <v>13996</v>
      </c>
      <c r="J13996">
        <v>27991</v>
      </c>
      <c r="K13996">
        <v>27992</v>
      </c>
    </row>
    <row r="13997" spans="8:11">
      <c r="H13997">
        <v>13997</v>
      </c>
      <c r="J13997">
        <v>27993</v>
      </c>
      <c r="K13997">
        <v>27994</v>
      </c>
    </row>
    <row r="13998" spans="8:11">
      <c r="H13998">
        <v>13998</v>
      </c>
      <c r="J13998">
        <v>27995</v>
      </c>
      <c r="K13998">
        <v>27996</v>
      </c>
    </row>
    <row r="13999" spans="8:11">
      <c r="H13999">
        <v>13999</v>
      </c>
      <c r="J13999">
        <v>27997</v>
      </c>
      <c r="K13999">
        <v>27998</v>
      </c>
    </row>
    <row r="14000" spans="8:11">
      <c r="H14000">
        <v>14000</v>
      </c>
      <c r="J14000">
        <v>27999</v>
      </c>
      <c r="K14000">
        <v>28000</v>
      </c>
    </row>
    <row r="14001" spans="8:11">
      <c r="H14001">
        <v>14001</v>
      </c>
      <c r="J14001">
        <v>28001</v>
      </c>
      <c r="K14001">
        <v>28002</v>
      </c>
    </row>
    <row r="14002" spans="8:11">
      <c r="H14002">
        <v>14002</v>
      </c>
      <c r="J14002">
        <v>28003</v>
      </c>
      <c r="K14002">
        <v>28004</v>
      </c>
    </row>
    <row r="14003" spans="8:11">
      <c r="H14003">
        <v>14003</v>
      </c>
      <c r="J14003">
        <v>28005</v>
      </c>
      <c r="K14003">
        <v>28006</v>
      </c>
    </row>
    <row r="14004" spans="8:11">
      <c r="H14004">
        <v>14004</v>
      </c>
      <c r="J14004">
        <v>28007</v>
      </c>
      <c r="K14004">
        <v>28008</v>
      </c>
    </row>
    <row r="14005" spans="8:11">
      <c r="H14005">
        <v>14005</v>
      </c>
      <c r="J14005">
        <v>28009</v>
      </c>
      <c r="K14005">
        <v>28010</v>
      </c>
    </row>
    <row r="14006" spans="8:11">
      <c r="H14006">
        <v>14006</v>
      </c>
      <c r="J14006">
        <v>28011</v>
      </c>
      <c r="K14006">
        <v>28012</v>
      </c>
    </row>
    <row r="14007" spans="8:11">
      <c r="H14007">
        <v>14007</v>
      </c>
      <c r="J14007">
        <v>28013</v>
      </c>
      <c r="K14007">
        <v>28014</v>
      </c>
    </row>
    <row r="14008" spans="8:11">
      <c r="H14008">
        <v>14008</v>
      </c>
      <c r="J14008">
        <v>28015</v>
      </c>
      <c r="K14008">
        <v>28016</v>
      </c>
    </row>
    <row r="14009" spans="8:11">
      <c r="H14009">
        <v>14009</v>
      </c>
      <c r="J14009">
        <v>28017</v>
      </c>
      <c r="K14009">
        <v>28018</v>
      </c>
    </row>
    <row r="14010" spans="8:11">
      <c r="H14010">
        <v>14010</v>
      </c>
      <c r="J14010">
        <v>28019</v>
      </c>
      <c r="K14010">
        <v>28020</v>
      </c>
    </row>
    <row r="14011" spans="8:11">
      <c r="H14011">
        <v>14011</v>
      </c>
      <c r="J14011">
        <v>28021</v>
      </c>
      <c r="K14011">
        <v>28022</v>
      </c>
    </row>
    <row r="14012" spans="8:11">
      <c r="H14012">
        <v>14012</v>
      </c>
      <c r="J14012">
        <v>28023</v>
      </c>
      <c r="K14012">
        <v>28024</v>
      </c>
    </row>
    <row r="14013" spans="8:11">
      <c r="H14013">
        <v>14013</v>
      </c>
      <c r="J14013">
        <v>28025</v>
      </c>
      <c r="K14013">
        <v>28026</v>
      </c>
    </row>
    <row r="14014" spans="8:11">
      <c r="H14014">
        <v>14014</v>
      </c>
      <c r="J14014">
        <v>28027</v>
      </c>
      <c r="K14014">
        <v>28028</v>
      </c>
    </row>
    <row r="14015" spans="8:11">
      <c r="H14015">
        <v>14015</v>
      </c>
      <c r="J14015">
        <v>28029</v>
      </c>
      <c r="K14015">
        <v>28030</v>
      </c>
    </row>
    <row r="14016" spans="8:11">
      <c r="H14016">
        <v>14016</v>
      </c>
      <c r="J14016">
        <v>28031</v>
      </c>
      <c r="K14016">
        <v>28032</v>
      </c>
    </row>
    <row r="14017" spans="8:11">
      <c r="H14017">
        <v>14017</v>
      </c>
      <c r="J14017">
        <v>28033</v>
      </c>
      <c r="K14017">
        <v>28034</v>
      </c>
    </row>
    <row r="14018" spans="8:11">
      <c r="H14018">
        <v>14018</v>
      </c>
      <c r="J14018">
        <v>28035</v>
      </c>
      <c r="K14018">
        <v>28036</v>
      </c>
    </row>
    <row r="14019" spans="8:11">
      <c r="H14019">
        <v>14019</v>
      </c>
      <c r="J14019">
        <v>28037</v>
      </c>
      <c r="K14019">
        <v>28038</v>
      </c>
    </row>
    <row r="14020" spans="8:11">
      <c r="H14020">
        <v>14020</v>
      </c>
      <c r="J14020">
        <v>28039</v>
      </c>
      <c r="K14020">
        <v>28040</v>
      </c>
    </row>
    <row r="14021" spans="8:11">
      <c r="H14021">
        <v>14021</v>
      </c>
      <c r="J14021">
        <v>28041</v>
      </c>
      <c r="K14021">
        <v>28042</v>
      </c>
    </row>
    <row r="14022" spans="8:11">
      <c r="H14022">
        <v>14022</v>
      </c>
      <c r="J14022">
        <v>28043</v>
      </c>
      <c r="K14022">
        <v>28044</v>
      </c>
    </row>
    <row r="14023" spans="8:11">
      <c r="H14023">
        <v>14023</v>
      </c>
      <c r="J14023">
        <v>28045</v>
      </c>
      <c r="K14023">
        <v>28046</v>
      </c>
    </row>
    <row r="14024" spans="8:11">
      <c r="H14024">
        <v>14024</v>
      </c>
      <c r="J14024">
        <v>28047</v>
      </c>
      <c r="K14024">
        <v>28048</v>
      </c>
    </row>
    <row r="14025" spans="8:11">
      <c r="H14025">
        <v>14025</v>
      </c>
      <c r="J14025">
        <v>28049</v>
      </c>
      <c r="K14025">
        <v>28050</v>
      </c>
    </row>
    <row r="14026" spans="8:11">
      <c r="H14026">
        <v>14026</v>
      </c>
      <c r="J14026">
        <v>28051</v>
      </c>
      <c r="K14026">
        <v>28052</v>
      </c>
    </row>
    <row r="14027" spans="8:11">
      <c r="H14027">
        <v>14027</v>
      </c>
      <c r="J14027">
        <v>28053</v>
      </c>
      <c r="K14027">
        <v>28054</v>
      </c>
    </row>
    <row r="14028" spans="8:11">
      <c r="H14028">
        <v>14028</v>
      </c>
      <c r="J14028">
        <v>28055</v>
      </c>
      <c r="K14028">
        <v>28056</v>
      </c>
    </row>
    <row r="14029" spans="8:11">
      <c r="H14029">
        <v>14029</v>
      </c>
      <c r="J14029">
        <v>28057</v>
      </c>
      <c r="K14029">
        <v>28058</v>
      </c>
    </row>
    <row r="14030" spans="8:11">
      <c r="H14030">
        <v>14030</v>
      </c>
      <c r="J14030">
        <v>28059</v>
      </c>
      <c r="K14030">
        <v>28060</v>
      </c>
    </row>
    <row r="14031" spans="8:11">
      <c r="H14031">
        <v>14031</v>
      </c>
      <c r="J14031">
        <v>28061</v>
      </c>
      <c r="K14031">
        <v>28062</v>
      </c>
    </row>
    <row r="14032" spans="8:11">
      <c r="H14032">
        <v>14032</v>
      </c>
      <c r="J14032">
        <v>28063</v>
      </c>
      <c r="K14032">
        <v>28064</v>
      </c>
    </row>
    <row r="14033" spans="8:11">
      <c r="H14033">
        <v>14033</v>
      </c>
      <c r="J14033">
        <v>28065</v>
      </c>
      <c r="K14033">
        <v>28066</v>
      </c>
    </row>
    <row r="14034" spans="8:11">
      <c r="H14034">
        <v>14034</v>
      </c>
      <c r="J14034">
        <v>28067</v>
      </c>
      <c r="K14034">
        <v>28068</v>
      </c>
    </row>
    <row r="14035" spans="8:11">
      <c r="H14035">
        <v>14035</v>
      </c>
      <c r="J14035">
        <v>28069</v>
      </c>
      <c r="K14035">
        <v>28070</v>
      </c>
    </row>
    <row r="14036" spans="8:11">
      <c r="H14036">
        <v>14036</v>
      </c>
      <c r="J14036">
        <v>28071</v>
      </c>
      <c r="K14036">
        <v>28072</v>
      </c>
    </row>
    <row r="14037" spans="8:11">
      <c r="H14037">
        <v>14037</v>
      </c>
      <c r="J14037">
        <v>28073</v>
      </c>
      <c r="K14037">
        <v>28074</v>
      </c>
    </row>
    <row r="14038" spans="8:11">
      <c r="H14038">
        <v>14038</v>
      </c>
      <c r="J14038">
        <v>28075</v>
      </c>
      <c r="K14038">
        <v>28076</v>
      </c>
    </row>
    <row r="14039" spans="8:11">
      <c r="H14039">
        <v>14039</v>
      </c>
      <c r="J14039">
        <v>28077</v>
      </c>
      <c r="K14039">
        <v>28078</v>
      </c>
    </row>
    <row r="14040" spans="8:11">
      <c r="H14040">
        <v>14040</v>
      </c>
      <c r="J14040">
        <v>28079</v>
      </c>
      <c r="K14040">
        <v>28080</v>
      </c>
    </row>
    <row r="14041" spans="8:11">
      <c r="H14041">
        <v>14041</v>
      </c>
      <c r="J14041">
        <v>28081</v>
      </c>
      <c r="K14041">
        <v>28082</v>
      </c>
    </row>
    <row r="14042" spans="8:11">
      <c r="H14042">
        <v>14042</v>
      </c>
      <c r="J14042">
        <v>28083</v>
      </c>
      <c r="K14042">
        <v>28084</v>
      </c>
    </row>
    <row r="14043" spans="8:11">
      <c r="H14043">
        <v>14043</v>
      </c>
      <c r="J14043">
        <v>28085</v>
      </c>
      <c r="K14043">
        <v>28086</v>
      </c>
    </row>
    <row r="14044" spans="8:11">
      <c r="H14044">
        <v>14044</v>
      </c>
      <c r="J14044">
        <v>28087</v>
      </c>
      <c r="K14044">
        <v>28088</v>
      </c>
    </row>
    <row r="14045" spans="8:11">
      <c r="H14045">
        <v>14045</v>
      </c>
      <c r="J14045">
        <v>28089</v>
      </c>
      <c r="K14045">
        <v>28090</v>
      </c>
    </row>
    <row r="14046" spans="8:11">
      <c r="H14046">
        <v>14046</v>
      </c>
      <c r="J14046">
        <v>28091</v>
      </c>
      <c r="K14046">
        <v>28092</v>
      </c>
    </row>
    <row r="14047" spans="8:11">
      <c r="H14047">
        <v>14047</v>
      </c>
      <c r="J14047">
        <v>28093</v>
      </c>
      <c r="K14047">
        <v>28094</v>
      </c>
    </row>
    <row r="14048" spans="8:11">
      <c r="H14048">
        <v>14048</v>
      </c>
      <c r="J14048">
        <v>28095</v>
      </c>
      <c r="K14048">
        <v>28096</v>
      </c>
    </row>
    <row r="14049" spans="8:11">
      <c r="H14049">
        <v>14049</v>
      </c>
      <c r="J14049">
        <v>28097</v>
      </c>
      <c r="K14049">
        <v>28098</v>
      </c>
    </row>
    <row r="14050" spans="8:11">
      <c r="H14050">
        <v>14050</v>
      </c>
      <c r="J14050">
        <v>28099</v>
      </c>
      <c r="K14050">
        <v>28100</v>
      </c>
    </row>
    <row r="14051" spans="8:11">
      <c r="H14051">
        <v>14051</v>
      </c>
      <c r="J14051">
        <v>28101</v>
      </c>
      <c r="K14051">
        <v>28102</v>
      </c>
    </row>
    <row r="14052" spans="8:11">
      <c r="H14052">
        <v>14052</v>
      </c>
      <c r="J14052">
        <v>28103</v>
      </c>
      <c r="K14052">
        <v>28104</v>
      </c>
    </row>
    <row r="14053" spans="8:11">
      <c r="H14053">
        <v>14053</v>
      </c>
      <c r="J14053">
        <v>28105</v>
      </c>
      <c r="K14053">
        <v>28106</v>
      </c>
    </row>
    <row r="14054" spans="8:11">
      <c r="H14054">
        <v>14054</v>
      </c>
      <c r="J14054">
        <v>28107</v>
      </c>
      <c r="K14054">
        <v>28108</v>
      </c>
    </row>
    <row r="14055" spans="8:11">
      <c r="H14055">
        <v>14055</v>
      </c>
      <c r="J14055">
        <v>28109</v>
      </c>
      <c r="K14055">
        <v>28110</v>
      </c>
    </row>
    <row r="14056" spans="8:11">
      <c r="H14056">
        <v>14056</v>
      </c>
      <c r="J14056">
        <v>28111</v>
      </c>
      <c r="K14056">
        <v>28112</v>
      </c>
    </row>
    <row r="14057" spans="8:11">
      <c r="H14057">
        <v>14057</v>
      </c>
      <c r="J14057">
        <v>28113</v>
      </c>
      <c r="K14057">
        <v>28114</v>
      </c>
    </row>
    <row r="14058" spans="8:11">
      <c r="H14058">
        <v>14058</v>
      </c>
      <c r="J14058">
        <v>28115</v>
      </c>
      <c r="K14058">
        <v>28116</v>
      </c>
    </row>
    <row r="14059" spans="8:11">
      <c r="H14059">
        <v>14059</v>
      </c>
      <c r="J14059">
        <v>28117</v>
      </c>
      <c r="K14059">
        <v>28118</v>
      </c>
    </row>
    <row r="14060" spans="8:11">
      <c r="H14060">
        <v>14060</v>
      </c>
      <c r="J14060">
        <v>28119</v>
      </c>
      <c r="K14060">
        <v>28120</v>
      </c>
    </row>
    <row r="14061" spans="8:11">
      <c r="H14061">
        <v>14061</v>
      </c>
      <c r="J14061">
        <v>28121</v>
      </c>
      <c r="K14061">
        <v>28122</v>
      </c>
    </row>
    <row r="14062" spans="8:11">
      <c r="H14062">
        <v>14062</v>
      </c>
      <c r="J14062">
        <v>28123</v>
      </c>
      <c r="K14062">
        <v>28124</v>
      </c>
    </row>
    <row r="14063" spans="8:11">
      <c r="H14063">
        <v>14063</v>
      </c>
      <c r="J14063">
        <v>28125</v>
      </c>
      <c r="K14063">
        <v>28126</v>
      </c>
    </row>
    <row r="14064" spans="8:11">
      <c r="H14064">
        <v>14064</v>
      </c>
      <c r="J14064">
        <v>28127</v>
      </c>
      <c r="K14064">
        <v>28128</v>
      </c>
    </row>
    <row r="14065" spans="8:11">
      <c r="H14065">
        <v>14065</v>
      </c>
      <c r="J14065">
        <v>28129</v>
      </c>
      <c r="K14065">
        <v>28130</v>
      </c>
    </row>
    <row r="14066" spans="8:11">
      <c r="H14066">
        <v>14066</v>
      </c>
      <c r="J14066">
        <v>28131</v>
      </c>
      <c r="K14066">
        <v>28132</v>
      </c>
    </row>
    <row r="14067" spans="8:11">
      <c r="H14067">
        <v>14067</v>
      </c>
      <c r="J14067">
        <v>28133</v>
      </c>
      <c r="K14067">
        <v>28134</v>
      </c>
    </row>
    <row r="14068" spans="8:11">
      <c r="H14068">
        <v>14068</v>
      </c>
      <c r="J14068">
        <v>28135</v>
      </c>
      <c r="K14068">
        <v>28136</v>
      </c>
    </row>
    <row r="14069" spans="8:11">
      <c r="H14069">
        <v>14069</v>
      </c>
      <c r="J14069">
        <v>28137</v>
      </c>
      <c r="K14069">
        <v>28138</v>
      </c>
    </row>
    <row r="14070" spans="8:11">
      <c r="H14070">
        <v>14070</v>
      </c>
      <c r="J14070">
        <v>28139</v>
      </c>
      <c r="K14070">
        <v>28140</v>
      </c>
    </row>
    <row r="14071" spans="8:11">
      <c r="H14071">
        <v>14071</v>
      </c>
      <c r="J14071">
        <v>28141</v>
      </c>
      <c r="K14071">
        <v>28142</v>
      </c>
    </row>
    <row r="14072" spans="8:11">
      <c r="H14072">
        <v>14072</v>
      </c>
      <c r="J14072">
        <v>28143</v>
      </c>
      <c r="K14072">
        <v>28144</v>
      </c>
    </row>
    <row r="14073" spans="8:11">
      <c r="H14073">
        <v>14073</v>
      </c>
      <c r="J14073">
        <v>28145</v>
      </c>
      <c r="K14073">
        <v>28146</v>
      </c>
    </row>
    <row r="14074" spans="8:11">
      <c r="H14074">
        <v>14074</v>
      </c>
      <c r="J14074">
        <v>28147</v>
      </c>
      <c r="K14074">
        <v>28148</v>
      </c>
    </row>
    <row r="14075" spans="8:11">
      <c r="H14075">
        <v>14075</v>
      </c>
      <c r="J14075">
        <v>28149</v>
      </c>
      <c r="K14075">
        <v>28150</v>
      </c>
    </row>
    <row r="14076" spans="8:11">
      <c r="H14076">
        <v>14076</v>
      </c>
      <c r="J14076">
        <v>28151</v>
      </c>
      <c r="K14076">
        <v>28152</v>
      </c>
    </row>
    <row r="14077" spans="8:11">
      <c r="H14077">
        <v>14077</v>
      </c>
      <c r="J14077">
        <v>28153</v>
      </c>
      <c r="K14077">
        <v>28154</v>
      </c>
    </row>
    <row r="14078" spans="8:11">
      <c r="H14078">
        <v>14078</v>
      </c>
      <c r="J14078">
        <v>28155</v>
      </c>
      <c r="K14078">
        <v>28156</v>
      </c>
    </row>
    <row r="14079" spans="8:11">
      <c r="H14079">
        <v>14079</v>
      </c>
      <c r="J14079">
        <v>28157</v>
      </c>
      <c r="K14079">
        <v>28158</v>
      </c>
    </row>
    <row r="14080" spans="8:11">
      <c r="H14080">
        <v>14080</v>
      </c>
      <c r="J14080">
        <v>28159</v>
      </c>
      <c r="K14080">
        <v>28160</v>
      </c>
    </row>
    <row r="14081" spans="8:11">
      <c r="H14081">
        <v>14081</v>
      </c>
      <c r="J14081">
        <v>28161</v>
      </c>
      <c r="K14081">
        <v>28162</v>
      </c>
    </row>
    <row r="14082" spans="8:11">
      <c r="H14082">
        <v>14082</v>
      </c>
      <c r="J14082">
        <v>28163</v>
      </c>
      <c r="K14082">
        <v>28164</v>
      </c>
    </row>
    <row r="14083" spans="8:11">
      <c r="H14083">
        <v>14083</v>
      </c>
      <c r="J14083">
        <v>28165</v>
      </c>
      <c r="K14083">
        <v>28166</v>
      </c>
    </row>
    <row r="14084" spans="8:11">
      <c r="H14084">
        <v>14084</v>
      </c>
      <c r="J14084">
        <v>28167</v>
      </c>
      <c r="K14084">
        <v>28168</v>
      </c>
    </row>
    <row r="14085" spans="8:11">
      <c r="H14085">
        <v>14085</v>
      </c>
      <c r="J14085">
        <v>28169</v>
      </c>
      <c r="K14085">
        <v>28170</v>
      </c>
    </row>
    <row r="14086" spans="8:11">
      <c r="H14086">
        <v>14086</v>
      </c>
      <c r="J14086">
        <v>28171</v>
      </c>
      <c r="K14086">
        <v>28172</v>
      </c>
    </row>
    <row r="14087" spans="8:11">
      <c r="H14087">
        <v>14087</v>
      </c>
      <c r="J14087">
        <v>28173</v>
      </c>
      <c r="K14087">
        <v>28174</v>
      </c>
    </row>
    <row r="14088" spans="8:11">
      <c r="H14088">
        <v>14088</v>
      </c>
      <c r="J14088">
        <v>28175</v>
      </c>
      <c r="K14088">
        <v>28176</v>
      </c>
    </row>
    <row r="14089" spans="8:11">
      <c r="H14089">
        <v>14089</v>
      </c>
      <c r="J14089">
        <v>28177</v>
      </c>
      <c r="K14089">
        <v>28178</v>
      </c>
    </row>
    <row r="14090" spans="8:11">
      <c r="H14090">
        <v>14090</v>
      </c>
      <c r="J14090">
        <v>28179</v>
      </c>
      <c r="K14090">
        <v>28180</v>
      </c>
    </row>
    <row r="14091" spans="8:11">
      <c r="H14091">
        <v>14091</v>
      </c>
      <c r="J14091">
        <v>28181</v>
      </c>
      <c r="K14091">
        <v>28182</v>
      </c>
    </row>
    <row r="14092" spans="8:11">
      <c r="H14092">
        <v>14092</v>
      </c>
      <c r="J14092">
        <v>28183</v>
      </c>
      <c r="K14092">
        <v>28184</v>
      </c>
    </row>
    <row r="14093" spans="8:11">
      <c r="H14093">
        <v>14093</v>
      </c>
      <c r="J14093">
        <v>28185</v>
      </c>
      <c r="K14093">
        <v>28186</v>
      </c>
    </row>
    <row r="14094" spans="8:11">
      <c r="H14094">
        <v>14094</v>
      </c>
      <c r="J14094">
        <v>28187</v>
      </c>
      <c r="K14094">
        <v>28188</v>
      </c>
    </row>
    <row r="14095" spans="8:11">
      <c r="H14095">
        <v>14095</v>
      </c>
      <c r="J14095">
        <v>28189</v>
      </c>
      <c r="K14095">
        <v>28190</v>
      </c>
    </row>
    <row r="14096" spans="8:11">
      <c r="H14096">
        <v>14096</v>
      </c>
      <c r="J14096">
        <v>28191</v>
      </c>
      <c r="K14096">
        <v>28192</v>
      </c>
    </row>
    <row r="14097" spans="8:11">
      <c r="H14097">
        <v>14097</v>
      </c>
      <c r="J14097">
        <v>28193</v>
      </c>
      <c r="K14097">
        <v>28194</v>
      </c>
    </row>
    <row r="14098" spans="8:11">
      <c r="H14098">
        <v>14098</v>
      </c>
      <c r="J14098">
        <v>28195</v>
      </c>
      <c r="K14098">
        <v>28196</v>
      </c>
    </row>
    <row r="14099" spans="8:11">
      <c r="H14099">
        <v>14099</v>
      </c>
      <c r="J14099">
        <v>28197</v>
      </c>
      <c r="K14099">
        <v>28198</v>
      </c>
    </row>
    <row r="14100" spans="8:11">
      <c r="H14100">
        <v>14100</v>
      </c>
      <c r="J14100">
        <v>28199</v>
      </c>
      <c r="K14100">
        <v>28200</v>
      </c>
    </row>
    <row r="14101" spans="8:11">
      <c r="H14101">
        <v>14101</v>
      </c>
      <c r="J14101">
        <v>28201</v>
      </c>
      <c r="K14101">
        <v>28202</v>
      </c>
    </row>
    <row r="14102" spans="8:11">
      <c r="H14102">
        <v>14102</v>
      </c>
      <c r="J14102">
        <v>28203</v>
      </c>
      <c r="K14102">
        <v>28204</v>
      </c>
    </row>
    <row r="14103" spans="8:11">
      <c r="H14103">
        <v>14103</v>
      </c>
      <c r="J14103">
        <v>28205</v>
      </c>
      <c r="K14103">
        <v>28206</v>
      </c>
    </row>
    <row r="14104" spans="8:11">
      <c r="H14104">
        <v>14104</v>
      </c>
      <c r="J14104">
        <v>28207</v>
      </c>
      <c r="K14104">
        <v>28208</v>
      </c>
    </row>
    <row r="14105" spans="8:11">
      <c r="H14105">
        <v>14105</v>
      </c>
      <c r="J14105">
        <v>28209</v>
      </c>
      <c r="K14105">
        <v>28210</v>
      </c>
    </row>
    <row r="14106" spans="8:11">
      <c r="H14106">
        <v>14106</v>
      </c>
      <c r="J14106">
        <v>28211</v>
      </c>
      <c r="K14106">
        <v>28212</v>
      </c>
    </row>
    <row r="14107" spans="8:11">
      <c r="H14107">
        <v>14107</v>
      </c>
      <c r="J14107">
        <v>28213</v>
      </c>
      <c r="K14107">
        <v>28214</v>
      </c>
    </row>
    <row r="14108" spans="8:11">
      <c r="H14108">
        <v>14108</v>
      </c>
      <c r="J14108">
        <v>28215</v>
      </c>
      <c r="K14108">
        <v>28216</v>
      </c>
    </row>
    <row r="14109" spans="8:11">
      <c r="H14109">
        <v>14109</v>
      </c>
      <c r="J14109">
        <v>28217</v>
      </c>
      <c r="K14109">
        <v>28218</v>
      </c>
    </row>
    <row r="14110" spans="8:11">
      <c r="H14110">
        <v>14110</v>
      </c>
      <c r="J14110">
        <v>28219</v>
      </c>
      <c r="K14110">
        <v>28220</v>
      </c>
    </row>
    <row r="14111" spans="8:11">
      <c r="H14111">
        <v>14111</v>
      </c>
      <c r="J14111">
        <v>28221</v>
      </c>
      <c r="K14111">
        <v>28222</v>
      </c>
    </row>
    <row r="14112" spans="8:11">
      <c r="H14112">
        <v>14112</v>
      </c>
      <c r="J14112">
        <v>28223</v>
      </c>
      <c r="K14112">
        <v>28224</v>
      </c>
    </row>
    <row r="14113" spans="8:11">
      <c r="H14113">
        <v>14113</v>
      </c>
      <c r="J14113">
        <v>28225</v>
      </c>
      <c r="K14113">
        <v>28226</v>
      </c>
    </row>
    <row r="14114" spans="8:11">
      <c r="H14114">
        <v>14114</v>
      </c>
      <c r="J14114">
        <v>28227</v>
      </c>
      <c r="K14114">
        <v>28228</v>
      </c>
    </row>
    <row r="14115" spans="8:11">
      <c r="H14115">
        <v>14115</v>
      </c>
      <c r="J14115">
        <v>28229</v>
      </c>
      <c r="K14115">
        <v>28230</v>
      </c>
    </row>
    <row r="14116" spans="8:11">
      <c r="H14116">
        <v>14116</v>
      </c>
      <c r="J14116">
        <v>28231</v>
      </c>
      <c r="K14116">
        <v>28232</v>
      </c>
    </row>
    <row r="14117" spans="8:11">
      <c r="H14117">
        <v>14117</v>
      </c>
      <c r="J14117">
        <v>28233</v>
      </c>
      <c r="K14117">
        <v>28234</v>
      </c>
    </row>
    <row r="14118" spans="8:11">
      <c r="H14118">
        <v>14118</v>
      </c>
      <c r="J14118">
        <v>28235</v>
      </c>
      <c r="K14118">
        <v>28236</v>
      </c>
    </row>
    <row r="14119" spans="8:11">
      <c r="H14119">
        <v>14119</v>
      </c>
      <c r="J14119">
        <v>28237</v>
      </c>
      <c r="K14119">
        <v>28238</v>
      </c>
    </row>
    <row r="14120" spans="8:11">
      <c r="H14120">
        <v>14120</v>
      </c>
      <c r="J14120">
        <v>28239</v>
      </c>
      <c r="K14120">
        <v>28240</v>
      </c>
    </row>
    <row r="14121" spans="8:11">
      <c r="H14121">
        <v>14121</v>
      </c>
      <c r="J14121">
        <v>28241</v>
      </c>
      <c r="K14121">
        <v>28242</v>
      </c>
    </row>
    <row r="14122" spans="8:11">
      <c r="H14122">
        <v>14122</v>
      </c>
      <c r="J14122">
        <v>28243</v>
      </c>
      <c r="K14122">
        <v>28244</v>
      </c>
    </row>
    <row r="14123" spans="8:11">
      <c r="H14123">
        <v>14123</v>
      </c>
      <c r="J14123">
        <v>28245</v>
      </c>
      <c r="K14123">
        <v>28246</v>
      </c>
    </row>
    <row r="14124" spans="8:11">
      <c r="H14124">
        <v>14124</v>
      </c>
      <c r="J14124">
        <v>28247</v>
      </c>
      <c r="K14124">
        <v>28248</v>
      </c>
    </row>
    <row r="14125" spans="8:11">
      <c r="H14125">
        <v>14125</v>
      </c>
      <c r="J14125">
        <v>28249</v>
      </c>
      <c r="K14125">
        <v>28250</v>
      </c>
    </row>
    <row r="14126" spans="8:11">
      <c r="H14126">
        <v>14126</v>
      </c>
      <c r="J14126">
        <v>28251</v>
      </c>
      <c r="K14126">
        <v>28252</v>
      </c>
    </row>
    <row r="14127" spans="8:11">
      <c r="H14127">
        <v>14127</v>
      </c>
      <c r="J14127">
        <v>28253</v>
      </c>
      <c r="K14127">
        <v>28254</v>
      </c>
    </row>
    <row r="14128" spans="8:11">
      <c r="H14128">
        <v>14128</v>
      </c>
      <c r="J14128">
        <v>28255</v>
      </c>
      <c r="K14128">
        <v>28256</v>
      </c>
    </row>
    <row r="14129" spans="8:11">
      <c r="H14129">
        <v>14129</v>
      </c>
      <c r="J14129">
        <v>28257</v>
      </c>
      <c r="K14129">
        <v>28258</v>
      </c>
    </row>
    <row r="14130" spans="8:11">
      <c r="H14130">
        <v>14130</v>
      </c>
      <c r="J14130">
        <v>28259</v>
      </c>
      <c r="K14130">
        <v>28260</v>
      </c>
    </row>
    <row r="14131" spans="8:11">
      <c r="H14131">
        <v>14131</v>
      </c>
      <c r="J14131">
        <v>28261</v>
      </c>
      <c r="K14131">
        <v>28262</v>
      </c>
    </row>
    <row r="14132" spans="8:11">
      <c r="H14132">
        <v>14132</v>
      </c>
      <c r="J14132">
        <v>28263</v>
      </c>
      <c r="K14132">
        <v>28264</v>
      </c>
    </row>
    <row r="14133" spans="8:11">
      <c r="H14133">
        <v>14133</v>
      </c>
      <c r="J14133">
        <v>28265</v>
      </c>
      <c r="K14133">
        <v>28266</v>
      </c>
    </row>
    <row r="14134" spans="8:11">
      <c r="H14134">
        <v>14134</v>
      </c>
      <c r="J14134">
        <v>28267</v>
      </c>
      <c r="K14134">
        <v>28268</v>
      </c>
    </row>
    <row r="14135" spans="8:11">
      <c r="H14135">
        <v>14135</v>
      </c>
      <c r="J14135">
        <v>28269</v>
      </c>
      <c r="K14135">
        <v>28270</v>
      </c>
    </row>
    <row r="14136" spans="8:11">
      <c r="H14136">
        <v>14136</v>
      </c>
      <c r="J14136">
        <v>28271</v>
      </c>
      <c r="K14136">
        <v>28272</v>
      </c>
    </row>
    <row r="14137" spans="8:11">
      <c r="H14137">
        <v>14137</v>
      </c>
      <c r="J14137">
        <v>28273</v>
      </c>
      <c r="K14137">
        <v>28274</v>
      </c>
    </row>
    <row r="14138" spans="8:11">
      <c r="H14138">
        <v>14138</v>
      </c>
      <c r="J14138">
        <v>28275</v>
      </c>
      <c r="K14138">
        <v>28276</v>
      </c>
    </row>
    <row r="14139" spans="8:11">
      <c r="H14139">
        <v>14139</v>
      </c>
      <c r="J14139">
        <v>28277</v>
      </c>
      <c r="K14139">
        <v>28278</v>
      </c>
    </row>
    <row r="14140" spans="8:11">
      <c r="H14140">
        <v>14140</v>
      </c>
      <c r="J14140">
        <v>28279</v>
      </c>
      <c r="K14140">
        <v>28280</v>
      </c>
    </row>
    <row r="14141" spans="8:11">
      <c r="H14141">
        <v>14141</v>
      </c>
      <c r="J14141">
        <v>28281</v>
      </c>
      <c r="K14141">
        <v>28282</v>
      </c>
    </row>
    <row r="14142" spans="8:11">
      <c r="H14142">
        <v>14142</v>
      </c>
      <c r="J14142">
        <v>28283</v>
      </c>
      <c r="K14142">
        <v>28284</v>
      </c>
    </row>
    <row r="14143" spans="8:11">
      <c r="H14143">
        <v>14143</v>
      </c>
      <c r="J14143">
        <v>28285</v>
      </c>
      <c r="K14143">
        <v>28286</v>
      </c>
    </row>
    <row r="14144" spans="8:11">
      <c r="H14144">
        <v>14144</v>
      </c>
      <c r="J14144">
        <v>28287</v>
      </c>
      <c r="K14144">
        <v>28288</v>
      </c>
    </row>
    <row r="14145" spans="8:11">
      <c r="H14145">
        <v>14145</v>
      </c>
      <c r="J14145">
        <v>28289</v>
      </c>
      <c r="K14145">
        <v>28290</v>
      </c>
    </row>
    <row r="14146" spans="8:11">
      <c r="H14146">
        <v>14146</v>
      </c>
      <c r="J14146">
        <v>28291</v>
      </c>
      <c r="K14146">
        <v>28292</v>
      </c>
    </row>
    <row r="14147" spans="8:11">
      <c r="H14147">
        <v>14147</v>
      </c>
      <c r="J14147">
        <v>28293</v>
      </c>
      <c r="K14147">
        <v>28294</v>
      </c>
    </row>
    <row r="14148" spans="8:11">
      <c r="H14148">
        <v>14148</v>
      </c>
      <c r="J14148">
        <v>28295</v>
      </c>
      <c r="K14148">
        <v>28296</v>
      </c>
    </row>
    <row r="14149" spans="8:11">
      <c r="H14149">
        <v>14149</v>
      </c>
      <c r="J14149">
        <v>28297</v>
      </c>
      <c r="K14149">
        <v>28298</v>
      </c>
    </row>
    <row r="14150" spans="8:11">
      <c r="H14150">
        <v>14150</v>
      </c>
      <c r="J14150">
        <v>28299</v>
      </c>
      <c r="K14150">
        <v>28300</v>
      </c>
    </row>
    <row r="14151" spans="8:11">
      <c r="H14151">
        <v>14151</v>
      </c>
      <c r="J14151">
        <v>28301</v>
      </c>
      <c r="K14151">
        <v>28302</v>
      </c>
    </row>
    <row r="14152" spans="8:11">
      <c r="H14152">
        <v>14152</v>
      </c>
      <c r="J14152">
        <v>28303</v>
      </c>
      <c r="K14152">
        <v>28304</v>
      </c>
    </row>
    <row r="14153" spans="8:11">
      <c r="H14153">
        <v>14153</v>
      </c>
      <c r="J14153">
        <v>28305</v>
      </c>
      <c r="K14153">
        <v>28306</v>
      </c>
    </row>
    <row r="14154" spans="8:11">
      <c r="H14154">
        <v>14154</v>
      </c>
      <c r="J14154">
        <v>28307</v>
      </c>
      <c r="K14154">
        <v>28308</v>
      </c>
    </row>
    <row r="14155" spans="8:11">
      <c r="H14155">
        <v>14155</v>
      </c>
      <c r="J14155">
        <v>28309</v>
      </c>
      <c r="K14155">
        <v>28310</v>
      </c>
    </row>
    <row r="14156" spans="8:11">
      <c r="H14156">
        <v>14156</v>
      </c>
      <c r="J14156">
        <v>28311</v>
      </c>
      <c r="K14156">
        <v>28312</v>
      </c>
    </row>
    <row r="14157" spans="8:11">
      <c r="H14157">
        <v>14157</v>
      </c>
      <c r="J14157">
        <v>28313</v>
      </c>
      <c r="K14157">
        <v>28314</v>
      </c>
    </row>
    <row r="14158" spans="8:11">
      <c r="H14158">
        <v>14158</v>
      </c>
      <c r="J14158">
        <v>28315</v>
      </c>
      <c r="K14158">
        <v>28316</v>
      </c>
    </row>
    <row r="14159" spans="8:11">
      <c r="H14159">
        <v>14159</v>
      </c>
      <c r="J14159">
        <v>28317</v>
      </c>
      <c r="K14159">
        <v>28318</v>
      </c>
    </row>
    <row r="14160" spans="8:11">
      <c r="H14160">
        <v>14160</v>
      </c>
      <c r="J14160">
        <v>28319</v>
      </c>
      <c r="K14160">
        <v>28320</v>
      </c>
    </row>
    <row r="14161" spans="8:11">
      <c r="H14161">
        <v>14161</v>
      </c>
      <c r="J14161">
        <v>28321</v>
      </c>
      <c r="K14161">
        <v>28322</v>
      </c>
    </row>
    <row r="14162" spans="8:11">
      <c r="H14162">
        <v>14162</v>
      </c>
      <c r="J14162">
        <v>28323</v>
      </c>
      <c r="K14162">
        <v>28324</v>
      </c>
    </row>
    <row r="14163" spans="8:11">
      <c r="H14163">
        <v>14163</v>
      </c>
      <c r="J14163">
        <v>28325</v>
      </c>
      <c r="K14163">
        <v>28326</v>
      </c>
    </row>
    <row r="14164" spans="8:11">
      <c r="H14164">
        <v>14164</v>
      </c>
      <c r="J14164">
        <v>28327</v>
      </c>
      <c r="K14164">
        <v>28328</v>
      </c>
    </row>
    <row r="14165" spans="8:11">
      <c r="H14165">
        <v>14165</v>
      </c>
      <c r="J14165">
        <v>28329</v>
      </c>
      <c r="K14165">
        <v>28330</v>
      </c>
    </row>
    <row r="14166" spans="8:11">
      <c r="H14166">
        <v>14166</v>
      </c>
      <c r="J14166">
        <v>28331</v>
      </c>
      <c r="K14166">
        <v>28332</v>
      </c>
    </row>
    <row r="14167" spans="8:11">
      <c r="H14167">
        <v>14167</v>
      </c>
      <c r="J14167">
        <v>28333</v>
      </c>
      <c r="K14167">
        <v>28334</v>
      </c>
    </row>
    <row r="14168" spans="8:11">
      <c r="H14168">
        <v>14168</v>
      </c>
      <c r="J14168">
        <v>28335</v>
      </c>
      <c r="K14168">
        <v>28336</v>
      </c>
    </row>
    <row r="14169" spans="8:11">
      <c r="H14169">
        <v>14169</v>
      </c>
      <c r="J14169">
        <v>28337</v>
      </c>
      <c r="K14169">
        <v>28338</v>
      </c>
    </row>
    <row r="14170" spans="8:11">
      <c r="H14170">
        <v>14170</v>
      </c>
      <c r="J14170">
        <v>28339</v>
      </c>
      <c r="K14170">
        <v>28340</v>
      </c>
    </row>
    <row r="14171" spans="8:11">
      <c r="H14171">
        <v>14171</v>
      </c>
      <c r="J14171">
        <v>28341</v>
      </c>
      <c r="K14171">
        <v>28342</v>
      </c>
    </row>
    <row r="14172" spans="8:11">
      <c r="H14172">
        <v>14172</v>
      </c>
      <c r="J14172">
        <v>28343</v>
      </c>
      <c r="K14172">
        <v>28344</v>
      </c>
    </row>
    <row r="14173" spans="8:11">
      <c r="H14173">
        <v>14173</v>
      </c>
      <c r="J14173">
        <v>28345</v>
      </c>
      <c r="K14173">
        <v>28346</v>
      </c>
    </row>
    <row r="14174" spans="8:11">
      <c r="H14174">
        <v>14174</v>
      </c>
      <c r="J14174">
        <v>28347</v>
      </c>
      <c r="K14174">
        <v>28348</v>
      </c>
    </row>
    <row r="14175" spans="8:11">
      <c r="H14175">
        <v>14175</v>
      </c>
      <c r="J14175">
        <v>28349</v>
      </c>
      <c r="K14175">
        <v>28350</v>
      </c>
    </row>
    <row r="14176" spans="8:11">
      <c r="H14176">
        <v>14176</v>
      </c>
      <c r="J14176">
        <v>28351</v>
      </c>
      <c r="K14176">
        <v>28352</v>
      </c>
    </row>
    <row r="14177" spans="8:11">
      <c r="H14177">
        <v>14177</v>
      </c>
      <c r="J14177">
        <v>28353</v>
      </c>
      <c r="K14177">
        <v>28354</v>
      </c>
    </row>
    <row r="14178" spans="8:11">
      <c r="H14178">
        <v>14178</v>
      </c>
      <c r="J14178">
        <v>28355</v>
      </c>
      <c r="K14178">
        <v>28356</v>
      </c>
    </row>
    <row r="14179" spans="8:11">
      <c r="H14179">
        <v>14179</v>
      </c>
      <c r="J14179">
        <v>28357</v>
      </c>
      <c r="K14179">
        <v>28358</v>
      </c>
    </row>
    <row r="14180" spans="8:11">
      <c r="H14180">
        <v>14180</v>
      </c>
      <c r="J14180">
        <v>28359</v>
      </c>
      <c r="K14180">
        <v>28360</v>
      </c>
    </row>
    <row r="14181" spans="8:11">
      <c r="H14181">
        <v>14181</v>
      </c>
      <c r="J14181">
        <v>28361</v>
      </c>
      <c r="K14181">
        <v>28362</v>
      </c>
    </row>
    <row r="14182" spans="8:11">
      <c r="H14182">
        <v>14182</v>
      </c>
      <c r="J14182">
        <v>28363</v>
      </c>
      <c r="K14182">
        <v>28364</v>
      </c>
    </row>
    <row r="14183" spans="8:11">
      <c r="H14183">
        <v>14183</v>
      </c>
      <c r="J14183">
        <v>28365</v>
      </c>
      <c r="K14183">
        <v>28366</v>
      </c>
    </row>
    <row r="14184" spans="8:11">
      <c r="H14184">
        <v>14184</v>
      </c>
      <c r="J14184">
        <v>28367</v>
      </c>
      <c r="K14184">
        <v>28368</v>
      </c>
    </row>
    <row r="14185" spans="8:11">
      <c r="H14185">
        <v>14185</v>
      </c>
      <c r="J14185">
        <v>28369</v>
      </c>
      <c r="K14185">
        <v>28370</v>
      </c>
    </row>
    <row r="14186" spans="8:11">
      <c r="H14186">
        <v>14186</v>
      </c>
      <c r="J14186">
        <v>28371</v>
      </c>
      <c r="K14186">
        <v>28372</v>
      </c>
    </row>
    <row r="14187" spans="8:11">
      <c r="H14187">
        <v>14187</v>
      </c>
      <c r="J14187">
        <v>28373</v>
      </c>
      <c r="K14187">
        <v>28374</v>
      </c>
    </row>
    <row r="14188" spans="8:11">
      <c r="H14188">
        <v>14188</v>
      </c>
      <c r="J14188">
        <v>28375</v>
      </c>
      <c r="K14188">
        <v>28376</v>
      </c>
    </row>
    <row r="14189" spans="8:11">
      <c r="H14189">
        <v>14189</v>
      </c>
      <c r="J14189">
        <v>28377</v>
      </c>
      <c r="K14189">
        <v>28378</v>
      </c>
    </row>
    <row r="14190" spans="8:11">
      <c r="H14190">
        <v>14190</v>
      </c>
      <c r="J14190">
        <v>28379</v>
      </c>
      <c r="K14190">
        <v>28380</v>
      </c>
    </row>
    <row r="14191" spans="8:11">
      <c r="H14191">
        <v>14191</v>
      </c>
      <c r="J14191">
        <v>28381</v>
      </c>
      <c r="K14191">
        <v>28382</v>
      </c>
    </row>
    <row r="14192" spans="8:11">
      <c r="H14192">
        <v>14192</v>
      </c>
      <c r="J14192">
        <v>28383</v>
      </c>
      <c r="K14192">
        <v>28384</v>
      </c>
    </row>
    <row r="14193" spans="8:11">
      <c r="H14193">
        <v>14193</v>
      </c>
      <c r="J14193">
        <v>28385</v>
      </c>
      <c r="K14193">
        <v>28386</v>
      </c>
    </row>
    <row r="14194" spans="8:11">
      <c r="H14194">
        <v>14194</v>
      </c>
      <c r="J14194">
        <v>28387</v>
      </c>
      <c r="K14194">
        <v>28388</v>
      </c>
    </row>
    <row r="14195" spans="8:11">
      <c r="H14195">
        <v>14195</v>
      </c>
      <c r="J14195">
        <v>28389</v>
      </c>
      <c r="K14195">
        <v>28390</v>
      </c>
    </row>
    <row r="14196" spans="8:11">
      <c r="H14196">
        <v>14196</v>
      </c>
      <c r="J14196">
        <v>28391</v>
      </c>
      <c r="K14196">
        <v>28392</v>
      </c>
    </row>
    <row r="14197" spans="8:11">
      <c r="H14197">
        <v>14197</v>
      </c>
      <c r="J14197">
        <v>28393</v>
      </c>
      <c r="K14197">
        <v>28394</v>
      </c>
    </row>
    <row r="14198" spans="8:11">
      <c r="H14198">
        <v>14198</v>
      </c>
      <c r="J14198">
        <v>28395</v>
      </c>
      <c r="K14198">
        <v>28396</v>
      </c>
    </row>
    <row r="14199" spans="8:11">
      <c r="H14199">
        <v>14199</v>
      </c>
      <c r="J14199">
        <v>28397</v>
      </c>
      <c r="K14199">
        <v>28398</v>
      </c>
    </row>
    <row r="14200" spans="8:11">
      <c r="H14200">
        <v>14200</v>
      </c>
      <c r="J14200">
        <v>28399</v>
      </c>
      <c r="K14200">
        <v>28400</v>
      </c>
    </row>
    <row r="14201" spans="8:11">
      <c r="H14201">
        <v>14201</v>
      </c>
      <c r="J14201">
        <v>28401</v>
      </c>
      <c r="K14201">
        <v>28402</v>
      </c>
    </row>
    <row r="14202" spans="8:11">
      <c r="H14202">
        <v>14202</v>
      </c>
      <c r="J14202">
        <v>28403</v>
      </c>
      <c r="K14202">
        <v>28404</v>
      </c>
    </row>
    <row r="14203" spans="8:11">
      <c r="H14203">
        <v>14203</v>
      </c>
      <c r="J14203">
        <v>28405</v>
      </c>
      <c r="K14203">
        <v>28406</v>
      </c>
    </row>
    <row r="14204" spans="8:11">
      <c r="H14204">
        <v>14204</v>
      </c>
      <c r="J14204">
        <v>28407</v>
      </c>
      <c r="K14204">
        <v>28408</v>
      </c>
    </row>
    <row r="14205" spans="8:11">
      <c r="H14205">
        <v>14205</v>
      </c>
      <c r="J14205">
        <v>28409</v>
      </c>
      <c r="K14205">
        <v>28410</v>
      </c>
    </row>
    <row r="14206" spans="8:11">
      <c r="H14206">
        <v>14206</v>
      </c>
      <c r="J14206">
        <v>28411</v>
      </c>
      <c r="K14206">
        <v>28412</v>
      </c>
    </row>
    <row r="14207" spans="8:11">
      <c r="H14207">
        <v>14207</v>
      </c>
      <c r="J14207">
        <v>28413</v>
      </c>
      <c r="K14207">
        <v>28414</v>
      </c>
    </row>
    <row r="14208" spans="8:11">
      <c r="H14208">
        <v>14208</v>
      </c>
      <c r="J14208">
        <v>28415</v>
      </c>
      <c r="K14208">
        <v>28416</v>
      </c>
    </row>
    <row r="14209" spans="8:11">
      <c r="H14209">
        <v>14209</v>
      </c>
      <c r="J14209">
        <v>28417</v>
      </c>
      <c r="K14209">
        <v>28418</v>
      </c>
    </row>
    <row r="14210" spans="8:11">
      <c r="H14210">
        <v>14210</v>
      </c>
      <c r="J14210">
        <v>28419</v>
      </c>
      <c r="K14210">
        <v>28420</v>
      </c>
    </row>
    <row r="14211" spans="8:11">
      <c r="H14211">
        <v>14211</v>
      </c>
      <c r="J14211">
        <v>28421</v>
      </c>
      <c r="K14211">
        <v>28422</v>
      </c>
    </row>
    <row r="14212" spans="8:11">
      <c r="H14212">
        <v>14212</v>
      </c>
      <c r="J14212">
        <v>28423</v>
      </c>
      <c r="K14212">
        <v>28424</v>
      </c>
    </row>
    <row r="14213" spans="8:11">
      <c r="H14213">
        <v>14213</v>
      </c>
      <c r="J14213">
        <v>28425</v>
      </c>
      <c r="K14213">
        <v>28426</v>
      </c>
    </row>
    <row r="14214" spans="8:11">
      <c r="H14214">
        <v>14214</v>
      </c>
      <c r="J14214">
        <v>28427</v>
      </c>
      <c r="K14214">
        <v>28428</v>
      </c>
    </row>
    <row r="14215" spans="8:11">
      <c r="H14215">
        <v>14215</v>
      </c>
      <c r="J14215">
        <v>28429</v>
      </c>
      <c r="K14215">
        <v>28430</v>
      </c>
    </row>
    <row r="14216" spans="8:11">
      <c r="H14216">
        <v>14216</v>
      </c>
      <c r="J14216">
        <v>28431</v>
      </c>
      <c r="K14216">
        <v>28432</v>
      </c>
    </row>
    <row r="14217" spans="8:11">
      <c r="H14217">
        <v>14217</v>
      </c>
      <c r="J14217">
        <v>28433</v>
      </c>
      <c r="K14217">
        <v>28434</v>
      </c>
    </row>
    <row r="14218" spans="8:11">
      <c r="H14218">
        <v>14218</v>
      </c>
      <c r="J14218">
        <v>28435</v>
      </c>
      <c r="K14218">
        <v>28436</v>
      </c>
    </row>
    <row r="14219" spans="8:11">
      <c r="H14219">
        <v>14219</v>
      </c>
      <c r="J14219">
        <v>28437</v>
      </c>
      <c r="K14219">
        <v>28438</v>
      </c>
    </row>
    <row r="14220" spans="8:11">
      <c r="H14220">
        <v>14220</v>
      </c>
      <c r="J14220">
        <v>28439</v>
      </c>
      <c r="K14220">
        <v>28440</v>
      </c>
    </row>
    <row r="14221" spans="8:11">
      <c r="H14221">
        <v>14221</v>
      </c>
      <c r="J14221">
        <v>28441</v>
      </c>
      <c r="K14221">
        <v>28442</v>
      </c>
    </row>
    <row r="14222" spans="8:11">
      <c r="H14222">
        <v>14222</v>
      </c>
      <c r="J14222">
        <v>28443</v>
      </c>
      <c r="K14222">
        <v>28444</v>
      </c>
    </row>
    <row r="14223" spans="8:11">
      <c r="H14223">
        <v>14223</v>
      </c>
      <c r="J14223">
        <v>28445</v>
      </c>
      <c r="K14223">
        <v>28446</v>
      </c>
    </row>
    <row r="14224" spans="8:11">
      <c r="H14224">
        <v>14224</v>
      </c>
      <c r="J14224">
        <v>28447</v>
      </c>
      <c r="K14224">
        <v>28448</v>
      </c>
    </row>
    <row r="14225" spans="8:11">
      <c r="H14225">
        <v>14225</v>
      </c>
      <c r="J14225">
        <v>28449</v>
      </c>
      <c r="K14225">
        <v>28450</v>
      </c>
    </row>
    <row r="14226" spans="8:11">
      <c r="H14226">
        <v>14226</v>
      </c>
      <c r="J14226">
        <v>28451</v>
      </c>
      <c r="K14226">
        <v>28452</v>
      </c>
    </row>
    <row r="14227" spans="8:11">
      <c r="H14227">
        <v>14227</v>
      </c>
      <c r="J14227">
        <v>28453</v>
      </c>
      <c r="K14227">
        <v>28454</v>
      </c>
    </row>
    <row r="14228" spans="8:11">
      <c r="H14228">
        <v>14228</v>
      </c>
      <c r="J14228">
        <v>28455</v>
      </c>
      <c r="K14228">
        <v>28456</v>
      </c>
    </row>
    <row r="14229" spans="8:11">
      <c r="H14229">
        <v>14229</v>
      </c>
      <c r="J14229">
        <v>28457</v>
      </c>
      <c r="K14229">
        <v>28458</v>
      </c>
    </row>
    <row r="14230" spans="8:11">
      <c r="H14230">
        <v>14230</v>
      </c>
      <c r="J14230">
        <v>28459</v>
      </c>
      <c r="K14230">
        <v>28460</v>
      </c>
    </row>
    <row r="14231" spans="8:11">
      <c r="H14231">
        <v>14231</v>
      </c>
      <c r="J14231">
        <v>28461</v>
      </c>
      <c r="K14231">
        <v>28462</v>
      </c>
    </row>
    <row r="14232" spans="8:11">
      <c r="H14232">
        <v>14232</v>
      </c>
      <c r="J14232">
        <v>28463</v>
      </c>
      <c r="K14232">
        <v>28464</v>
      </c>
    </row>
    <row r="14233" spans="8:11">
      <c r="H14233">
        <v>14233</v>
      </c>
      <c r="J14233">
        <v>28465</v>
      </c>
      <c r="K14233">
        <v>28466</v>
      </c>
    </row>
    <row r="14234" spans="8:11">
      <c r="H14234">
        <v>14234</v>
      </c>
      <c r="J14234">
        <v>28467</v>
      </c>
      <c r="K14234">
        <v>28468</v>
      </c>
    </row>
    <row r="14235" spans="8:11">
      <c r="H14235">
        <v>14235</v>
      </c>
      <c r="J14235">
        <v>28469</v>
      </c>
      <c r="K14235">
        <v>28470</v>
      </c>
    </row>
    <row r="14236" spans="8:11">
      <c r="H14236">
        <v>14236</v>
      </c>
      <c r="J14236">
        <v>28471</v>
      </c>
      <c r="K14236">
        <v>28472</v>
      </c>
    </row>
    <row r="14237" spans="8:11">
      <c r="H14237">
        <v>14237</v>
      </c>
      <c r="J14237">
        <v>28473</v>
      </c>
      <c r="K14237">
        <v>28474</v>
      </c>
    </row>
    <row r="14238" spans="8:11">
      <c r="H14238">
        <v>14238</v>
      </c>
      <c r="J14238">
        <v>28475</v>
      </c>
      <c r="K14238">
        <v>28476</v>
      </c>
    </row>
    <row r="14239" spans="8:11">
      <c r="H14239">
        <v>14239</v>
      </c>
      <c r="J14239">
        <v>28477</v>
      </c>
      <c r="K14239">
        <v>28478</v>
      </c>
    </row>
    <row r="14240" spans="8:11">
      <c r="H14240">
        <v>14240</v>
      </c>
      <c r="J14240">
        <v>28479</v>
      </c>
      <c r="K14240">
        <v>28480</v>
      </c>
    </row>
    <row r="14241" spans="8:11">
      <c r="H14241">
        <v>14241</v>
      </c>
      <c r="J14241">
        <v>28481</v>
      </c>
      <c r="K14241">
        <v>28482</v>
      </c>
    </row>
    <row r="14242" spans="8:11">
      <c r="H14242">
        <v>14242</v>
      </c>
      <c r="J14242">
        <v>28483</v>
      </c>
      <c r="K14242">
        <v>28484</v>
      </c>
    </row>
    <row r="14243" spans="8:11">
      <c r="H14243">
        <v>14243</v>
      </c>
      <c r="J14243">
        <v>28485</v>
      </c>
      <c r="K14243">
        <v>28486</v>
      </c>
    </row>
    <row r="14244" spans="8:11">
      <c r="H14244">
        <v>14244</v>
      </c>
      <c r="J14244">
        <v>28487</v>
      </c>
      <c r="K14244">
        <v>28488</v>
      </c>
    </row>
    <row r="14245" spans="8:11">
      <c r="H14245">
        <v>14245</v>
      </c>
      <c r="J14245">
        <v>28489</v>
      </c>
      <c r="K14245">
        <v>28490</v>
      </c>
    </row>
    <row r="14246" spans="8:11">
      <c r="H14246">
        <v>14246</v>
      </c>
      <c r="J14246">
        <v>28491</v>
      </c>
      <c r="K14246">
        <v>28492</v>
      </c>
    </row>
    <row r="14247" spans="8:11">
      <c r="H14247">
        <v>14247</v>
      </c>
      <c r="J14247">
        <v>28493</v>
      </c>
      <c r="K14247">
        <v>28494</v>
      </c>
    </row>
    <row r="14248" spans="8:11">
      <c r="H14248">
        <v>14248</v>
      </c>
      <c r="J14248">
        <v>28495</v>
      </c>
      <c r="K14248">
        <v>28496</v>
      </c>
    </row>
    <row r="14249" spans="8:11">
      <c r="H14249">
        <v>14249</v>
      </c>
      <c r="J14249">
        <v>28497</v>
      </c>
      <c r="K14249">
        <v>28498</v>
      </c>
    </row>
    <row r="14250" spans="8:11">
      <c r="H14250">
        <v>14250</v>
      </c>
      <c r="J14250">
        <v>28499</v>
      </c>
      <c r="K14250">
        <v>28500</v>
      </c>
    </row>
    <row r="14251" spans="8:11">
      <c r="H14251">
        <v>14251</v>
      </c>
      <c r="J14251">
        <v>28501</v>
      </c>
      <c r="K14251">
        <v>28502</v>
      </c>
    </row>
    <row r="14252" spans="8:11">
      <c r="H14252">
        <v>14252</v>
      </c>
      <c r="J14252">
        <v>28503</v>
      </c>
      <c r="K14252">
        <v>28504</v>
      </c>
    </row>
    <row r="14253" spans="8:11">
      <c r="H14253">
        <v>14253</v>
      </c>
      <c r="J14253">
        <v>28505</v>
      </c>
      <c r="K14253">
        <v>28506</v>
      </c>
    </row>
    <row r="14254" spans="8:11">
      <c r="H14254">
        <v>14254</v>
      </c>
      <c r="J14254">
        <v>28507</v>
      </c>
      <c r="K14254">
        <v>28508</v>
      </c>
    </row>
    <row r="14255" spans="8:11">
      <c r="H14255">
        <v>14255</v>
      </c>
      <c r="J14255">
        <v>28509</v>
      </c>
      <c r="K14255">
        <v>28510</v>
      </c>
    </row>
    <row r="14256" spans="8:11">
      <c r="H14256">
        <v>14256</v>
      </c>
      <c r="J14256">
        <v>28511</v>
      </c>
      <c r="K14256">
        <v>28512</v>
      </c>
    </row>
    <row r="14257" spans="8:11">
      <c r="H14257">
        <v>14257</v>
      </c>
      <c r="J14257">
        <v>28513</v>
      </c>
      <c r="K14257">
        <v>28514</v>
      </c>
    </row>
    <row r="14258" spans="8:11">
      <c r="H14258">
        <v>14258</v>
      </c>
      <c r="J14258">
        <v>28515</v>
      </c>
      <c r="K14258">
        <v>28516</v>
      </c>
    </row>
    <row r="14259" spans="8:11">
      <c r="H14259">
        <v>14259</v>
      </c>
      <c r="J14259">
        <v>28517</v>
      </c>
      <c r="K14259">
        <v>28518</v>
      </c>
    </row>
    <row r="14260" spans="8:11">
      <c r="H14260">
        <v>14260</v>
      </c>
      <c r="J14260">
        <v>28519</v>
      </c>
      <c r="K14260">
        <v>28520</v>
      </c>
    </row>
    <row r="14261" spans="8:11">
      <c r="H14261">
        <v>14261</v>
      </c>
      <c r="J14261">
        <v>28521</v>
      </c>
      <c r="K14261">
        <v>28522</v>
      </c>
    </row>
    <row r="14262" spans="8:11">
      <c r="H14262">
        <v>14262</v>
      </c>
      <c r="J14262">
        <v>28523</v>
      </c>
      <c r="K14262">
        <v>28524</v>
      </c>
    </row>
    <row r="14263" spans="8:11">
      <c r="H14263">
        <v>14263</v>
      </c>
      <c r="J14263">
        <v>28525</v>
      </c>
      <c r="K14263">
        <v>28526</v>
      </c>
    </row>
    <row r="14264" spans="8:11">
      <c r="H14264">
        <v>14264</v>
      </c>
      <c r="J14264">
        <v>28527</v>
      </c>
      <c r="K14264">
        <v>28528</v>
      </c>
    </row>
    <row r="14265" spans="8:11">
      <c r="H14265">
        <v>14265</v>
      </c>
      <c r="J14265">
        <v>28529</v>
      </c>
      <c r="K14265">
        <v>28530</v>
      </c>
    </row>
    <row r="14266" spans="8:11">
      <c r="H14266">
        <v>14266</v>
      </c>
      <c r="J14266">
        <v>28531</v>
      </c>
      <c r="K14266">
        <v>28532</v>
      </c>
    </row>
    <row r="14267" spans="8:11">
      <c r="H14267">
        <v>14267</v>
      </c>
      <c r="J14267">
        <v>28533</v>
      </c>
      <c r="K14267">
        <v>28534</v>
      </c>
    </row>
    <row r="14268" spans="8:11">
      <c r="H14268">
        <v>14268</v>
      </c>
      <c r="J14268">
        <v>28535</v>
      </c>
      <c r="K14268">
        <v>28536</v>
      </c>
    </row>
    <row r="14269" spans="8:11">
      <c r="H14269">
        <v>14269</v>
      </c>
      <c r="J14269">
        <v>28537</v>
      </c>
      <c r="K14269">
        <v>28538</v>
      </c>
    </row>
    <row r="14270" spans="8:11">
      <c r="H14270">
        <v>14270</v>
      </c>
      <c r="J14270">
        <v>28539</v>
      </c>
      <c r="K14270">
        <v>28540</v>
      </c>
    </row>
    <row r="14271" spans="8:11">
      <c r="H14271">
        <v>14271</v>
      </c>
      <c r="J14271">
        <v>28541</v>
      </c>
      <c r="K14271">
        <v>28542</v>
      </c>
    </row>
    <row r="14272" spans="8:11">
      <c r="H14272">
        <v>14272</v>
      </c>
      <c r="J14272">
        <v>28543</v>
      </c>
      <c r="K14272">
        <v>28544</v>
      </c>
    </row>
    <row r="14273" spans="8:11">
      <c r="H14273">
        <v>14273</v>
      </c>
      <c r="J14273">
        <v>28545</v>
      </c>
      <c r="K14273">
        <v>28546</v>
      </c>
    </row>
    <row r="14274" spans="8:11">
      <c r="H14274">
        <v>14274</v>
      </c>
      <c r="J14274">
        <v>28547</v>
      </c>
      <c r="K14274">
        <v>28548</v>
      </c>
    </row>
    <row r="14275" spans="8:11">
      <c r="H14275">
        <v>14275</v>
      </c>
      <c r="J14275">
        <v>28549</v>
      </c>
      <c r="K14275">
        <v>28550</v>
      </c>
    </row>
    <row r="14276" spans="8:11">
      <c r="H14276">
        <v>14276</v>
      </c>
      <c r="J14276">
        <v>28551</v>
      </c>
      <c r="K14276">
        <v>28552</v>
      </c>
    </row>
    <row r="14277" spans="8:11">
      <c r="H14277">
        <v>14277</v>
      </c>
      <c r="J14277">
        <v>28553</v>
      </c>
      <c r="K14277">
        <v>28554</v>
      </c>
    </row>
    <row r="14278" spans="8:11">
      <c r="H14278">
        <v>14278</v>
      </c>
      <c r="J14278">
        <v>28555</v>
      </c>
      <c r="K14278">
        <v>28556</v>
      </c>
    </row>
    <row r="14279" spans="8:11">
      <c r="H14279">
        <v>14279</v>
      </c>
      <c r="J14279">
        <v>28557</v>
      </c>
      <c r="K14279">
        <v>28558</v>
      </c>
    </row>
    <row r="14280" spans="8:11">
      <c r="H14280">
        <v>14280</v>
      </c>
      <c r="J14280">
        <v>28559</v>
      </c>
      <c r="K14280">
        <v>28560</v>
      </c>
    </row>
    <row r="14281" spans="8:11">
      <c r="H14281">
        <v>14281</v>
      </c>
      <c r="J14281">
        <v>28561</v>
      </c>
      <c r="K14281">
        <v>28562</v>
      </c>
    </row>
    <row r="14282" spans="8:11">
      <c r="H14282">
        <v>14282</v>
      </c>
      <c r="J14282">
        <v>28563</v>
      </c>
      <c r="K14282">
        <v>28564</v>
      </c>
    </row>
    <row r="14283" spans="8:11">
      <c r="H14283">
        <v>14283</v>
      </c>
      <c r="J14283">
        <v>28565</v>
      </c>
      <c r="K14283">
        <v>28566</v>
      </c>
    </row>
    <row r="14284" spans="8:11">
      <c r="H14284">
        <v>14284</v>
      </c>
      <c r="J14284">
        <v>28567</v>
      </c>
      <c r="K14284">
        <v>28568</v>
      </c>
    </row>
    <row r="14285" spans="8:11">
      <c r="H14285">
        <v>14285</v>
      </c>
      <c r="J14285">
        <v>28569</v>
      </c>
      <c r="K14285">
        <v>28570</v>
      </c>
    </row>
    <row r="14286" spans="8:11">
      <c r="H14286">
        <v>14286</v>
      </c>
      <c r="J14286">
        <v>28571</v>
      </c>
      <c r="K14286">
        <v>28572</v>
      </c>
    </row>
    <row r="14287" spans="8:11">
      <c r="H14287">
        <v>14287</v>
      </c>
      <c r="J14287">
        <v>28573</v>
      </c>
      <c r="K14287">
        <v>28574</v>
      </c>
    </row>
    <row r="14288" spans="8:11">
      <c r="H14288">
        <v>14288</v>
      </c>
      <c r="J14288">
        <v>28575</v>
      </c>
      <c r="K14288">
        <v>28576</v>
      </c>
    </row>
    <row r="14289" spans="8:11">
      <c r="H14289">
        <v>14289</v>
      </c>
      <c r="J14289">
        <v>28577</v>
      </c>
      <c r="K14289">
        <v>28578</v>
      </c>
    </row>
    <row r="14290" spans="8:11">
      <c r="H14290">
        <v>14290</v>
      </c>
      <c r="J14290">
        <v>28579</v>
      </c>
      <c r="K14290">
        <v>28580</v>
      </c>
    </row>
    <row r="14291" spans="8:11">
      <c r="H14291">
        <v>14291</v>
      </c>
      <c r="J14291">
        <v>28581</v>
      </c>
      <c r="K14291">
        <v>28582</v>
      </c>
    </row>
    <row r="14292" spans="8:11">
      <c r="H14292">
        <v>14292</v>
      </c>
      <c r="J14292">
        <v>28583</v>
      </c>
      <c r="K14292">
        <v>28584</v>
      </c>
    </row>
    <row r="14293" spans="8:11">
      <c r="H14293">
        <v>14293</v>
      </c>
      <c r="J14293">
        <v>28585</v>
      </c>
      <c r="K14293">
        <v>28586</v>
      </c>
    </row>
    <row r="14294" spans="8:11">
      <c r="H14294">
        <v>14294</v>
      </c>
      <c r="J14294">
        <v>28587</v>
      </c>
      <c r="K14294">
        <v>28588</v>
      </c>
    </row>
    <row r="14295" spans="8:11">
      <c r="H14295">
        <v>14295</v>
      </c>
      <c r="J14295">
        <v>28589</v>
      </c>
      <c r="K14295">
        <v>28590</v>
      </c>
    </row>
    <row r="14296" spans="8:11">
      <c r="H14296">
        <v>14296</v>
      </c>
      <c r="J14296">
        <v>28591</v>
      </c>
      <c r="K14296">
        <v>28592</v>
      </c>
    </row>
    <row r="14297" spans="8:11">
      <c r="H14297">
        <v>14297</v>
      </c>
      <c r="J14297">
        <v>28593</v>
      </c>
      <c r="K14297">
        <v>28594</v>
      </c>
    </row>
    <row r="14298" spans="8:11">
      <c r="H14298">
        <v>14298</v>
      </c>
      <c r="J14298">
        <v>28595</v>
      </c>
      <c r="K14298">
        <v>28596</v>
      </c>
    </row>
    <row r="14299" spans="8:11">
      <c r="H14299">
        <v>14299</v>
      </c>
      <c r="J14299">
        <v>28597</v>
      </c>
      <c r="K14299">
        <v>28598</v>
      </c>
    </row>
    <row r="14300" spans="8:11">
      <c r="H14300">
        <v>14300</v>
      </c>
      <c r="J14300">
        <v>28599</v>
      </c>
      <c r="K14300">
        <v>28600</v>
      </c>
    </row>
    <row r="14301" spans="8:11">
      <c r="H14301">
        <v>14301</v>
      </c>
      <c r="J14301">
        <v>28601</v>
      </c>
      <c r="K14301">
        <v>28602</v>
      </c>
    </row>
    <row r="14302" spans="8:11">
      <c r="H14302">
        <v>14302</v>
      </c>
      <c r="J14302">
        <v>28603</v>
      </c>
      <c r="K14302">
        <v>28604</v>
      </c>
    </row>
    <row r="14303" spans="8:11">
      <c r="H14303">
        <v>14303</v>
      </c>
      <c r="J14303">
        <v>28605</v>
      </c>
      <c r="K14303">
        <v>28606</v>
      </c>
    </row>
    <row r="14304" spans="8:11">
      <c r="H14304">
        <v>14304</v>
      </c>
      <c r="J14304">
        <v>28607</v>
      </c>
      <c r="K14304">
        <v>28608</v>
      </c>
    </row>
    <row r="14305" spans="8:11">
      <c r="H14305">
        <v>14305</v>
      </c>
      <c r="J14305">
        <v>28609</v>
      </c>
      <c r="K14305">
        <v>28610</v>
      </c>
    </row>
    <row r="14306" spans="8:11">
      <c r="H14306">
        <v>14306</v>
      </c>
      <c r="J14306">
        <v>28611</v>
      </c>
      <c r="K14306">
        <v>28612</v>
      </c>
    </row>
    <row r="14307" spans="8:11">
      <c r="H14307">
        <v>14307</v>
      </c>
      <c r="J14307">
        <v>28613</v>
      </c>
      <c r="K14307">
        <v>28614</v>
      </c>
    </row>
    <row r="14308" spans="8:11">
      <c r="H14308">
        <v>14308</v>
      </c>
      <c r="J14308">
        <v>28615</v>
      </c>
      <c r="K14308">
        <v>28616</v>
      </c>
    </row>
    <row r="14309" spans="8:11">
      <c r="H14309">
        <v>14309</v>
      </c>
      <c r="J14309">
        <v>28617</v>
      </c>
      <c r="K14309">
        <v>28618</v>
      </c>
    </row>
    <row r="14310" spans="8:11">
      <c r="H14310">
        <v>14310</v>
      </c>
      <c r="J14310">
        <v>28619</v>
      </c>
      <c r="K14310">
        <v>28620</v>
      </c>
    </row>
    <row r="14311" spans="8:11">
      <c r="H14311">
        <v>14311</v>
      </c>
      <c r="J14311">
        <v>28621</v>
      </c>
      <c r="K14311">
        <v>28622</v>
      </c>
    </row>
    <row r="14312" spans="8:11">
      <c r="H14312">
        <v>14312</v>
      </c>
      <c r="J14312">
        <v>28623</v>
      </c>
      <c r="K14312">
        <v>28624</v>
      </c>
    </row>
    <row r="14313" spans="8:11">
      <c r="H14313">
        <v>14313</v>
      </c>
      <c r="J14313">
        <v>28625</v>
      </c>
      <c r="K14313">
        <v>28626</v>
      </c>
    </row>
    <row r="14314" spans="8:11">
      <c r="H14314">
        <v>14314</v>
      </c>
      <c r="J14314">
        <v>28627</v>
      </c>
      <c r="K14314">
        <v>28628</v>
      </c>
    </row>
    <row r="14315" spans="8:11">
      <c r="H14315">
        <v>14315</v>
      </c>
      <c r="J14315">
        <v>28629</v>
      </c>
      <c r="K14315">
        <v>28630</v>
      </c>
    </row>
    <row r="14316" spans="8:11">
      <c r="H14316">
        <v>14316</v>
      </c>
      <c r="J14316">
        <v>28631</v>
      </c>
      <c r="K14316">
        <v>28632</v>
      </c>
    </row>
    <row r="14317" spans="8:11">
      <c r="H14317">
        <v>14317</v>
      </c>
      <c r="J14317">
        <v>28633</v>
      </c>
      <c r="K14317">
        <v>28634</v>
      </c>
    </row>
    <row r="14318" spans="8:11">
      <c r="H14318">
        <v>14318</v>
      </c>
      <c r="J14318">
        <v>28635</v>
      </c>
      <c r="K14318">
        <v>28636</v>
      </c>
    </row>
    <row r="14319" spans="8:11">
      <c r="H14319">
        <v>14319</v>
      </c>
      <c r="J14319">
        <v>28637</v>
      </c>
      <c r="K14319">
        <v>28638</v>
      </c>
    </row>
    <row r="14320" spans="8:11">
      <c r="H14320">
        <v>14320</v>
      </c>
      <c r="J14320">
        <v>28639</v>
      </c>
      <c r="K14320">
        <v>28640</v>
      </c>
    </row>
    <row r="14321" spans="8:11">
      <c r="H14321">
        <v>14321</v>
      </c>
      <c r="J14321">
        <v>28641</v>
      </c>
      <c r="K14321">
        <v>28642</v>
      </c>
    </row>
    <row r="14322" spans="8:11">
      <c r="H14322">
        <v>14322</v>
      </c>
      <c r="J14322">
        <v>28643</v>
      </c>
      <c r="K14322">
        <v>28644</v>
      </c>
    </row>
    <row r="14323" spans="8:11">
      <c r="H14323">
        <v>14323</v>
      </c>
      <c r="J14323">
        <v>28645</v>
      </c>
      <c r="K14323">
        <v>28646</v>
      </c>
    </row>
    <row r="14324" spans="8:11">
      <c r="H14324">
        <v>14324</v>
      </c>
      <c r="J14324">
        <v>28647</v>
      </c>
      <c r="K14324">
        <v>28648</v>
      </c>
    </row>
    <row r="14325" spans="8:11">
      <c r="H14325">
        <v>14325</v>
      </c>
      <c r="J14325">
        <v>28649</v>
      </c>
      <c r="K14325">
        <v>28650</v>
      </c>
    </row>
    <row r="14326" spans="8:11">
      <c r="H14326">
        <v>14326</v>
      </c>
      <c r="J14326">
        <v>28651</v>
      </c>
      <c r="K14326">
        <v>28652</v>
      </c>
    </row>
    <row r="14327" spans="8:11">
      <c r="H14327">
        <v>14327</v>
      </c>
      <c r="J14327">
        <v>28653</v>
      </c>
      <c r="K14327">
        <v>28654</v>
      </c>
    </row>
    <row r="14328" spans="8:11">
      <c r="H14328">
        <v>14328</v>
      </c>
      <c r="J14328">
        <v>28655</v>
      </c>
      <c r="K14328">
        <v>28656</v>
      </c>
    </row>
    <row r="14329" spans="8:11">
      <c r="H14329">
        <v>14329</v>
      </c>
      <c r="J14329">
        <v>28657</v>
      </c>
      <c r="K14329">
        <v>28658</v>
      </c>
    </row>
    <row r="14330" spans="8:11">
      <c r="H14330">
        <v>14330</v>
      </c>
      <c r="J14330">
        <v>28659</v>
      </c>
      <c r="K14330">
        <v>28660</v>
      </c>
    </row>
    <row r="14331" spans="8:11">
      <c r="H14331">
        <v>14331</v>
      </c>
      <c r="J14331">
        <v>28661</v>
      </c>
      <c r="K14331">
        <v>28662</v>
      </c>
    </row>
    <row r="14332" spans="8:11">
      <c r="H14332">
        <v>14332</v>
      </c>
      <c r="J14332">
        <v>28663</v>
      </c>
      <c r="K14332">
        <v>28664</v>
      </c>
    </row>
    <row r="14333" spans="8:11">
      <c r="H14333">
        <v>14333</v>
      </c>
      <c r="J14333">
        <v>28665</v>
      </c>
      <c r="K14333">
        <v>28666</v>
      </c>
    </row>
    <row r="14334" spans="8:11">
      <c r="H14334">
        <v>14334</v>
      </c>
      <c r="J14334">
        <v>28667</v>
      </c>
      <c r="K14334">
        <v>28668</v>
      </c>
    </row>
    <row r="14335" spans="8:11">
      <c r="H14335">
        <v>14335</v>
      </c>
      <c r="J14335">
        <v>28669</v>
      </c>
      <c r="K14335">
        <v>28670</v>
      </c>
    </row>
    <row r="14336" spans="8:11">
      <c r="H14336">
        <v>14336</v>
      </c>
      <c r="J14336">
        <v>28671</v>
      </c>
      <c r="K14336">
        <v>28672</v>
      </c>
    </row>
    <row r="14337" spans="8:11">
      <c r="H14337">
        <v>14337</v>
      </c>
      <c r="J14337">
        <v>28673</v>
      </c>
      <c r="K14337">
        <v>28674</v>
      </c>
    </row>
    <row r="14338" spans="8:11">
      <c r="H14338">
        <v>14338</v>
      </c>
      <c r="J14338">
        <v>28675</v>
      </c>
      <c r="K14338">
        <v>28676</v>
      </c>
    </row>
    <row r="14339" spans="8:11">
      <c r="H14339">
        <v>14339</v>
      </c>
      <c r="J14339">
        <v>28677</v>
      </c>
      <c r="K14339">
        <v>28678</v>
      </c>
    </row>
    <row r="14340" spans="8:11">
      <c r="H14340">
        <v>14340</v>
      </c>
      <c r="J14340">
        <v>28679</v>
      </c>
      <c r="K14340">
        <v>28680</v>
      </c>
    </row>
    <row r="14341" spans="8:11">
      <c r="H14341">
        <v>14341</v>
      </c>
      <c r="J14341">
        <v>28681</v>
      </c>
      <c r="K14341">
        <v>28682</v>
      </c>
    </row>
    <row r="14342" spans="8:11">
      <c r="H14342">
        <v>14342</v>
      </c>
      <c r="J14342">
        <v>28683</v>
      </c>
      <c r="K14342">
        <v>28684</v>
      </c>
    </row>
    <row r="14343" spans="8:11">
      <c r="H14343">
        <v>14343</v>
      </c>
      <c r="J14343">
        <v>28685</v>
      </c>
      <c r="K14343">
        <v>28686</v>
      </c>
    </row>
    <row r="14344" spans="8:11">
      <c r="H14344">
        <v>14344</v>
      </c>
      <c r="J14344">
        <v>28687</v>
      </c>
      <c r="K14344">
        <v>28688</v>
      </c>
    </row>
    <row r="14345" spans="8:11">
      <c r="H14345">
        <v>14345</v>
      </c>
      <c r="J14345">
        <v>28689</v>
      </c>
      <c r="K14345">
        <v>28690</v>
      </c>
    </row>
    <row r="14346" spans="8:11">
      <c r="H14346">
        <v>14346</v>
      </c>
      <c r="J14346">
        <v>28691</v>
      </c>
      <c r="K14346">
        <v>28692</v>
      </c>
    </row>
    <row r="14347" spans="8:11">
      <c r="H14347">
        <v>14347</v>
      </c>
      <c r="J14347">
        <v>28693</v>
      </c>
      <c r="K14347">
        <v>28694</v>
      </c>
    </row>
    <row r="14348" spans="8:11">
      <c r="H14348">
        <v>14348</v>
      </c>
      <c r="J14348">
        <v>28695</v>
      </c>
      <c r="K14348">
        <v>28696</v>
      </c>
    </row>
    <row r="14349" spans="8:11">
      <c r="H14349">
        <v>14349</v>
      </c>
      <c r="J14349">
        <v>28697</v>
      </c>
      <c r="K14349">
        <v>28698</v>
      </c>
    </row>
    <row r="14350" spans="8:11">
      <c r="H14350">
        <v>14350</v>
      </c>
      <c r="J14350">
        <v>28699</v>
      </c>
      <c r="K14350">
        <v>28700</v>
      </c>
    </row>
    <row r="14351" spans="8:11">
      <c r="H14351">
        <v>14351</v>
      </c>
      <c r="J14351">
        <v>28701</v>
      </c>
      <c r="K14351">
        <v>28702</v>
      </c>
    </row>
    <row r="14352" spans="8:11">
      <c r="H14352">
        <v>14352</v>
      </c>
      <c r="J14352">
        <v>28703</v>
      </c>
      <c r="K14352">
        <v>28704</v>
      </c>
    </row>
    <row r="14353" spans="8:11">
      <c r="H14353">
        <v>14353</v>
      </c>
      <c r="J14353">
        <v>28705</v>
      </c>
      <c r="K14353">
        <v>28706</v>
      </c>
    </row>
    <row r="14354" spans="8:11">
      <c r="H14354">
        <v>14354</v>
      </c>
      <c r="J14354">
        <v>28707</v>
      </c>
      <c r="K14354">
        <v>28708</v>
      </c>
    </row>
    <row r="14355" spans="8:11">
      <c r="H14355">
        <v>14355</v>
      </c>
      <c r="J14355">
        <v>28709</v>
      </c>
      <c r="K14355">
        <v>28710</v>
      </c>
    </row>
    <row r="14356" spans="8:11">
      <c r="H14356">
        <v>14356</v>
      </c>
      <c r="J14356">
        <v>28711</v>
      </c>
      <c r="K14356">
        <v>28712</v>
      </c>
    </row>
    <row r="14357" spans="8:11">
      <c r="H14357">
        <v>14357</v>
      </c>
      <c r="J14357">
        <v>28713</v>
      </c>
      <c r="K14357">
        <v>28714</v>
      </c>
    </row>
    <row r="14358" spans="8:11">
      <c r="H14358">
        <v>14358</v>
      </c>
      <c r="J14358">
        <v>28715</v>
      </c>
      <c r="K14358">
        <v>28716</v>
      </c>
    </row>
    <row r="14359" spans="8:11">
      <c r="H14359">
        <v>14359</v>
      </c>
      <c r="J14359">
        <v>28717</v>
      </c>
      <c r="K14359">
        <v>28718</v>
      </c>
    </row>
    <row r="14360" spans="8:11">
      <c r="H14360">
        <v>14360</v>
      </c>
      <c r="J14360">
        <v>28719</v>
      </c>
      <c r="K14360">
        <v>28720</v>
      </c>
    </row>
    <row r="14361" spans="8:11">
      <c r="H14361">
        <v>14361</v>
      </c>
      <c r="J14361">
        <v>28721</v>
      </c>
      <c r="K14361">
        <v>28722</v>
      </c>
    </row>
    <row r="14362" spans="8:11">
      <c r="H14362">
        <v>14362</v>
      </c>
      <c r="J14362">
        <v>28723</v>
      </c>
      <c r="K14362">
        <v>28724</v>
      </c>
    </row>
    <row r="14363" spans="8:11">
      <c r="H14363">
        <v>14363</v>
      </c>
      <c r="J14363">
        <v>28725</v>
      </c>
      <c r="K14363">
        <v>28726</v>
      </c>
    </row>
    <row r="14364" spans="8:11">
      <c r="H14364">
        <v>14364</v>
      </c>
      <c r="J14364">
        <v>28727</v>
      </c>
      <c r="K14364">
        <v>28728</v>
      </c>
    </row>
    <row r="14365" spans="8:11">
      <c r="H14365">
        <v>14365</v>
      </c>
      <c r="J14365">
        <v>28729</v>
      </c>
      <c r="K14365">
        <v>28730</v>
      </c>
    </row>
    <row r="14366" spans="8:11">
      <c r="H14366">
        <v>14366</v>
      </c>
      <c r="J14366">
        <v>28731</v>
      </c>
      <c r="K14366">
        <v>28732</v>
      </c>
    </row>
    <row r="14367" spans="8:11">
      <c r="H14367">
        <v>14367</v>
      </c>
      <c r="J14367">
        <v>28733</v>
      </c>
      <c r="K14367">
        <v>28734</v>
      </c>
    </row>
    <row r="14368" spans="8:11">
      <c r="H14368">
        <v>14368</v>
      </c>
      <c r="J14368">
        <v>28735</v>
      </c>
      <c r="K14368">
        <v>28736</v>
      </c>
    </row>
    <row r="14369" spans="8:11">
      <c r="H14369">
        <v>14369</v>
      </c>
      <c r="J14369">
        <v>28737</v>
      </c>
      <c r="K14369">
        <v>28738</v>
      </c>
    </row>
    <row r="14370" spans="8:11">
      <c r="H14370">
        <v>14370</v>
      </c>
      <c r="J14370">
        <v>28739</v>
      </c>
      <c r="K14370">
        <v>28740</v>
      </c>
    </row>
    <row r="14371" spans="8:11">
      <c r="H14371">
        <v>14371</v>
      </c>
      <c r="J14371">
        <v>28741</v>
      </c>
      <c r="K14371">
        <v>28742</v>
      </c>
    </row>
    <row r="14372" spans="8:11">
      <c r="H14372">
        <v>14372</v>
      </c>
      <c r="J14372">
        <v>28743</v>
      </c>
      <c r="K14372">
        <v>28744</v>
      </c>
    </row>
    <row r="14373" spans="8:11">
      <c r="H14373">
        <v>14373</v>
      </c>
      <c r="J14373">
        <v>28745</v>
      </c>
      <c r="K14373">
        <v>28746</v>
      </c>
    </row>
    <row r="14374" spans="8:11">
      <c r="H14374">
        <v>14374</v>
      </c>
      <c r="J14374">
        <v>28747</v>
      </c>
      <c r="K14374">
        <v>28748</v>
      </c>
    </row>
    <row r="14375" spans="8:11">
      <c r="H14375">
        <v>14375</v>
      </c>
      <c r="J14375">
        <v>28749</v>
      </c>
      <c r="K14375">
        <v>28750</v>
      </c>
    </row>
    <row r="14376" spans="8:11">
      <c r="H14376">
        <v>14376</v>
      </c>
      <c r="J14376">
        <v>28751</v>
      </c>
      <c r="K14376">
        <v>28752</v>
      </c>
    </row>
    <row r="14377" spans="8:11">
      <c r="H14377">
        <v>14377</v>
      </c>
      <c r="J14377">
        <v>28753</v>
      </c>
      <c r="K14377">
        <v>28754</v>
      </c>
    </row>
    <row r="14378" spans="8:11">
      <c r="H14378">
        <v>14378</v>
      </c>
      <c r="J14378">
        <v>28755</v>
      </c>
      <c r="K14378">
        <v>28756</v>
      </c>
    </row>
    <row r="14379" spans="8:11">
      <c r="H14379">
        <v>14379</v>
      </c>
      <c r="J14379">
        <v>28757</v>
      </c>
      <c r="K14379">
        <v>28758</v>
      </c>
    </row>
    <row r="14380" spans="8:11">
      <c r="H14380">
        <v>14380</v>
      </c>
      <c r="J14380">
        <v>28759</v>
      </c>
      <c r="K14380">
        <v>28760</v>
      </c>
    </row>
    <row r="14381" spans="8:11">
      <c r="H14381">
        <v>14381</v>
      </c>
      <c r="J14381">
        <v>28761</v>
      </c>
      <c r="K14381">
        <v>28762</v>
      </c>
    </row>
    <row r="14382" spans="8:11">
      <c r="H14382">
        <v>14382</v>
      </c>
      <c r="J14382">
        <v>28763</v>
      </c>
      <c r="K14382">
        <v>28764</v>
      </c>
    </row>
    <row r="14383" spans="8:11">
      <c r="H14383">
        <v>14383</v>
      </c>
      <c r="J14383">
        <v>28765</v>
      </c>
      <c r="K14383">
        <v>28766</v>
      </c>
    </row>
    <row r="14384" spans="8:11">
      <c r="H14384">
        <v>14384</v>
      </c>
      <c r="J14384">
        <v>28767</v>
      </c>
      <c r="K14384">
        <v>28768</v>
      </c>
    </row>
    <row r="14385" spans="8:11">
      <c r="H14385">
        <v>14385</v>
      </c>
      <c r="J14385">
        <v>28769</v>
      </c>
      <c r="K14385">
        <v>28770</v>
      </c>
    </row>
    <row r="14386" spans="8:11">
      <c r="H14386">
        <v>14386</v>
      </c>
      <c r="J14386">
        <v>28771</v>
      </c>
      <c r="K14386">
        <v>28772</v>
      </c>
    </row>
    <row r="14387" spans="8:11">
      <c r="H14387">
        <v>14387</v>
      </c>
      <c r="J14387">
        <v>28773</v>
      </c>
      <c r="K14387">
        <v>28774</v>
      </c>
    </row>
    <row r="14388" spans="8:11">
      <c r="H14388">
        <v>14388</v>
      </c>
      <c r="J14388">
        <v>28775</v>
      </c>
      <c r="K14388">
        <v>28776</v>
      </c>
    </row>
    <row r="14389" spans="8:11">
      <c r="H14389">
        <v>14389</v>
      </c>
      <c r="J14389">
        <v>28777</v>
      </c>
      <c r="K14389">
        <v>28778</v>
      </c>
    </row>
    <row r="14390" spans="8:11">
      <c r="H14390">
        <v>14390</v>
      </c>
      <c r="J14390">
        <v>28779</v>
      </c>
      <c r="K14390">
        <v>28780</v>
      </c>
    </row>
    <row r="14391" spans="8:11">
      <c r="H14391">
        <v>14391</v>
      </c>
      <c r="J14391">
        <v>28781</v>
      </c>
      <c r="K14391">
        <v>28782</v>
      </c>
    </row>
    <row r="14392" spans="8:11">
      <c r="H14392">
        <v>14392</v>
      </c>
      <c r="J14392">
        <v>28783</v>
      </c>
      <c r="K14392">
        <v>28784</v>
      </c>
    </row>
    <row r="14393" spans="8:11">
      <c r="H14393">
        <v>14393</v>
      </c>
      <c r="J14393">
        <v>28785</v>
      </c>
      <c r="K14393">
        <v>28786</v>
      </c>
    </row>
    <row r="14394" spans="8:11">
      <c r="H14394">
        <v>14394</v>
      </c>
      <c r="J14394">
        <v>28787</v>
      </c>
      <c r="K14394">
        <v>28788</v>
      </c>
    </row>
    <row r="14395" spans="8:11">
      <c r="H14395">
        <v>14395</v>
      </c>
      <c r="J14395">
        <v>28789</v>
      </c>
      <c r="K14395">
        <v>28790</v>
      </c>
    </row>
    <row r="14396" spans="8:11">
      <c r="H14396">
        <v>14396</v>
      </c>
      <c r="J14396">
        <v>28791</v>
      </c>
      <c r="K14396">
        <v>28792</v>
      </c>
    </row>
    <row r="14397" spans="8:11">
      <c r="H14397">
        <v>14397</v>
      </c>
      <c r="J14397">
        <v>28793</v>
      </c>
      <c r="K14397">
        <v>28794</v>
      </c>
    </row>
    <row r="14398" spans="8:11">
      <c r="H14398">
        <v>14398</v>
      </c>
      <c r="J14398">
        <v>28795</v>
      </c>
      <c r="K14398">
        <v>28796</v>
      </c>
    </row>
    <row r="14399" spans="8:11">
      <c r="H14399">
        <v>14399</v>
      </c>
      <c r="J14399">
        <v>28797</v>
      </c>
      <c r="K14399">
        <v>28798</v>
      </c>
    </row>
    <row r="14400" spans="8:11">
      <c r="H14400">
        <v>14400</v>
      </c>
      <c r="J14400">
        <v>28799</v>
      </c>
      <c r="K14400">
        <v>28800</v>
      </c>
    </row>
    <row r="14401" spans="8:11">
      <c r="H14401">
        <v>14401</v>
      </c>
      <c r="J14401">
        <v>28801</v>
      </c>
      <c r="K14401">
        <v>28802</v>
      </c>
    </row>
    <row r="14402" spans="8:11">
      <c r="H14402">
        <v>14402</v>
      </c>
      <c r="J14402">
        <v>28803</v>
      </c>
      <c r="K14402">
        <v>28804</v>
      </c>
    </row>
    <row r="14403" spans="8:11">
      <c r="H14403">
        <v>14403</v>
      </c>
      <c r="J14403">
        <v>28805</v>
      </c>
      <c r="K14403">
        <v>28806</v>
      </c>
    </row>
    <row r="14404" spans="8:11">
      <c r="H14404">
        <v>14404</v>
      </c>
      <c r="J14404">
        <v>28807</v>
      </c>
      <c r="K14404">
        <v>28808</v>
      </c>
    </row>
    <row r="14405" spans="8:11">
      <c r="H14405">
        <v>14405</v>
      </c>
      <c r="J14405">
        <v>28809</v>
      </c>
      <c r="K14405">
        <v>28810</v>
      </c>
    </row>
    <row r="14406" spans="8:11">
      <c r="H14406">
        <v>14406</v>
      </c>
      <c r="J14406">
        <v>28811</v>
      </c>
      <c r="K14406">
        <v>28812</v>
      </c>
    </row>
    <row r="14407" spans="8:11">
      <c r="H14407">
        <v>14407</v>
      </c>
      <c r="J14407">
        <v>28813</v>
      </c>
      <c r="K14407">
        <v>28814</v>
      </c>
    </row>
    <row r="14408" spans="8:11">
      <c r="H14408">
        <v>14408</v>
      </c>
      <c r="J14408">
        <v>28815</v>
      </c>
      <c r="K14408">
        <v>28816</v>
      </c>
    </row>
    <row r="14409" spans="8:11">
      <c r="H14409">
        <v>14409</v>
      </c>
      <c r="J14409">
        <v>28817</v>
      </c>
      <c r="K14409">
        <v>28818</v>
      </c>
    </row>
    <row r="14410" spans="8:11">
      <c r="H14410">
        <v>14410</v>
      </c>
      <c r="J14410">
        <v>28819</v>
      </c>
      <c r="K14410">
        <v>28820</v>
      </c>
    </row>
    <row r="14411" spans="8:11">
      <c r="H14411">
        <v>14411</v>
      </c>
      <c r="J14411">
        <v>28821</v>
      </c>
      <c r="K14411">
        <v>28822</v>
      </c>
    </row>
    <row r="14412" spans="8:11">
      <c r="H14412">
        <v>14412</v>
      </c>
      <c r="J14412">
        <v>28823</v>
      </c>
      <c r="K14412">
        <v>28824</v>
      </c>
    </row>
    <row r="14413" spans="8:11">
      <c r="H14413">
        <v>14413</v>
      </c>
      <c r="J14413">
        <v>28825</v>
      </c>
      <c r="K14413">
        <v>28826</v>
      </c>
    </row>
    <row r="14414" spans="8:11">
      <c r="H14414">
        <v>14414</v>
      </c>
      <c r="J14414">
        <v>28827</v>
      </c>
      <c r="K14414">
        <v>28828</v>
      </c>
    </row>
    <row r="14415" spans="8:11">
      <c r="H14415">
        <v>14415</v>
      </c>
      <c r="J14415">
        <v>28829</v>
      </c>
      <c r="K14415">
        <v>28830</v>
      </c>
    </row>
    <row r="14416" spans="8:11">
      <c r="H14416">
        <v>14416</v>
      </c>
      <c r="J14416">
        <v>28831</v>
      </c>
      <c r="K14416">
        <v>28832</v>
      </c>
    </row>
    <row r="14417" spans="8:11">
      <c r="H14417">
        <v>14417</v>
      </c>
      <c r="J14417">
        <v>28833</v>
      </c>
      <c r="K14417">
        <v>28834</v>
      </c>
    </row>
    <row r="14418" spans="8:11">
      <c r="H14418">
        <v>14418</v>
      </c>
      <c r="J14418">
        <v>28835</v>
      </c>
      <c r="K14418">
        <v>28836</v>
      </c>
    </row>
    <row r="14419" spans="8:11">
      <c r="H14419">
        <v>14419</v>
      </c>
      <c r="J14419">
        <v>28837</v>
      </c>
      <c r="K14419">
        <v>28838</v>
      </c>
    </row>
    <row r="14420" spans="8:11">
      <c r="H14420">
        <v>14420</v>
      </c>
      <c r="J14420">
        <v>28839</v>
      </c>
      <c r="K14420">
        <v>28840</v>
      </c>
    </row>
    <row r="14421" spans="8:11">
      <c r="H14421">
        <v>14421</v>
      </c>
      <c r="J14421">
        <v>28841</v>
      </c>
      <c r="K14421">
        <v>28842</v>
      </c>
    </row>
    <row r="14422" spans="8:11">
      <c r="H14422">
        <v>14422</v>
      </c>
      <c r="J14422">
        <v>28843</v>
      </c>
      <c r="K14422">
        <v>28844</v>
      </c>
    </row>
    <row r="14423" spans="8:11">
      <c r="H14423">
        <v>14423</v>
      </c>
      <c r="J14423">
        <v>28845</v>
      </c>
      <c r="K14423">
        <v>28846</v>
      </c>
    </row>
    <row r="14424" spans="8:11">
      <c r="H14424">
        <v>14424</v>
      </c>
      <c r="J14424">
        <v>28847</v>
      </c>
      <c r="K14424">
        <v>28848</v>
      </c>
    </row>
    <row r="14425" spans="8:11">
      <c r="H14425">
        <v>14425</v>
      </c>
      <c r="J14425">
        <v>28849</v>
      </c>
      <c r="K14425">
        <v>28850</v>
      </c>
    </row>
    <row r="14426" spans="8:11">
      <c r="H14426">
        <v>14426</v>
      </c>
      <c r="J14426">
        <v>28851</v>
      </c>
      <c r="K14426">
        <v>28852</v>
      </c>
    </row>
    <row r="14427" spans="8:11">
      <c r="H14427">
        <v>14427</v>
      </c>
      <c r="J14427">
        <v>28853</v>
      </c>
      <c r="K14427">
        <v>28854</v>
      </c>
    </row>
    <row r="14428" spans="8:11">
      <c r="H14428">
        <v>14428</v>
      </c>
      <c r="J14428">
        <v>28855</v>
      </c>
      <c r="K14428">
        <v>28856</v>
      </c>
    </row>
    <row r="14429" spans="8:11">
      <c r="H14429">
        <v>14429</v>
      </c>
      <c r="J14429">
        <v>28857</v>
      </c>
      <c r="K14429">
        <v>28858</v>
      </c>
    </row>
    <row r="14430" spans="8:11">
      <c r="H14430">
        <v>14430</v>
      </c>
      <c r="J14430">
        <v>28859</v>
      </c>
      <c r="K14430">
        <v>28860</v>
      </c>
    </row>
    <row r="14431" spans="8:11">
      <c r="H14431">
        <v>14431</v>
      </c>
      <c r="J14431">
        <v>28861</v>
      </c>
      <c r="K14431">
        <v>28862</v>
      </c>
    </row>
    <row r="14432" spans="8:11">
      <c r="H14432">
        <v>14432</v>
      </c>
      <c r="J14432">
        <v>28863</v>
      </c>
      <c r="K14432">
        <v>28864</v>
      </c>
    </row>
    <row r="14433" spans="8:11">
      <c r="H14433">
        <v>14433</v>
      </c>
      <c r="J14433">
        <v>28865</v>
      </c>
      <c r="K14433">
        <v>28866</v>
      </c>
    </row>
    <row r="14434" spans="8:11">
      <c r="H14434">
        <v>14434</v>
      </c>
      <c r="J14434">
        <v>28867</v>
      </c>
      <c r="K14434">
        <v>28868</v>
      </c>
    </row>
    <row r="14435" spans="8:11">
      <c r="H14435">
        <v>14435</v>
      </c>
      <c r="J14435">
        <v>28869</v>
      </c>
      <c r="K14435">
        <v>28870</v>
      </c>
    </row>
    <row r="14436" spans="8:11">
      <c r="H14436">
        <v>14436</v>
      </c>
      <c r="J14436">
        <v>28871</v>
      </c>
      <c r="K14436">
        <v>28872</v>
      </c>
    </row>
    <row r="14437" spans="8:11">
      <c r="H14437">
        <v>14437</v>
      </c>
      <c r="J14437">
        <v>28873</v>
      </c>
      <c r="K14437">
        <v>28874</v>
      </c>
    </row>
    <row r="14438" spans="8:11">
      <c r="H14438">
        <v>14438</v>
      </c>
      <c r="J14438">
        <v>28875</v>
      </c>
      <c r="K14438">
        <v>28876</v>
      </c>
    </row>
    <row r="14439" spans="8:11">
      <c r="H14439">
        <v>14439</v>
      </c>
      <c r="J14439">
        <v>28877</v>
      </c>
      <c r="K14439">
        <v>28878</v>
      </c>
    </row>
    <row r="14440" spans="8:11">
      <c r="H14440">
        <v>14440</v>
      </c>
      <c r="J14440">
        <v>28879</v>
      </c>
      <c r="K14440">
        <v>28880</v>
      </c>
    </row>
    <row r="14441" spans="8:11">
      <c r="H14441">
        <v>14441</v>
      </c>
      <c r="J14441">
        <v>28881</v>
      </c>
      <c r="K14441">
        <v>28882</v>
      </c>
    </row>
    <row r="14442" spans="8:11">
      <c r="H14442">
        <v>14442</v>
      </c>
      <c r="J14442">
        <v>28883</v>
      </c>
      <c r="K14442">
        <v>28884</v>
      </c>
    </row>
    <row r="14443" spans="8:11">
      <c r="H14443">
        <v>14443</v>
      </c>
      <c r="J14443">
        <v>28885</v>
      </c>
      <c r="K14443">
        <v>28886</v>
      </c>
    </row>
    <row r="14444" spans="8:11">
      <c r="H14444">
        <v>14444</v>
      </c>
      <c r="J14444">
        <v>28887</v>
      </c>
      <c r="K14444">
        <v>28888</v>
      </c>
    </row>
    <row r="14445" spans="8:11">
      <c r="H14445">
        <v>14445</v>
      </c>
      <c r="J14445">
        <v>28889</v>
      </c>
      <c r="K14445">
        <v>28890</v>
      </c>
    </row>
    <row r="14446" spans="8:11">
      <c r="H14446">
        <v>14446</v>
      </c>
      <c r="J14446">
        <v>28891</v>
      </c>
      <c r="K14446">
        <v>28892</v>
      </c>
    </row>
    <row r="14447" spans="8:11">
      <c r="H14447">
        <v>14447</v>
      </c>
      <c r="J14447">
        <v>28893</v>
      </c>
      <c r="K14447">
        <v>28894</v>
      </c>
    </row>
    <row r="14448" spans="8:11">
      <c r="H14448">
        <v>14448</v>
      </c>
      <c r="J14448">
        <v>28895</v>
      </c>
      <c r="K14448">
        <v>28896</v>
      </c>
    </row>
    <row r="14449" spans="8:11">
      <c r="H14449">
        <v>14449</v>
      </c>
      <c r="J14449">
        <v>28897</v>
      </c>
      <c r="K14449">
        <v>28898</v>
      </c>
    </row>
    <row r="14450" spans="8:11">
      <c r="H14450">
        <v>14450</v>
      </c>
      <c r="J14450">
        <v>28899</v>
      </c>
      <c r="K14450">
        <v>28900</v>
      </c>
    </row>
    <row r="14451" spans="8:11">
      <c r="H14451">
        <v>14451</v>
      </c>
      <c r="J14451">
        <v>28901</v>
      </c>
      <c r="K14451">
        <v>28902</v>
      </c>
    </row>
    <row r="14452" spans="8:11">
      <c r="H14452">
        <v>14452</v>
      </c>
      <c r="J14452">
        <v>28903</v>
      </c>
      <c r="K14452">
        <v>28904</v>
      </c>
    </row>
    <row r="14453" spans="8:11">
      <c r="H14453">
        <v>14453</v>
      </c>
      <c r="J14453">
        <v>28905</v>
      </c>
      <c r="K14453">
        <v>28906</v>
      </c>
    </row>
    <row r="14454" spans="8:11">
      <c r="H14454">
        <v>14454</v>
      </c>
      <c r="J14454">
        <v>28907</v>
      </c>
      <c r="K14454">
        <v>28908</v>
      </c>
    </row>
    <row r="14455" spans="8:11">
      <c r="H14455">
        <v>14455</v>
      </c>
      <c r="J14455">
        <v>28909</v>
      </c>
      <c r="K14455">
        <v>28910</v>
      </c>
    </row>
    <row r="14456" spans="8:11">
      <c r="H14456">
        <v>14456</v>
      </c>
      <c r="J14456">
        <v>28911</v>
      </c>
      <c r="K14456">
        <v>28912</v>
      </c>
    </row>
    <row r="14457" spans="8:11">
      <c r="H14457">
        <v>14457</v>
      </c>
      <c r="J14457">
        <v>28913</v>
      </c>
      <c r="K14457">
        <v>28914</v>
      </c>
    </row>
    <row r="14458" spans="8:11">
      <c r="H14458">
        <v>14458</v>
      </c>
      <c r="J14458">
        <v>28915</v>
      </c>
      <c r="K14458">
        <v>28916</v>
      </c>
    </row>
    <row r="14459" spans="8:11">
      <c r="H14459">
        <v>14459</v>
      </c>
      <c r="J14459">
        <v>28917</v>
      </c>
      <c r="K14459">
        <v>28918</v>
      </c>
    </row>
    <row r="14460" spans="8:11">
      <c r="H14460">
        <v>14460</v>
      </c>
      <c r="J14460">
        <v>28919</v>
      </c>
      <c r="K14460">
        <v>28920</v>
      </c>
    </row>
    <row r="14461" spans="8:11">
      <c r="H14461">
        <v>14461</v>
      </c>
      <c r="J14461">
        <v>28921</v>
      </c>
      <c r="K14461">
        <v>28922</v>
      </c>
    </row>
    <row r="14462" spans="8:11">
      <c r="H14462">
        <v>14462</v>
      </c>
      <c r="J14462">
        <v>28923</v>
      </c>
      <c r="K14462">
        <v>28924</v>
      </c>
    </row>
    <row r="14463" spans="8:11">
      <c r="H14463">
        <v>14463</v>
      </c>
      <c r="J14463">
        <v>28925</v>
      </c>
      <c r="K14463">
        <v>28926</v>
      </c>
    </row>
    <row r="14464" spans="8:11">
      <c r="H14464">
        <v>14464</v>
      </c>
      <c r="J14464">
        <v>28927</v>
      </c>
      <c r="K14464">
        <v>28928</v>
      </c>
    </row>
    <row r="14465" spans="8:11">
      <c r="H14465">
        <v>14465</v>
      </c>
      <c r="J14465">
        <v>28929</v>
      </c>
      <c r="K14465">
        <v>28930</v>
      </c>
    </row>
    <row r="14466" spans="8:11">
      <c r="H14466">
        <v>14466</v>
      </c>
      <c r="J14466">
        <v>28931</v>
      </c>
      <c r="K14466">
        <v>28932</v>
      </c>
    </row>
    <row r="14467" spans="8:11">
      <c r="H14467">
        <v>14467</v>
      </c>
      <c r="J14467">
        <v>28933</v>
      </c>
      <c r="K14467">
        <v>28934</v>
      </c>
    </row>
    <row r="14468" spans="8:11">
      <c r="H14468">
        <v>14468</v>
      </c>
      <c r="J14468">
        <v>28935</v>
      </c>
      <c r="K14468">
        <v>28936</v>
      </c>
    </row>
    <row r="14469" spans="8:11">
      <c r="H14469">
        <v>14469</v>
      </c>
      <c r="J14469">
        <v>28937</v>
      </c>
      <c r="K14469">
        <v>28938</v>
      </c>
    </row>
    <row r="14470" spans="8:11">
      <c r="H14470">
        <v>14470</v>
      </c>
      <c r="J14470">
        <v>28939</v>
      </c>
      <c r="K14470">
        <v>28940</v>
      </c>
    </row>
    <row r="14471" spans="8:11">
      <c r="H14471">
        <v>14471</v>
      </c>
      <c r="J14471">
        <v>28941</v>
      </c>
      <c r="K14471">
        <v>28942</v>
      </c>
    </row>
    <row r="14472" spans="8:11">
      <c r="H14472">
        <v>14472</v>
      </c>
      <c r="J14472">
        <v>28943</v>
      </c>
      <c r="K14472">
        <v>28944</v>
      </c>
    </row>
    <row r="14473" spans="8:11">
      <c r="H14473">
        <v>14473</v>
      </c>
      <c r="J14473">
        <v>28945</v>
      </c>
      <c r="K14473">
        <v>28946</v>
      </c>
    </row>
    <row r="14474" spans="8:11">
      <c r="H14474">
        <v>14474</v>
      </c>
      <c r="J14474">
        <v>28947</v>
      </c>
      <c r="K14474">
        <v>28948</v>
      </c>
    </row>
    <row r="14475" spans="8:11">
      <c r="H14475">
        <v>14475</v>
      </c>
      <c r="J14475">
        <v>28949</v>
      </c>
      <c r="K14475">
        <v>28950</v>
      </c>
    </row>
    <row r="14476" spans="8:11">
      <c r="H14476">
        <v>14476</v>
      </c>
      <c r="J14476">
        <v>28951</v>
      </c>
      <c r="K14476">
        <v>28952</v>
      </c>
    </row>
    <row r="14477" spans="8:11">
      <c r="H14477">
        <v>14477</v>
      </c>
      <c r="J14477">
        <v>28953</v>
      </c>
      <c r="K14477">
        <v>28954</v>
      </c>
    </row>
    <row r="14478" spans="8:11">
      <c r="H14478">
        <v>14478</v>
      </c>
      <c r="J14478">
        <v>28955</v>
      </c>
      <c r="K14478">
        <v>28956</v>
      </c>
    </row>
    <row r="14479" spans="8:11">
      <c r="H14479">
        <v>14479</v>
      </c>
      <c r="J14479">
        <v>28957</v>
      </c>
      <c r="K14479">
        <v>28958</v>
      </c>
    </row>
    <row r="14480" spans="8:11">
      <c r="H14480">
        <v>14480</v>
      </c>
      <c r="J14480">
        <v>28959</v>
      </c>
      <c r="K14480">
        <v>28960</v>
      </c>
    </row>
    <row r="14481" spans="8:11">
      <c r="H14481">
        <v>14481</v>
      </c>
      <c r="J14481">
        <v>28961</v>
      </c>
      <c r="K14481">
        <v>28962</v>
      </c>
    </row>
    <row r="14482" spans="8:11">
      <c r="H14482">
        <v>14482</v>
      </c>
      <c r="J14482">
        <v>28963</v>
      </c>
      <c r="K14482">
        <v>28964</v>
      </c>
    </row>
    <row r="14483" spans="8:11">
      <c r="H14483">
        <v>14483</v>
      </c>
      <c r="J14483">
        <v>28965</v>
      </c>
      <c r="K14483">
        <v>28966</v>
      </c>
    </row>
    <row r="14484" spans="8:11">
      <c r="H14484">
        <v>14484</v>
      </c>
      <c r="J14484">
        <v>28967</v>
      </c>
      <c r="K14484">
        <v>28968</v>
      </c>
    </row>
    <row r="14485" spans="8:11">
      <c r="H14485">
        <v>14485</v>
      </c>
      <c r="J14485">
        <v>28969</v>
      </c>
      <c r="K14485">
        <v>28970</v>
      </c>
    </row>
    <row r="14486" spans="8:11">
      <c r="H14486">
        <v>14486</v>
      </c>
      <c r="J14486">
        <v>28971</v>
      </c>
      <c r="K14486">
        <v>28972</v>
      </c>
    </row>
    <row r="14487" spans="8:11">
      <c r="H14487">
        <v>14487</v>
      </c>
      <c r="J14487">
        <v>28973</v>
      </c>
      <c r="K14487">
        <v>28974</v>
      </c>
    </row>
    <row r="14488" spans="8:11">
      <c r="H14488">
        <v>14488</v>
      </c>
      <c r="J14488">
        <v>28975</v>
      </c>
      <c r="K14488">
        <v>28976</v>
      </c>
    </row>
    <row r="14489" spans="8:11">
      <c r="H14489">
        <v>14489</v>
      </c>
      <c r="J14489">
        <v>28977</v>
      </c>
      <c r="K14489">
        <v>28978</v>
      </c>
    </row>
    <row r="14490" spans="8:11">
      <c r="H14490">
        <v>14490</v>
      </c>
      <c r="J14490">
        <v>28979</v>
      </c>
      <c r="K14490">
        <v>28980</v>
      </c>
    </row>
    <row r="14491" spans="8:11">
      <c r="H14491">
        <v>14491</v>
      </c>
      <c r="J14491">
        <v>28981</v>
      </c>
      <c r="K14491">
        <v>28982</v>
      </c>
    </row>
    <row r="14492" spans="8:11">
      <c r="H14492">
        <v>14492</v>
      </c>
      <c r="J14492">
        <v>28983</v>
      </c>
      <c r="K14492">
        <v>28984</v>
      </c>
    </row>
    <row r="14493" spans="8:11">
      <c r="H14493">
        <v>14493</v>
      </c>
      <c r="J14493">
        <v>28985</v>
      </c>
      <c r="K14493">
        <v>28986</v>
      </c>
    </row>
    <row r="14494" spans="8:11">
      <c r="H14494">
        <v>14494</v>
      </c>
      <c r="J14494">
        <v>28987</v>
      </c>
      <c r="K14494">
        <v>28988</v>
      </c>
    </row>
    <row r="14495" spans="8:11">
      <c r="H14495">
        <v>14495</v>
      </c>
      <c r="J14495">
        <v>28989</v>
      </c>
      <c r="K14495">
        <v>28990</v>
      </c>
    </row>
    <row r="14496" spans="8:11">
      <c r="H14496">
        <v>14496</v>
      </c>
      <c r="J14496">
        <v>28991</v>
      </c>
      <c r="K14496">
        <v>28992</v>
      </c>
    </row>
    <row r="14497" spans="8:11">
      <c r="H14497">
        <v>14497</v>
      </c>
      <c r="J14497">
        <v>28993</v>
      </c>
      <c r="K14497">
        <v>28994</v>
      </c>
    </row>
    <row r="14498" spans="8:11">
      <c r="H14498">
        <v>14498</v>
      </c>
      <c r="J14498">
        <v>28995</v>
      </c>
      <c r="K14498">
        <v>28996</v>
      </c>
    </row>
    <row r="14499" spans="8:11">
      <c r="H14499">
        <v>14499</v>
      </c>
      <c r="J14499">
        <v>28997</v>
      </c>
      <c r="K14499">
        <v>28998</v>
      </c>
    </row>
    <row r="14500" spans="8:11">
      <c r="H14500">
        <v>14500</v>
      </c>
      <c r="J14500">
        <v>28999</v>
      </c>
      <c r="K14500">
        <v>29000</v>
      </c>
    </row>
    <row r="14501" spans="8:11">
      <c r="H14501">
        <v>14501</v>
      </c>
      <c r="J14501">
        <v>29001</v>
      </c>
      <c r="K14501">
        <v>29002</v>
      </c>
    </row>
    <row r="14502" spans="8:11">
      <c r="H14502">
        <v>14502</v>
      </c>
      <c r="J14502">
        <v>29003</v>
      </c>
      <c r="K14502">
        <v>29004</v>
      </c>
    </row>
    <row r="14503" spans="8:11">
      <c r="H14503">
        <v>14503</v>
      </c>
      <c r="J14503">
        <v>29005</v>
      </c>
      <c r="K14503">
        <v>29006</v>
      </c>
    </row>
    <row r="14504" spans="8:11">
      <c r="H14504">
        <v>14504</v>
      </c>
      <c r="J14504">
        <v>29007</v>
      </c>
      <c r="K14504">
        <v>29008</v>
      </c>
    </row>
    <row r="14505" spans="8:11">
      <c r="H14505">
        <v>14505</v>
      </c>
      <c r="J14505">
        <v>29009</v>
      </c>
      <c r="K14505">
        <v>29010</v>
      </c>
    </row>
    <row r="14506" spans="8:11">
      <c r="H14506">
        <v>14506</v>
      </c>
      <c r="J14506">
        <v>29011</v>
      </c>
      <c r="K14506">
        <v>29012</v>
      </c>
    </row>
    <row r="14507" spans="8:11">
      <c r="H14507">
        <v>14507</v>
      </c>
      <c r="J14507">
        <v>29013</v>
      </c>
      <c r="K14507">
        <v>29014</v>
      </c>
    </row>
    <row r="14508" spans="8:11">
      <c r="H14508">
        <v>14508</v>
      </c>
      <c r="J14508">
        <v>29015</v>
      </c>
      <c r="K14508">
        <v>29016</v>
      </c>
    </row>
    <row r="14509" spans="8:11">
      <c r="H14509">
        <v>14509</v>
      </c>
      <c r="J14509">
        <v>29017</v>
      </c>
      <c r="K14509">
        <v>29018</v>
      </c>
    </row>
    <row r="14510" spans="8:11">
      <c r="H14510">
        <v>14510</v>
      </c>
      <c r="J14510">
        <v>29019</v>
      </c>
      <c r="K14510">
        <v>29020</v>
      </c>
    </row>
    <row r="14511" spans="8:11">
      <c r="H14511">
        <v>14511</v>
      </c>
      <c r="J14511">
        <v>29021</v>
      </c>
      <c r="K14511">
        <v>29022</v>
      </c>
    </row>
    <row r="14512" spans="8:11">
      <c r="H14512">
        <v>14512</v>
      </c>
      <c r="J14512">
        <v>29023</v>
      </c>
      <c r="K14512">
        <v>29024</v>
      </c>
    </row>
    <row r="14513" spans="8:11">
      <c r="H14513">
        <v>14513</v>
      </c>
      <c r="J14513">
        <v>29025</v>
      </c>
      <c r="K14513">
        <v>29026</v>
      </c>
    </row>
    <row r="14514" spans="8:11">
      <c r="H14514">
        <v>14514</v>
      </c>
      <c r="J14514">
        <v>29027</v>
      </c>
      <c r="K14514">
        <v>29028</v>
      </c>
    </row>
    <row r="14515" spans="8:11">
      <c r="H14515">
        <v>14515</v>
      </c>
      <c r="J14515">
        <v>29029</v>
      </c>
      <c r="K14515">
        <v>29030</v>
      </c>
    </row>
    <row r="14516" spans="8:11">
      <c r="H14516">
        <v>14516</v>
      </c>
      <c r="J14516">
        <v>29031</v>
      </c>
      <c r="K14516">
        <v>29032</v>
      </c>
    </row>
    <row r="14517" spans="8:11">
      <c r="H14517">
        <v>14517</v>
      </c>
      <c r="J14517">
        <v>29033</v>
      </c>
      <c r="K14517">
        <v>29034</v>
      </c>
    </row>
    <row r="14518" spans="8:11">
      <c r="H14518">
        <v>14518</v>
      </c>
      <c r="J14518">
        <v>29035</v>
      </c>
      <c r="K14518">
        <v>29036</v>
      </c>
    </row>
    <row r="14519" spans="8:11">
      <c r="H14519">
        <v>14519</v>
      </c>
      <c r="J14519">
        <v>29037</v>
      </c>
      <c r="K14519">
        <v>29038</v>
      </c>
    </row>
    <row r="14520" spans="8:11">
      <c r="H14520">
        <v>14520</v>
      </c>
      <c r="J14520">
        <v>29039</v>
      </c>
      <c r="K14520">
        <v>29040</v>
      </c>
    </row>
    <row r="14521" spans="8:11">
      <c r="H14521">
        <v>14521</v>
      </c>
      <c r="J14521">
        <v>29041</v>
      </c>
      <c r="K14521">
        <v>29042</v>
      </c>
    </row>
    <row r="14522" spans="8:11">
      <c r="H14522">
        <v>14522</v>
      </c>
      <c r="J14522">
        <v>29043</v>
      </c>
      <c r="K14522">
        <v>29044</v>
      </c>
    </row>
    <row r="14523" spans="8:11">
      <c r="H14523">
        <v>14523</v>
      </c>
      <c r="J14523">
        <v>29045</v>
      </c>
      <c r="K14523">
        <v>29046</v>
      </c>
    </row>
    <row r="14524" spans="8:11">
      <c r="H14524">
        <v>14524</v>
      </c>
      <c r="J14524">
        <v>29047</v>
      </c>
      <c r="K14524">
        <v>29048</v>
      </c>
    </row>
    <row r="14525" spans="8:11">
      <c r="H14525">
        <v>14525</v>
      </c>
      <c r="J14525">
        <v>29049</v>
      </c>
      <c r="K14525">
        <v>29050</v>
      </c>
    </row>
    <row r="14526" spans="8:11">
      <c r="H14526">
        <v>14526</v>
      </c>
      <c r="J14526">
        <v>29051</v>
      </c>
      <c r="K14526">
        <v>29052</v>
      </c>
    </row>
    <row r="14527" spans="8:11">
      <c r="H14527">
        <v>14527</v>
      </c>
      <c r="J14527">
        <v>29053</v>
      </c>
      <c r="K14527">
        <v>29054</v>
      </c>
    </row>
    <row r="14528" spans="8:11">
      <c r="H14528">
        <v>14528</v>
      </c>
      <c r="J14528">
        <v>29055</v>
      </c>
      <c r="K14528">
        <v>29056</v>
      </c>
    </row>
    <row r="14529" spans="8:11">
      <c r="H14529">
        <v>14529</v>
      </c>
      <c r="J14529">
        <v>29057</v>
      </c>
      <c r="K14529">
        <v>29058</v>
      </c>
    </row>
    <row r="14530" spans="8:11">
      <c r="H14530">
        <v>14530</v>
      </c>
      <c r="J14530">
        <v>29059</v>
      </c>
      <c r="K14530">
        <v>29060</v>
      </c>
    </row>
    <row r="14531" spans="8:11">
      <c r="H14531">
        <v>14531</v>
      </c>
      <c r="J14531">
        <v>29061</v>
      </c>
      <c r="K14531">
        <v>29062</v>
      </c>
    </row>
    <row r="14532" spans="8:11">
      <c r="H14532">
        <v>14532</v>
      </c>
      <c r="J14532">
        <v>29063</v>
      </c>
      <c r="K14532">
        <v>29064</v>
      </c>
    </row>
    <row r="14533" spans="8:11">
      <c r="H14533">
        <v>14533</v>
      </c>
      <c r="J14533">
        <v>29065</v>
      </c>
      <c r="K14533">
        <v>29066</v>
      </c>
    </row>
    <row r="14534" spans="8:11">
      <c r="H14534">
        <v>14534</v>
      </c>
      <c r="J14534">
        <v>29067</v>
      </c>
      <c r="K14534">
        <v>29068</v>
      </c>
    </row>
    <row r="14535" spans="8:11">
      <c r="H14535">
        <v>14535</v>
      </c>
      <c r="J14535">
        <v>29069</v>
      </c>
      <c r="K14535">
        <v>29070</v>
      </c>
    </row>
    <row r="14536" spans="8:11">
      <c r="H14536">
        <v>14536</v>
      </c>
      <c r="J14536">
        <v>29071</v>
      </c>
      <c r="K14536">
        <v>29072</v>
      </c>
    </row>
    <row r="14537" spans="8:11">
      <c r="H14537">
        <v>14537</v>
      </c>
      <c r="J14537">
        <v>29073</v>
      </c>
      <c r="K14537">
        <v>29074</v>
      </c>
    </row>
    <row r="14538" spans="8:11">
      <c r="H14538">
        <v>14538</v>
      </c>
      <c r="J14538">
        <v>29075</v>
      </c>
      <c r="K14538">
        <v>29076</v>
      </c>
    </row>
    <row r="14539" spans="8:11">
      <c r="H14539">
        <v>14539</v>
      </c>
      <c r="J14539">
        <v>29077</v>
      </c>
      <c r="K14539">
        <v>29078</v>
      </c>
    </row>
    <row r="14540" spans="8:11">
      <c r="H14540">
        <v>14540</v>
      </c>
      <c r="J14540">
        <v>29079</v>
      </c>
      <c r="K14540">
        <v>29080</v>
      </c>
    </row>
    <row r="14541" spans="8:11">
      <c r="H14541">
        <v>14541</v>
      </c>
      <c r="J14541">
        <v>29081</v>
      </c>
      <c r="K14541">
        <v>29082</v>
      </c>
    </row>
    <row r="14542" spans="8:11">
      <c r="H14542">
        <v>14542</v>
      </c>
      <c r="J14542">
        <v>29083</v>
      </c>
      <c r="K14542">
        <v>29084</v>
      </c>
    </row>
    <row r="14543" spans="8:11">
      <c r="H14543">
        <v>14543</v>
      </c>
      <c r="J14543">
        <v>29085</v>
      </c>
      <c r="K14543">
        <v>29086</v>
      </c>
    </row>
    <row r="14544" spans="8:11">
      <c r="H14544">
        <v>14544</v>
      </c>
      <c r="J14544">
        <v>29087</v>
      </c>
      <c r="K14544">
        <v>29088</v>
      </c>
    </row>
    <row r="14545" spans="8:11">
      <c r="H14545">
        <v>14545</v>
      </c>
      <c r="J14545">
        <v>29089</v>
      </c>
      <c r="K14545">
        <v>29090</v>
      </c>
    </row>
    <row r="14546" spans="8:11">
      <c r="H14546">
        <v>14546</v>
      </c>
      <c r="J14546">
        <v>29091</v>
      </c>
      <c r="K14546">
        <v>29092</v>
      </c>
    </row>
    <row r="14547" spans="8:11">
      <c r="H14547">
        <v>14547</v>
      </c>
      <c r="J14547">
        <v>29093</v>
      </c>
      <c r="K14547">
        <v>29094</v>
      </c>
    </row>
    <row r="14548" spans="8:11">
      <c r="H14548">
        <v>14548</v>
      </c>
      <c r="J14548">
        <v>29095</v>
      </c>
      <c r="K14548">
        <v>29096</v>
      </c>
    </row>
    <row r="14549" spans="8:11">
      <c r="H14549">
        <v>14549</v>
      </c>
      <c r="J14549">
        <v>29097</v>
      </c>
      <c r="K14549">
        <v>29098</v>
      </c>
    </row>
    <row r="14550" spans="8:11">
      <c r="H14550">
        <v>14550</v>
      </c>
      <c r="J14550">
        <v>29099</v>
      </c>
      <c r="K14550">
        <v>29100</v>
      </c>
    </row>
    <row r="14551" spans="8:11">
      <c r="H14551">
        <v>14551</v>
      </c>
      <c r="J14551">
        <v>29101</v>
      </c>
      <c r="K14551">
        <v>29102</v>
      </c>
    </row>
    <row r="14552" spans="8:11">
      <c r="H14552">
        <v>14552</v>
      </c>
      <c r="J14552">
        <v>29103</v>
      </c>
      <c r="K14552">
        <v>29104</v>
      </c>
    </row>
    <row r="14553" spans="8:11">
      <c r="H14553">
        <v>14553</v>
      </c>
      <c r="J14553">
        <v>29105</v>
      </c>
      <c r="K14553">
        <v>29106</v>
      </c>
    </row>
    <row r="14554" spans="8:11">
      <c r="H14554">
        <v>14554</v>
      </c>
      <c r="J14554">
        <v>29107</v>
      </c>
      <c r="K14554">
        <v>29108</v>
      </c>
    </row>
    <row r="14555" spans="8:11">
      <c r="H14555">
        <v>14555</v>
      </c>
      <c r="J14555">
        <v>29109</v>
      </c>
      <c r="K14555">
        <v>29110</v>
      </c>
    </row>
    <row r="14556" spans="8:11">
      <c r="H14556">
        <v>14556</v>
      </c>
      <c r="J14556">
        <v>29111</v>
      </c>
      <c r="K14556">
        <v>29112</v>
      </c>
    </row>
    <row r="14557" spans="8:11">
      <c r="H14557">
        <v>14557</v>
      </c>
      <c r="J14557">
        <v>29113</v>
      </c>
      <c r="K14557">
        <v>29114</v>
      </c>
    </row>
    <row r="14558" spans="8:11">
      <c r="H14558">
        <v>14558</v>
      </c>
      <c r="J14558">
        <v>29115</v>
      </c>
      <c r="K14558">
        <v>29116</v>
      </c>
    </row>
    <row r="14559" spans="8:11">
      <c r="H14559">
        <v>14559</v>
      </c>
      <c r="J14559">
        <v>29117</v>
      </c>
      <c r="K14559">
        <v>29118</v>
      </c>
    </row>
    <row r="14560" spans="8:11">
      <c r="H14560">
        <v>14560</v>
      </c>
      <c r="J14560">
        <v>29119</v>
      </c>
      <c r="K14560">
        <v>29120</v>
      </c>
    </row>
    <row r="14561" spans="8:11">
      <c r="H14561">
        <v>14561</v>
      </c>
      <c r="J14561">
        <v>29121</v>
      </c>
      <c r="K14561">
        <v>29122</v>
      </c>
    </row>
    <row r="14562" spans="8:11">
      <c r="H14562">
        <v>14562</v>
      </c>
      <c r="J14562">
        <v>29123</v>
      </c>
      <c r="K14562">
        <v>29124</v>
      </c>
    </row>
    <row r="14563" spans="8:11">
      <c r="H14563">
        <v>14563</v>
      </c>
      <c r="J14563">
        <v>29125</v>
      </c>
      <c r="K14563">
        <v>29126</v>
      </c>
    </row>
    <row r="14564" spans="8:11">
      <c r="H14564">
        <v>14564</v>
      </c>
      <c r="J14564">
        <v>29127</v>
      </c>
      <c r="K14564">
        <v>29128</v>
      </c>
    </row>
    <row r="14565" spans="8:11">
      <c r="H14565">
        <v>14565</v>
      </c>
      <c r="J14565">
        <v>29129</v>
      </c>
      <c r="K14565">
        <v>29130</v>
      </c>
    </row>
    <row r="14566" spans="8:11">
      <c r="H14566">
        <v>14566</v>
      </c>
      <c r="J14566">
        <v>29131</v>
      </c>
      <c r="K14566">
        <v>29132</v>
      </c>
    </row>
    <row r="14567" spans="8:11">
      <c r="H14567">
        <v>14567</v>
      </c>
      <c r="J14567">
        <v>29133</v>
      </c>
      <c r="K14567">
        <v>29134</v>
      </c>
    </row>
    <row r="14568" spans="8:11">
      <c r="H14568">
        <v>14568</v>
      </c>
      <c r="J14568">
        <v>29135</v>
      </c>
      <c r="K14568">
        <v>29136</v>
      </c>
    </row>
    <row r="14569" spans="8:11">
      <c r="H14569">
        <v>14569</v>
      </c>
      <c r="J14569">
        <v>29137</v>
      </c>
      <c r="K14569">
        <v>29138</v>
      </c>
    </row>
    <row r="14570" spans="8:11">
      <c r="H14570">
        <v>14570</v>
      </c>
      <c r="J14570">
        <v>29139</v>
      </c>
      <c r="K14570">
        <v>29140</v>
      </c>
    </row>
    <row r="14571" spans="8:11">
      <c r="H14571">
        <v>14571</v>
      </c>
      <c r="J14571">
        <v>29141</v>
      </c>
      <c r="K14571">
        <v>29142</v>
      </c>
    </row>
    <row r="14572" spans="8:11">
      <c r="H14572">
        <v>14572</v>
      </c>
      <c r="J14572">
        <v>29143</v>
      </c>
      <c r="K14572">
        <v>29144</v>
      </c>
    </row>
    <row r="14573" spans="8:11">
      <c r="H14573">
        <v>14573</v>
      </c>
      <c r="J14573">
        <v>29145</v>
      </c>
      <c r="K14573">
        <v>29146</v>
      </c>
    </row>
    <row r="14574" spans="8:11">
      <c r="H14574">
        <v>14574</v>
      </c>
      <c r="J14574">
        <v>29147</v>
      </c>
      <c r="K14574">
        <v>29148</v>
      </c>
    </row>
    <row r="14575" spans="8:11">
      <c r="H14575">
        <v>14575</v>
      </c>
      <c r="J14575">
        <v>29149</v>
      </c>
      <c r="K14575">
        <v>29150</v>
      </c>
    </row>
    <row r="14576" spans="8:11">
      <c r="H14576">
        <v>14576</v>
      </c>
      <c r="J14576">
        <v>29151</v>
      </c>
      <c r="K14576">
        <v>29152</v>
      </c>
    </row>
    <row r="14577" spans="8:11">
      <c r="H14577">
        <v>14577</v>
      </c>
      <c r="J14577">
        <v>29153</v>
      </c>
      <c r="K14577">
        <v>29154</v>
      </c>
    </row>
    <row r="14578" spans="8:11">
      <c r="H14578">
        <v>14578</v>
      </c>
      <c r="J14578">
        <v>29155</v>
      </c>
      <c r="K14578">
        <v>29156</v>
      </c>
    </row>
    <row r="14579" spans="8:11">
      <c r="H14579">
        <v>14579</v>
      </c>
      <c r="J14579">
        <v>29157</v>
      </c>
      <c r="K14579">
        <v>29158</v>
      </c>
    </row>
    <row r="14580" spans="8:11">
      <c r="H14580">
        <v>14580</v>
      </c>
      <c r="J14580">
        <v>29159</v>
      </c>
      <c r="K14580">
        <v>29160</v>
      </c>
    </row>
    <row r="14581" spans="8:11">
      <c r="H14581">
        <v>14581</v>
      </c>
      <c r="J14581">
        <v>29161</v>
      </c>
      <c r="K14581">
        <v>29162</v>
      </c>
    </row>
    <row r="14582" spans="8:11">
      <c r="H14582">
        <v>14582</v>
      </c>
      <c r="J14582">
        <v>29163</v>
      </c>
      <c r="K14582">
        <v>29164</v>
      </c>
    </row>
    <row r="14583" spans="8:11">
      <c r="H14583">
        <v>14583</v>
      </c>
      <c r="J14583">
        <v>29165</v>
      </c>
      <c r="K14583">
        <v>29166</v>
      </c>
    </row>
    <row r="14584" spans="8:11">
      <c r="H14584">
        <v>14584</v>
      </c>
      <c r="J14584">
        <v>29167</v>
      </c>
      <c r="K14584">
        <v>29168</v>
      </c>
    </row>
    <row r="14585" spans="8:11">
      <c r="H14585">
        <v>14585</v>
      </c>
      <c r="J14585">
        <v>29169</v>
      </c>
      <c r="K14585">
        <v>29170</v>
      </c>
    </row>
    <row r="14586" spans="8:11">
      <c r="H14586">
        <v>14586</v>
      </c>
      <c r="J14586">
        <v>29171</v>
      </c>
      <c r="K14586">
        <v>29172</v>
      </c>
    </row>
    <row r="14587" spans="8:11">
      <c r="H14587">
        <v>14587</v>
      </c>
      <c r="J14587">
        <v>29173</v>
      </c>
      <c r="K14587">
        <v>29174</v>
      </c>
    </row>
    <row r="14588" spans="8:11">
      <c r="H14588">
        <v>14588</v>
      </c>
      <c r="J14588">
        <v>29175</v>
      </c>
      <c r="K14588">
        <v>29176</v>
      </c>
    </row>
    <row r="14589" spans="8:11">
      <c r="H14589">
        <v>14589</v>
      </c>
      <c r="J14589">
        <v>29177</v>
      </c>
      <c r="K14589">
        <v>29178</v>
      </c>
    </row>
    <row r="14590" spans="8:11">
      <c r="H14590">
        <v>14590</v>
      </c>
      <c r="J14590">
        <v>29179</v>
      </c>
      <c r="K14590">
        <v>29180</v>
      </c>
    </row>
    <row r="14591" spans="8:11">
      <c r="H14591">
        <v>14591</v>
      </c>
      <c r="J14591">
        <v>29181</v>
      </c>
      <c r="K14591">
        <v>29182</v>
      </c>
    </row>
    <row r="14592" spans="8:11">
      <c r="H14592">
        <v>14592</v>
      </c>
      <c r="J14592">
        <v>29183</v>
      </c>
      <c r="K14592">
        <v>29184</v>
      </c>
    </row>
    <row r="14593" spans="8:11">
      <c r="H14593">
        <v>14593</v>
      </c>
      <c r="J14593">
        <v>29185</v>
      </c>
      <c r="K14593">
        <v>29186</v>
      </c>
    </row>
    <row r="14594" spans="8:11">
      <c r="H14594">
        <v>14594</v>
      </c>
      <c r="J14594">
        <v>29187</v>
      </c>
      <c r="K14594">
        <v>29188</v>
      </c>
    </row>
    <row r="14595" spans="8:11">
      <c r="H14595">
        <v>14595</v>
      </c>
      <c r="J14595">
        <v>29189</v>
      </c>
      <c r="K14595">
        <v>29190</v>
      </c>
    </row>
    <row r="14596" spans="8:11">
      <c r="H14596">
        <v>14596</v>
      </c>
      <c r="J14596">
        <v>29191</v>
      </c>
      <c r="K14596">
        <v>29192</v>
      </c>
    </row>
    <row r="14597" spans="8:11">
      <c r="H14597">
        <v>14597</v>
      </c>
      <c r="J14597">
        <v>29193</v>
      </c>
      <c r="K14597">
        <v>29194</v>
      </c>
    </row>
    <row r="14598" spans="8:11">
      <c r="H14598">
        <v>14598</v>
      </c>
      <c r="J14598">
        <v>29195</v>
      </c>
      <c r="K14598">
        <v>29196</v>
      </c>
    </row>
    <row r="14599" spans="8:11">
      <c r="H14599">
        <v>14599</v>
      </c>
      <c r="J14599">
        <v>29197</v>
      </c>
      <c r="K14599">
        <v>29198</v>
      </c>
    </row>
    <row r="14600" spans="8:11">
      <c r="H14600">
        <v>14600</v>
      </c>
      <c r="J14600">
        <v>29199</v>
      </c>
      <c r="K14600">
        <v>29200</v>
      </c>
    </row>
    <row r="14601" spans="8:11">
      <c r="H14601">
        <v>14601</v>
      </c>
      <c r="J14601">
        <v>29201</v>
      </c>
      <c r="K14601">
        <v>29202</v>
      </c>
    </row>
    <row r="14602" spans="8:11">
      <c r="H14602">
        <v>14602</v>
      </c>
      <c r="J14602">
        <v>29203</v>
      </c>
      <c r="K14602">
        <v>29204</v>
      </c>
    </row>
    <row r="14603" spans="8:11">
      <c r="H14603">
        <v>14603</v>
      </c>
      <c r="J14603">
        <v>29205</v>
      </c>
      <c r="K14603">
        <v>29206</v>
      </c>
    </row>
    <row r="14604" spans="8:11">
      <c r="H14604">
        <v>14604</v>
      </c>
      <c r="J14604">
        <v>29207</v>
      </c>
      <c r="K14604">
        <v>29208</v>
      </c>
    </row>
    <row r="14605" spans="8:11">
      <c r="H14605">
        <v>14605</v>
      </c>
      <c r="J14605">
        <v>29209</v>
      </c>
      <c r="K14605">
        <v>29210</v>
      </c>
    </row>
    <row r="14606" spans="8:11">
      <c r="H14606">
        <v>14606</v>
      </c>
      <c r="J14606">
        <v>29211</v>
      </c>
      <c r="K14606">
        <v>29212</v>
      </c>
    </row>
    <row r="14607" spans="8:11">
      <c r="H14607">
        <v>14607</v>
      </c>
      <c r="J14607">
        <v>29213</v>
      </c>
      <c r="K14607">
        <v>29214</v>
      </c>
    </row>
    <row r="14608" spans="8:11">
      <c r="H14608">
        <v>14608</v>
      </c>
      <c r="J14608">
        <v>29215</v>
      </c>
      <c r="K14608">
        <v>29216</v>
      </c>
    </row>
    <row r="14609" spans="8:11">
      <c r="H14609">
        <v>14609</v>
      </c>
      <c r="J14609">
        <v>29217</v>
      </c>
      <c r="K14609">
        <v>29218</v>
      </c>
    </row>
    <row r="14610" spans="8:11">
      <c r="H14610">
        <v>14610</v>
      </c>
      <c r="J14610">
        <v>29219</v>
      </c>
      <c r="K14610">
        <v>29220</v>
      </c>
    </row>
    <row r="14611" spans="8:11">
      <c r="H14611">
        <v>14611</v>
      </c>
      <c r="J14611">
        <v>29221</v>
      </c>
      <c r="K14611">
        <v>29222</v>
      </c>
    </row>
    <row r="14612" spans="8:11">
      <c r="H14612">
        <v>14612</v>
      </c>
      <c r="J14612">
        <v>29223</v>
      </c>
      <c r="K14612">
        <v>29224</v>
      </c>
    </row>
    <row r="14613" spans="8:11">
      <c r="H14613">
        <v>14613</v>
      </c>
      <c r="J14613">
        <v>29225</v>
      </c>
      <c r="K14613">
        <v>29226</v>
      </c>
    </row>
    <row r="14614" spans="8:11">
      <c r="H14614">
        <v>14614</v>
      </c>
      <c r="J14614">
        <v>29227</v>
      </c>
      <c r="K14614">
        <v>29228</v>
      </c>
    </row>
    <row r="14615" spans="8:11">
      <c r="H14615">
        <v>14615</v>
      </c>
      <c r="J14615">
        <v>29229</v>
      </c>
      <c r="K14615">
        <v>29230</v>
      </c>
    </row>
    <row r="14616" spans="8:11">
      <c r="H14616">
        <v>14616</v>
      </c>
      <c r="J14616">
        <v>29231</v>
      </c>
      <c r="K14616">
        <v>29232</v>
      </c>
    </row>
    <row r="14617" spans="8:11">
      <c r="H14617">
        <v>14617</v>
      </c>
      <c r="J14617">
        <v>29233</v>
      </c>
      <c r="K14617">
        <v>29234</v>
      </c>
    </row>
    <row r="14618" spans="8:11">
      <c r="H14618">
        <v>14618</v>
      </c>
      <c r="J14618">
        <v>29235</v>
      </c>
      <c r="K14618">
        <v>29236</v>
      </c>
    </row>
    <row r="14619" spans="8:11">
      <c r="H14619">
        <v>14619</v>
      </c>
      <c r="J14619">
        <v>29237</v>
      </c>
      <c r="K14619">
        <v>29238</v>
      </c>
    </row>
    <row r="14620" spans="8:11">
      <c r="H14620">
        <v>14620</v>
      </c>
      <c r="J14620">
        <v>29239</v>
      </c>
      <c r="K14620">
        <v>29240</v>
      </c>
    </row>
    <row r="14621" spans="8:11">
      <c r="H14621">
        <v>14621</v>
      </c>
      <c r="J14621">
        <v>29241</v>
      </c>
      <c r="K14621">
        <v>29242</v>
      </c>
    </row>
    <row r="14622" spans="8:11">
      <c r="H14622">
        <v>14622</v>
      </c>
      <c r="J14622">
        <v>29243</v>
      </c>
      <c r="K14622">
        <v>29244</v>
      </c>
    </row>
    <row r="14623" spans="8:11">
      <c r="H14623">
        <v>14623</v>
      </c>
      <c r="J14623">
        <v>29245</v>
      </c>
      <c r="K14623">
        <v>29246</v>
      </c>
    </row>
    <row r="14624" spans="8:11">
      <c r="H14624">
        <v>14624</v>
      </c>
      <c r="J14624">
        <v>29247</v>
      </c>
      <c r="K14624">
        <v>29248</v>
      </c>
    </row>
    <row r="14625" spans="8:11">
      <c r="H14625">
        <v>14625</v>
      </c>
      <c r="J14625">
        <v>29249</v>
      </c>
      <c r="K14625">
        <v>29250</v>
      </c>
    </row>
    <row r="14626" spans="8:11">
      <c r="H14626">
        <v>14626</v>
      </c>
      <c r="J14626">
        <v>29251</v>
      </c>
      <c r="K14626">
        <v>29252</v>
      </c>
    </row>
    <row r="14627" spans="8:11">
      <c r="H14627">
        <v>14627</v>
      </c>
      <c r="J14627">
        <v>29253</v>
      </c>
      <c r="K14627">
        <v>29254</v>
      </c>
    </row>
    <row r="14628" spans="8:11">
      <c r="H14628">
        <v>14628</v>
      </c>
      <c r="J14628">
        <v>29255</v>
      </c>
      <c r="K14628">
        <v>29256</v>
      </c>
    </row>
    <row r="14629" spans="8:11">
      <c r="H14629">
        <v>14629</v>
      </c>
      <c r="J14629">
        <v>29257</v>
      </c>
      <c r="K14629">
        <v>29258</v>
      </c>
    </row>
    <row r="14630" spans="8:11">
      <c r="H14630">
        <v>14630</v>
      </c>
      <c r="J14630">
        <v>29259</v>
      </c>
      <c r="K14630">
        <v>29260</v>
      </c>
    </row>
    <row r="14631" spans="8:11">
      <c r="H14631">
        <v>14631</v>
      </c>
      <c r="J14631">
        <v>29261</v>
      </c>
      <c r="K14631">
        <v>29262</v>
      </c>
    </row>
    <row r="14632" spans="8:11">
      <c r="H14632">
        <v>14632</v>
      </c>
      <c r="J14632">
        <v>29263</v>
      </c>
      <c r="K14632">
        <v>29264</v>
      </c>
    </row>
    <row r="14633" spans="8:11">
      <c r="H14633">
        <v>14633</v>
      </c>
      <c r="J14633">
        <v>29265</v>
      </c>
      <c r="K14633">
        <v>29266</v>
      </c>
    </row>
    <row r="14634" spans="8:11">
      <c r="H14634">
        <v>14634</v>
      </c>
      <c r="J14634">
        <v>29267</v>
      </c>
      <c r="K14634">
        <v>29268</v>
      </c>
    </row>
    <row r="14635" spans="8:11">
      <c r="H14635">
        <v>14635</v>
      </c>
      <c r="J14635">
        <v>29269</v>
      </c>
      <c r="K14635">
        <v>29270</v>
      </c>
    </row>
    <row r="14636" spans="8:11">
      <c r="H14636">
        <v>14636</v>
      </c>
      <c r="J14636">
        <v>29271</v>
      </c>
      <c r="K14636">
        <v>29272</v>
      </c>
    </row>
    <row r="14637" spans="8:11">
      <c r="H14637">
        <v>14637</v>
      </c>
      <c r="J14637">
        <v>29273</v>
      </c>
      <c r="K14637">
        <v>29274</v>
      </c>
    </row>
    <row r="14638" spans="8:11">
      <c r="H14638">
        <v>14638</v>
      </c>
      <c r="J14638">
        <v>29275</v>
      </c>
      <c r="K14638">
        <v>29276</v>
      </c>
    </row>
    <row r="14639" spans="8:11">
      <c r="H14639">
        <v>14639</v>
      </c>
      <c r="J14639">
        <v>29277</v>
      </c>
      <c r="K14639">
        <v>29278</v>
      </c>
    </row>
    <row r="14640" spans="8:11">
      <c r="H14640">
        <v>14640</v>
      </c>
      <c r="J14640">
        <v>29279</v>
      </c>
      <c r="K14640">
        <v>29280</v>
      </c>
    </row>
    <row r="14641" spans="8:11">
      <c r="H14641">
        <v>14641</v>
      </c>
      <c r="J14641">
        <v>29281</v>
      </c>
      <c r="K14641">
        <v>29282</v>
      </c>
    </row>
    <row r="14642" spans="8:11">
      <c r="H14642">
        <v>14642</v>
      </c>
      <c r="J14642">
        <v>29283</v>
      </c>
      <c r="K14642">
        <v>29284</v>
      </c>
    </row>
    <row r="14643" spans="8:11">
      <c r="H14643">
        <v>14643</v>
      </c>
      <c r="J14643">
        <v>29285</v>
      </c>
      <c r="K14643">
        <v>29286</v>
      </c>
    </row>
    <row r="14644" spans="8:11">
      <c r="H14644">
        <v>14644</v>
      </c>
      <c r="J14644">
        <v>29287</v>
      </c>
      <c r="K14644">
        <v>29288</v>
      </c>
    </row>
    <row r="14645" spans="8:11">
      <c r="H14645">
        <v>14645</v>
      </c>
      <c r="J14645">
        <v>29289</v>
      </c>
      <c r="K14645">
        <v>29290</v>
      </c>
    </row>
    <row r="14646" spans="8:11">
      <c r="H14646">
        <v>14646</v>
      </c>
      <c r="J14646">
        <v>29291</v>
      </c>
      <c r="K14646">
        <v>29292</v>
      </c>
    </row>
    <row r="14647" spans="8:11">
      <c r="H14647">
        <v>14647</v>
      </c>
      <c r="J14647">
        <v>29293</v>
      </c>
      <c r="K14647">
        <v>29294</v>
      </c>
    </row>
    <row r="14648" spans="8:11">
      <c r="H14648">
        <v>14648</v>
      </c>
      <c r="J14648">
        <v>29295</v>
      </c>
      <c r="K14648">
        <v>29296</v>
      </c>
    </row>
    <row r="14649" spans="8:11">
      <c r="H14649">
        <v>14649</v>
      </c>
      <c r="J14649">
        <v>29297</v>
      </c>
      <c r="K14649">
        <v>29298</v>
      </c>
    </row>
    <row r="14650" spans="8:11">
      <c r="H14650">
        <v>14650</v>
      </c>
      <c r="J14650">
        <v>29299</v>
      </c>
      <c r="K14650">
        <v>29300</v>
      </c>
    </row>
    <row r="14651" spans="8:11">
      <c r="H14651">
        <v>14651</v>
      </c>
      <c r="J14651">
        <v>29301</v>
      </c>
      <c r="K14651">
        <v>29302</v>
      </c>
    </row>
    <row r="14652" spans="8:11">
      <c r="H14652">
        <v>14652</v>
      </c>
      <c r="J14652">
        <v>29303</v>
      </c>
      <c r="K14652">
        <v>29304</v>
      </c>
    </row>
    <row r="14653" spans="8:11">
      <c r="H14653">
        <v>14653</v>
      </c>
      <c r="J14653">
        <v>29305</v>
      </c>
      <c r="K14653">
        <v>29306</v>
      </c>
    </row>
    <row r="14654" spans="8:11">
      <c r="H14654">
        <v>14654</v>
      </c>
      <c r="J14654">
        <v>29307</v>
      </c>
      <c r="K14654">
        <v>29308</v>
      </c>
    </row>
    <row r="14655" spans="8:11">
      <c r="H14655">
        <v>14655</v>
      </c>
      <c r="J14655">
        <v>29309</v>
      </c>
      <c r="K14655">
        <v>29310</v>
      </c>
    </row>
    <row r="14656" spans="8:11">
      <c r="H14656">
        <v>14656</v>
      </c>
      <c r="J14656">
        <v>29311</v>
      </c>
      <c r="K14656">
        <v>29312</v>
      </c>
    </row>
    <row r="14657" spans="8:11">
      <c r="H14657">
        <v>14657</v>
      </c>
      <c r="J14657">
        <v>29313</v>
      </c>
      <c r="K14657">
        <v>29314</v>
      </c>
    </row>
    <row r="14658" spans="8:11">
      <c r="H14658">
        <v>14658</v>
      </c>
      <c r="J14658">
        <v>29315</v>
      </c>
      <c r="K14658">
        <v>29316</v>
      </c>
    </row>
    <row r="14659" spans="8:11">
      <c r="H14659">
        <v>14659</v>
      </c>
      <c r="J14659">
        <v>29317</v>
      </c>
      <c r="K14659">
        <v>29318</v>
      </c>
    </row>
    <row r="14660" spans="8:11">
      <c r="H14660">
        <v>14660</v>
      </c>
      <c r="J14660">
        <v>29319</v>
      </c>
      <c r="K14660">
        <v>29320</v>
      </c>
    </row>
    <row r="14661" spans="8:11">
      <c r="H14661">
        <v>14661</v>
      </c>
      <c r="J14661">
        <v>29321</v>
      </c>
      <c r="K14661">
        <v>29322</v>
      </c>
    </row>
    <row r="14662" spans="8:11">
      <c r="H14662">
        <v>14662</v>
      </c>
      <c r="J14662">
        <v>29323</v>
      </c>
      <c r="K14662">
        <v>29324</v>
      </c>
    </row>
    <row r="14663" spans="8:11">
      <c r="H14663">
        <v>14663</v>
      </c>
      <c r="J14663">
        <v>29325</v>
      </c>
      <c r="K14663">
        <v>29326</v>
      </c>
    </row>
    <row r="14664" spans="8:11">
      <c r="H14664">
        <v>14664</v>
      </c>
      <c r="J14664">
        <v>29327</v>
      </c>
      <c r="K14664">
        <v>29328</v>
      </c>
    </row>
    <row r="14665" spans="8:11">
      <c r="H14665">
        <v>14665</v>
      </c>
      <c r="J14665">
        <v>29329</v>
      </c>
      <c r="K14665">
        <v>29330</v>
      </c>
    </row>
    <row r="14666" spans="8:11">
      <c r="H14666">
        <v>14666</v>
      </c>
      <c r="J14666">
        <v>29331</v>
      </c>
      <c r="K14666">
        <v>29332</v>
      </c>
    </row>
    <row r="14667" spans="8:11">
      <c r="H14667">
        <v>14667</v>
      </c>
      <c r="J14667">
        <v>29333</v>
      </c>
      <c r="K14667">
        <v>29334</v>
      </c>
    </row>
    <row r="14668" spans="8:11">
      <c r="H14668">
        <v>14668</v>
      </c>
      <c r="J14668">
        <v>29335</v>
      </c>
      <c r="K14668">
        <v>29336</v>
      </c>
    </row>
    <row r="14669" spans="8:11">
      <c r="H14669">
        <v>14669</v>
      </c>
      <c r="J14669">
        <v>29337</v>
      </c>
      <c r="K14669">
        <v>29338</v>
      </c>
    </row>
    <row r="14670" spans="8:11">
      <c r="H14670">
        <v>14670</v>
      </c>
      <c r="J14670">
        <v>29339</v>
      </c>
      <c r="K14670">
        <v>29340</v>
      </c>
    </row>
    <row r="14671" spans="8:11">
      <c r="H14671">
        <v>14671</v>
      </c>
      <c r="J14671">
        <v>29341</v>
      </c>
      <c r="K14671">
        <v>29342</v>
      </c>
    </row>
    <row r="14672" spans="8:11">
      <c r="H14672">
        <v>14672</v>
      </c>
      <c r="J14672">
        <v>29343</v>
      </c>
      <c r="K14672">
        <v>29344</v>
      </c>
    </row>
    <row r="14673" spans="8:11">
      <c r="H14673">
        <v>14673</v>
      </c>
      <c r="J14673">
        <v>29345</v>
      </c>
      <c r="K14673">
        <v>29346</v>
      </c>
    </row>
    <row r="14674" spans="8:11">
      <c r="H14674">
        <v>14674</v>
      </c>
      <c r="J14674">
        <v>29347</v>
      </c>
      <c r="K14674">
        <v>29348</v>
      </c>
    </row>
    <row r="14675" spans="8:11">
      <c r="H14675">
        <v>14675</v>
      </c>
      <c r="J14675">
        <v>29349</v>
      </c>
      <c r="K14675">
        <v>29350</v>
      </c>
    </row>
    <row r="14676" spans="8:11">
      <c r="H14676">
        <v>14676</v>
      </c>
      <c r="J14676">
        <v>29351</v>
      </c>
      <c r="K14676">
        <v>29352</v>
      </c>
    </row>
    <row r="14677" spans="8:11">
      <c r="H14677">
        <v>14677</v>
      </c>
      <c r="J14677">
        <v>29353</v>
      </c>
      <c r="K14677">
        <v>29354</v>
      </c>
    </row>
    <row r="14678" spans="8:11">
      <c r="H14678">
        <v>14678</v>
      </c>
      <c r="J14678">
        <v>29355</v>
      </c>
      <c r="K14678">
        <v>29356</v>
      </c>
    </row>
    <row r="14679" spans="8:11">
      <c r="H14679">
        <v>14679</v>
      </c>
      <c r="J14679">
        <v>29357</v>
      </c>
      <c r="K14679">
        <v>29358</v>
      </c>
    </row>
    <row r="14680" spans="8:11">
      <c r="H14680">
        <v>14680</v>
      </c>
      <c r="J14680">
        <v>29359</v>
      </c>
      <c r="K14680">
        <v>29360</v>
      </c>
    </row>
    <row r="14681" spans="8:11">
      <c r="H14681">
        <v>14681</v>
      </c>
      <c r="J14681">
        <v>29361</v>
      </c>
      <c r="K14681">
        <v>29362</v>
      </c>
    </row>
    <row r="14682" spans="8:11">
      <c r="H14682">
        <v>14682</v>
      </c>
      <c r="J14682">
        <v>29363</v>
      </c>
      <c r="K14682">
        <v>29364</v>
      </c>
    </row>
    <row r="14683" spans="8:11">
      <c r="H14683">
        <v>14683</v>
      </c>
      <c r="J14683">
        <v>29365</v>
      </c>
      <c r="K14683">
        <v>29366</v>
      </c>
    </row>
    <row r="14684" spans="8:11">
      <c r="H14684">
        <v>14684</v>
      </c>
      <c r="J14684">
        <v>29367</v>
      </c>
      <c r="K14684">
        <v>29368</v>
      </c>
    </row>
    <row r="14685" spans="8:11">
      <c r="H14685">
        <v>14685</v>
      </c>
      <c r="J14685">
        <v>29369</v>
      </c>
      <c r="K14685">
        <v>29370</v>
      </c>
    </row>
    <row r="14686" spans="8:11">
      <c r="H14686">
        <v>14686</v>
      </c>
      <c r="J14686">
        <v>29371</v>
      </c>
      <c r="K14686">
        <v>29372</v>
      </c>
    </row>
    <row r="14687" spans="8:11">
      <c r="H14687">
        <v>14687</v>
      </c>
      <c r="J14687">
        <v>29373</v>
      </c>
      <c r="K14687">
        <v>29374</v>
      </c>
    </row>
    <row r="14688" spans="8:11">
      <c r="H14688">
        <v>14688</v>
      </c>
      <c r="J14688">
        <v>29375</v>
      </c>
      <c r="K14688">
        <v>29376</v>
      </c>
    </row>
    <row r="14689" spans="8:11">
      <c r="H14689">
        <v>14689</v>
      </c>
      <c r="J14689">
        <v>29377</v>
      </c>
      <c r="K14689">
        <v>29378</v>
      </c>
    </row>
    <row r="14690" spans="8:11">
      <c r="H14690">
        <v>14690</v>
      </c>
      <c r="J14690">
        <v>29379</v>
      </c>
      <c r="K14690">
        <v>29380</v>
      </c>
    </row>
    <row r="14691" spans="8:11">
      <c r="H14691">
        <v>14691</v>
      </c>
      <c r="J14691">
        <v>29381</v>
      </c>
      <c r="K14691">
        <v>29382</v>
      </c>
    </row>
    <row r="14692" spans="8:11">
      <c r="H14692">
        <v>14692</v>
      </c>
      <c r="J14692">
        <v>29383</v>
      </c>
      <c r="K14692">
        <v>29384</v>
      </c>
    </row>
    <row r="14693" spans="8:11">
      <c r="H14693">
        <v>14693</v>
      </c>
      <c r="J14693">
        <v>29385</v>
      </c>
      <c r="K14693">
        <v>29386</v>
      </c>
    </row>
    <row r="14694" spans="8:11">
      <c r="H14694">
        <v>14694</v>
      </c>
      <c r="J14694">
        <v>29387</v>
      </c>
      <c r="K14694">
        <v>29388</v>
      </c>
    </row>
    <row r="14695" spans="8:11">
      <c r="H14695">
        <v>14695</v>
      </c>
      <c r="J14695">
        <v>29389</v>
      </c>
      <c r="K14695">
        <v>29390</v>
      </c>
    </row>
    <row r="14696" spans="8:11">
      <c r="H14696">
        <v>14696</v>
      </c>
      <c r="J14696">
        <v>29391</v>
      </c>
      <c r="K14696">
        <v>29392</v>
      </c>
    </row>
    <row r="14697" spans="8:11">
      <c r="H14697">
        <v>14697</v>
      </c>
      <c r="J14697">
        <v>29393</v>
      </c>
      <c r="K14697">
        <v>29394</v>
      </c>
    </row>
    <row r="14698" spans="8:11">
      <c r="H14698">
        <v>14698</v>
      </c>
      <c r="J14698">
        <v>29395</v>
      </c>
      <c r="K14698">
        <v>29396</v>
      </c>
    </row>
    <row r="14699" spans="8:11">
      <c r="H14699">
        <v>14699</v>
      </c>
      <c r="J14699">
        <v>29397</v>
      </c>
      <c r="K14699">
        <v>29398</v>
      </c>
    </row>
    <row r="14700" spans="8:11">
      <c r="H14700">
        <v>14700</v>
      </c>
      <c r="J14700">
        <v>29399</v>
      </c>
      <c r="K14700">
        <v>29400</v>
      </c>
    </row>
    <row r="14701" spans="8:11">
      <c r="H14701">
        <v>14701</v>
      </c>
      <c r="J14701">
        <v>29401</v>
      </c>
      <c r="K14701">
        <v>29402</v>
      </c>
    </row>
    <row r="14702" spans="8:11">
      <c r="H14702">
        <v>14702</v>
      </c>
      <c r="J14702">
        <v>29403</v>
      </c>
      <c r="K14702">
        <v>29404</v>
      </c>
    </row>
    <row r="14703" spans="8:11">
      <c r="H14703">
        <v>14703</v>
      </c>
      <c r="J14703">
        <v>29405</v>
      </c>
      <c r="K14703">
        <v>29406</v>
      </c>
    </row>
    <row r="14704" spans="8:11">
      <c r="H14704">
        <v>14704</v>
      </c>
      <c r="J14704">
        <v>29407</v>
      </c>
      <c r="K14704">
        <v>29408</v>
      </c>
    </row>
    <row r="14705" spans="8:11">
      <c r="H14705">
        <v>14705</v>
      </c>
      <c r="J14705">
        <v>29409</v>
      </c>
      <c r="K14705">
        <v>29410</v>
      </c>
    </row>
    <row r="14706" spans="8:11">
      <c r="H14706">
        <v>14706</v>
      </c>
      <c r="J14706">
        <v>29411</v>
      </c>
      <c r="K14706">
        <v>29412</v>
      </c>
    </row>
    <row r="14707" spans="8:11">
      <c r="H14707">
        <v>14707</v>
      </c>
      <c r="J14707">
        <v>29413</v>
      </c>
      <c r="K14707">
        <v>29414</v>
      </c>
    </row>
    <row r="14708" spans="8:11">
      <c r="H14708">
        <v>14708</v>
      </c>
      <c r="J14708">
        <v>29415</v>
      </c>
      <c r="K14708">
        <v>29416</v>
      </c>
    </row>
    <row r="14709" spans="8:11">
      <c r="H14709">
        <v>14709</v>
      </c>
      <c r="J14709">
        <v>29417</v>
      </c>
      <c r="K14709">
        <v>29418</v>
      </c>
    </row>
    <row r="14710" spans="8:11">
      <c r="H14710">
        <v>14710</v>
      </c>
      <c r="J14710">
        <v>29419</v>
      </c>
      <c r="K14710">
        <v>29420</v>
      </c>
    </row>
    <row r="14711" spans="8:11">
      <c r="H14711">
        <v>14711</v>
      </c>
      <c r="J14711">
        <v>29421</v>
      </c>
      <c r="K14711">
        <v>29422</v>
      </c>
    </row>
    <row r="14712" spans="8:11">
      <c r="H14712">
        <v>14712</v>
      </c>
      <c r="J14712">
        <v>29423</v>
      </c>
      <c r="K14712">
        <v>29424</v>
      </c>
    </row>
    <row r="14713" spans="8:11">
      <c r="H14713">
        <v>14713</v>
      </c>
      <c r="J14713">
        <v>29425</v>
      </c>
      <c r="K14713">
        <v>29426</v>
      </c>
    </row>
    <row r="14714" spans="8:11">
      <c r="H14714">
        <v>14714</v>
      </c>
      <c r="J14714">
        <v>29427</v>
      </c>
      <c r="K14714">
        <v>29428</v>
      </c>
    </row>
    <row r="14715" spans="8:11">
      <c r="H14715">
        <v>14715</v>
      </c>
      <c r="J14715">
        <v>29429</v>
      </c>
      <c r="K14715">
        <v>29430</v>
      </c>
    </row>
    <row r="14716" spans="8:11">
      <c r="H14716">
        <v>14716</v>
      </c>
      <c r="J14716">
        <v>29431</v>
      </c>
      <c r="K14716">
        <v>29432</v>
      </c>
    </row>
    <row r="14717" spans="8:11">
      <c r="H14717">
        <v>14717</v>
      </c>
      <c r="J14717">
        <v>29433</v>
      </c>
      <c r="K14717">
        <v>29434</v>
      </c>
    </row>
    <row r="14718" spans="8:11">
      <c r="H14718">
        <v>14718</v>
      </c>
      <c r="J14718">
        <v>29435</v>
      </c>
      <c r="K14718">
        <v>29436</v>
      </c>
    </row>
    <row r="14719" spans="8:11">
      <c r="H14719">
        <v>14719</v>
      </c>
      <c r="J14719">
        <v>29437</v>
      </c>
      <c r="K14719">
        <v>29438</v>
      </c>
    </row>
    <row r="14720" spans="8:11">
      <c r="H14720">
        <v>14720</v>
      </c>
      <c r="J14720">
        <v>29439</v>
      </c>
      <c r="K14720">
        <v>29440</v>
      </c>
    </row>
    <row r="14721" spans="8:11">
      <c r="H14721">
        <v>14721</v>
      </c>
      <c r="J14721">
        <v>29441</v>
      </c>
      <c r="K14721">
        <v>29442</v>
      </c>
    </row>
    <row r="14722" spans="8:11">
      <c r="H14722">
        <v>14722</v>
      </c>
      <c r="J14722">
        <v>29443</v>
      </c>
      <c r="K14722">
        <v>29444</v>
      </c>
    </row>
    <row r="14723" spans="8:11">
      <c r="H14723">
        <v>14723</v>
      </c>
      <c r="J14723">
        <v>29445</v>
      </c>
      <c r="K14723">
        <v>29446</v>
      </c>
    </row>
    <row r="14724" spans="8:11">
      <c r="H14724">
        <v>14724</v>
      </c>
      <c r="J14724">
        <v>29447</v>
      </c>
      <c r="K14724">
        <v>29448</v>
      </c>
    </row>
    <row r="14725" spans="8:11">
      <c r="H14725">
        <v>14725</v>
      </c>
      <c r="J14725">
        <v>29449</v>
      </c>
      <c r="K14725">
        <v>29450</v>
      </c>
    </row>
    <row r="14726" spans="8:11">
      <c r="H14726">
        <v>14726</v>
      </c>
      <c r="J14726">
        <v>29451</v>
      </c>
      <c r="K14726">
        <v>29452</v>
      </c>
    </row>
    <row r="14727" spans="8:11">
      <c r="H14727">
        <v>14727</v>
      </c>
      <c r="J14727">
        <v>29453</v>
      </c>
      <c r="K14727">
        <v>29454</v>
      </c>
    </row>
    <row r="14728" spans="8:11">
      <c r="H14728">
        <v>14728</v>
      </c>
      <c r="J14728">
        <v>29455</v>
      </c>
      <c r="K14728">
        <v>29456</v>
      </c>
    </row>
    <row r="14729" spans="8:11">
      <c r="H14729">
        <v>14729</v>
      </c>
      <c r="J14729">
        <v>29457</v>
      </c>
      <c r="K14729">
        <v>29458</v>
      </c>
    </row>
    <row r="14730" spans="8:11">
      <c r="H14730">
        <v>14730</v>
      </c>
      <c r="J14730">
        <v>29459</v>
      </c>
      <c r="K14730">
        <v>29460</v>
      </c>
    </row>
    <row r="14731" spans="8:11">
      <c r="H14731">
        <v>14731</v>
      </c>
      <c r="J14731">
        <v>29461</v>
      </c>
      <c r="K14731">
        <v>29462</v>
      </c>
    </row>
    <row r="14732" spans="8:11">
      <c r="H14732">
        <v>14732</v>
      </c>
      <c r="J14732">
        <v>29463</v>
      </c>
      <c r="K14732">
        <v>29464</v>
      </c>
    </row>
    <row r="14733" spans="8:11">
      <c r="H14733">
        <v>14733</v>
      </c>
      <c r="J14733">
        <v>29465</v>
      </c>
      <c r="K14733">
        <v>29466</v>
      </c>
    </row>
    <row r="14734" spans="8:11">
      <c r="H14734">
        <v>14734</v>
      </c>
      <c r="J14734">
        <v>29467</v>
      </c>
      <c r="K14734">
        <v>29468</v>
      </c>
    </row>
    <row r="14735" spans="8:11">
      <c r="H14735">
        <v>14735</v>
      </c>
      <c r="J14735">
        <v>29469</v>
      </c>
      <c r="K14735">
        <v>29470</v>
      </c>
    </row>
    <row r="14736" spans="8:11">
      <c r="H14736">
        <v>14736</v>
      </c>
      <c r="J14736">
        <v>29471</v>
      </c>
      <c r="K14736">
        <v>29472</v>
      </c>
    </row>
    <row r="14737" spans="8:11">
      <c r="H14737">
        <v>14737</v>
      </c>
      <c r="J14737">
        <v>29473</v>
      </c>
      <c r="K14737">
        <v>29474</v>
      </c>
    </row>
    <row r="14738" spans="8:11">
      <c r="H14738">
        <v>14738</v>
      </c>
      <c r="J14738">
        <v>29475</v>
      </c>
      <c r="K14738">
        <v>29476</v>
      </c>
    </row>
    <row r="14739" spans="8:11">
      <c r="H14739">
        <v>14739</v>
      </c>
      <c r="J14739">
        <v>29477</v>
      </c>
      <c r="K14739">
        <v>29478</v>
      </c>
    </row>
    <row r="14740" spans="8:11">
      <c r="H14740">
        <v>14740</v>
      </c>
      <c r="J14740">
        <v>29479</v>
      </c>
      <c r="K14740">
        <v>29480</v>
      </c>
    </row>
    <row r="14741" spans="8:11">
      <c r="H14741">
        <v>14741</v>
      </c>
      <c r="J14741">
        <v>29481</v>
      </c>
      <c r="K14741">
        <v>29482</v>
      </c>
    </row>
    <row r="14742" spans="8:11">
      <c r="H14742">
        <v>14742</v>
      </c>
      <c r="J14742">
        <v>29483</v>
      </c>
      <c r="K14742">
        <v>29484</v>
      </c>
    </row>
    <row r="14743" spans="8:11">
      <c r="H14743">
        <v>14743</v>
      </c>
      <c r="J14743">
        <v>29485</v>
      </c>
      <c r="K14743">
        <v>29486</v>
      </c>
    </row>
    <row r="14744" spans="8:11">
      <c r="H14744">
        <v>14744</v>
      </c>
      <c r="J14744">
        <v>29487</v>
      </c>
      <c r="K14744">
        <v>29488</v>
      </c>
    </row>
    <row r="14745" spans="8:11">
      <c r="H14745">
        <v>14745</v>
      </c>
      <c r="J14745">
        <v>29489</v>
      </c>
      <c r="K14745">
        <v>29490</v>
      </c>
    </row>
    <row r="14746" spans="8:11">
      <c r="H14746">
        <v>14746</v>
      </c>
      <c r="J14746">
        <v>29491</v>
      </c>
      <c r="K14746">
        <v>29492</v>
      </c>
    </row>
    <row r="14747" spans="8:11">
      <c r="H14747">
        <v>14747</v>
      </c>
      <c r="J14747">
        <v>29493</v>
      </c>
      <c r="K14747">
        <v>29494</v>
      </c>
    </row>
    <row r="14748" spans="8:11">
      <c r="H14748">
        <v>14748</v>
      </c>
      <c r="J14748">
        <v>29495</v>
      </c>
      <c r="K14748">
        <v>29496</v>
      </c>
    </row>
    <row r="14749" spans="8:11">
      <c r="H14749">
        <v>14749</v>
      </c>
      <c r="J14749">
        <v>29497</v>
      </c>
      <c r="K14749">
        <v>29498</v>
      </c>
    </row>
    <row r="14750" spans="8:11">
      <c r="H14750">
        <v>14750</v>
      </c>
      <c r="J14750">
        <v>29499</v>
      </c>
      <c r="K14750">
        <v>29500</v>
      </c>
    </row>
    <row r="14751" spans="8:11">
      <c r="H14751">
        <v>14751</v>
      </c>
      <c r="J14751">
        <v>29501</v>
      </c>
      <c r="K14751">
        <v>29502</v>
      </c>
    </row>
    <row r="14752" spans="8:11">
      <c r="H14752">
        <v>14752</v>
      </c>
      <c r="J14752">
        <v>29503</v>
      </c>
      <c r="K14752">
        <v>29504</v>
      </c>
    </row>
    <row r="14753" spans="8:11">
      <c r="H14753">
        <v>14753</v>
      </c>
      <c r="J14753">
        <v>29505</v>
      </c>
      <c r="K14753">
        <v>29506</v>
      </c>
    </row>
    <row r="14754" spans="8:11">
      <c r="H14754">
        <v>14754</v>
      </c>
      <c r="J14754">
        <v>29507</v>
      </c>
      <c r="K14754">
        <v>29508</v>
      </c>
    </row>
    <row r="14755" spans="8:11">
      <c r="H14755">
        <v>14755</v>
      </c>
      <c r="J14755">
        <v>29509</v>
      </c>
      <c r="K14755">
        <v>29510</v>
      </c>
    </row>
    <row r="14756" spans="8:11">
      <c r="H14756">
        <v>14756</v>
      </c>
      <c r="J14756">
        <v>29511</v>
      </c>
      <c r="K14756">
        <v>29512</v>
      </c>
    </row>
    <row r="14757" spans="8:11">
      <c r="H14757">
        <v>14757</v>
      </c>
      <c r="J14757">
        <v>29513</v>
      </c>
      <c r="K14757">
        <v>29514</v>
      </c>
    </row>
    <row r="14758" spans="8:11">
      <c r="H14758">
        <v>14758</v>
      </c>
      <c r="J14758">
        <v>29515</v>
      </c>
      <c r="K14758">
        <v>29516</v>
      </c>
    </row>
    <row r="14759" spans="8:11">
      <c r="H14759">
        <v>14759</v>
      </c>
      <c r="J14759">
        <v>29517</v>
      </c>
      <c r="K14759">
        <v>29518</v>
      </c>
    </row>
    <row r="14760" spans="8:11">
      <c r="H14760">
        <v>14760</v>
      </c>
      <c r="J14760">
        <v>29519</v>
      </c>
      <c r="K14760">
        <v>29520</v>
      </c>
    </row>
    <row r="14761" spans="8:11">
      <c r="H14761">
        <v>14761</v>
      </c>
      <c r="J14761">
        <v>29521</v>
      </c>
      <c r="K14761">
        <v>29522</v>
      </c>
    </row>
    <row r="14762" spans="8:11">
      <c r="H14762">
        <v>14762</v>
      </c>
      <c r="J14762">
        <v>29523</v>
      </c>
      <c r="K14762">
        <v>29524</v>
      </c>
    </row>
    <row r="14763" spans="8:11">
      <c r="H14763">
        <v>14763</v>
      </c>
      <c r="J14763">
        <v>29525</v>
      </c>
      <c r="K14763">
        <v>29526</v>
      </c>
    </row>
    <row r="14764" spans="8:11">
      <c r="H14764">
        <v>14764</v>
      </c>
      <c r="J14764">
        <v>29527</v>
      </c>
      <c r="K14764">
        <v>29528</v>
      </c>
    </row>
    <row r="14765" spans="8:11">
      <c r="H14765">
        <v>14765</v>
      </c>
      <c r="J14765">
        <v>29529</v>
      </c>
      <c r="K14765">
        <v>29530</v>
      </c>
    </row>
    <row r="14766" spans="8:11">
      <c r="H14766">
        <v>14766</v>
      </c>
      <c r="J14766">
        <v>29531</v>
      </c>
      <c r="K14766">
        <v>29532</v>
      </c>
    </row>
    <row r="14767" spans="8:11">
      <c r="H14767">
        <v>14767</v>
      </c>
      <c r="J14767">
        <v>29533</v>
      </c>
      <c r="K14767">
        <v>29534</v>
      </c>
    </row>
    <row r="14768" spans="8:11">
      <c r="H14768">
        <v>14768</v>
      </c>
      <c r="J14768">
        <v>29535</v>
      </c>
      <c r="K14768">
        <v>29536</v>
      </c>
    </row>
    <row r="14769" spans="8:11">
      <c r="H14769">
        <v>14769</v>
      </c>
      <c r="J14769">
        <v>29537</v>
      </c>
      <c r="K14769">
        <v>29538</v>
      </c>
    </row>
    <row r="14770" spans="8:11">
      <c r="H14770">
        <v>14770</v>
      </c>
      <c r="J14770">
        <v>29539</v>
      </c>
      <c r="K14770">
        <v>29540</v>
      </c>
    </row>
    <row r="14771" spans="8:11">
      <c r="H14771">
        <v>14771</v>
      </c>
      <c r="J14771">
        <v>29541</v>
      </c>
      <c r="K14771">
        <v>29542</v>
      </c>
    </row>
    <row r="14772" spans="8:11">
      <c r="H14772">
        <v>14772</v>
      </c>
      <c r="J14772">
        <v>29543</v>
      </c>
      <c r="K14772">
        <v>29544</v>
      </c>
    </row>
    <row r="14773" spans="8:11">
      <c r="H14773">
        <v>14773</v>
      </c>
      <c r="J14773">
        <v>29545</v>
      </c>
      <c r="K14773">
        <v>29546</v>
      </c>
    </row>
    <row r="14774" spans="8:11">
      <c r="H14774">
        <v>14774</v>
      </c>
      <c r="J14774">
        <v>29547</v>
      </c>
      <c r="K14774">
        <v>29548</v>
      </c>
    </row>
    <row r="14775" spans="8:11">
      <c r="H14775">
        <v>14775</v>
      </c>
      <c r="J14775">
        <v>29549</v>
      </c>
      <c r="K14775">
        <v>29550</v>
      </c>
    </row>
    <row r="14776" spans="8:11">
      <c r="H14776">
        <v>14776</v>
      </c>
      <c r="J14776">
        <v>29551</v>
      </c>
      <c r="K14776">
        <v>29552</v>
      </c>
    </row>
    <row r="14777" spans="8:11">
      <c r="H14777">
        <v>14777</v>
      </c>
      <c r="J14777">
        <v>29553</v>
      </c>
      <c r="K14777">
        <v>29554</v>
      </c>
    </row>
    <row r="14778" spans="8:11">
      <c r="H14778">
        <v>14778</v>
      </c>
      <c r="J14778">
        <v>29555</v>
      </c>
      <c r="K14778">
        <v>29556</v>
      </c>
    </row>
    <row r="14779" spans="8:11">
      <c r="H14779">
        <v>14779</v>
      </c>
      <c r="J14779">
        <v>29557</v>
      </c>
      <c r="K14779">
        <v>29558</v>
      </c>
    </row>
    <row r="14780" spans="8:11">
      <c r="H14780">
        <v>14780</v>
      </c>
      <c r="J14780">
        <v>29559</v>
      </c>
      <c r="K14780">
        <v>29560</v>
      </c>
    </row>
    <row r="14781" spans="8:11">
      <c r="H14781">
        <v>14781</v>
      </c>
      <c r="J14781">
        <v>29561</v>
      </c>
      <c r="K14781">
        <v>29562</v>
      </c>
    </row>
    <row r="14782" spans="8:11">
      <c r="H14782">
        <v>14782</v>
      </c>
      <c r="J14782">
        <v>29563</v>
      </c>
      <c r="K14782">
        <v>29564</v>
      </c>
    </row>
    <row r="14783" spans="8:11">
      <c r="H14783">
        <v>14783</v>
      </c>
      <c r="J14783">
        <v>29565</v>
      </c>
      <c r="K14783">
        <v>29566</v>
      </c>
    </row>
    <row r="14784" spans="8:11">
      <c r="H14784">
        <v>14784</v>
      </c>
      <c r="J14784">
        <v>29567</v>
      </c>
      <c r="K14784">
        <v>29568</v>
      </c>
    </row>
    <row r="14785" spans="8:11">
      <c r="H14785">
        <v>14785</v>
      </c>
      <c r="J14785">
        <v>29569</v>
      </c>
      <c r="K14785">
        <v>29570</v>
      </c>
    </row>
    <row r="14786" spans="8:11">
      <c r="H14786">
        <v>14786</v>
      </c>
      <c r="J14786">
        <v>29571</v>
      </c>
      <c r="K14786">
        <v>29572</v>
      </c>
    </row>
    <row r="14787" spans="8:11">
      <c r="H14787">
        <v>14787</v>
      </c>
      <c r="J14787">
        <v>29573</v>
      </c>
      <c r="K14787">
        <v>29574</v>
      </c>
    </row>
    <row r="14788" spans="8:11">
      <c r="H14788">
        <v>14788</v>
      </c>
      <c r="J14788">
        <v>29575</v>
      </c>
      <c r="K14788">
        <v>29576</v>
      </c>
    </row>
    <row r="14789" spans="8:11">
      <c r="H14789">
        <v>14789</v>
      </c>
      <c r="J14789">
        <v>29577</v>
      </c>
      <c r="K14789">
        <v>29578</v>
      </c>
    </row>
    <row r="14790" spans="8:11">
      <c r="H14790">
        <v>14790</v>
      </c>
      <c r="J14790">
        <v>29579</v>
      </c>
      <c r="K14790">
        <v>29580</v>
      </c>
    </row>
    <row r="14791" spans="8:11">
      <c r="H14791">
        <v>14791</v>
      </c>
      <c r="J14791">
        <v>29581</v>
      </c>
      <c r="K14791">
        <v>29582</v>
      </c>
    </row>
    <row r="14792" spans="8:11">
      <c r="H14792">
        <v>14792</v>
      </c>
      <c r="J14792">
        <v>29583</v>
      </c>
      <c r="K14792">
        <v>29584</v>
      </c>
    </row>
    <row r="14793" spans="8:11">
      <c r="H14793">
        <v>14793</v>
      </c>
      <c r="J14793">
        <v>29585</v>
      </c>
      <c r="K14793">
        <v>29586</v>
      </c>
    </row>
    <row r="14794" spans="8:11">
      <c r="H14794">
        <v>14794</v>
      </c>
      <c r="J14794">
        <v>29587</v>
      </c>
      <c r="K14794">
        <v>29588</v>
      </c>
    </row>
    <row r="14795" spans="8:11">
      <c r="H14795">
        <v>14795</v>
      </c>
      <c r="J14795">
        <v>29589</v>
      </c>
      <c r="K14795">
        <v>29590</v>
      </c>
    </row>
    <row r="14796" spans="8:11">
      <c r="H14796">
        <v>14796</v>
      </c>
      <c r="J14796">
        <v>29591</v>
      </c>
      <c r="K14796">
        <v>29592</v>
      </c>
    </row>
    <row r="14797" spans="8:11">
      <c r="H14797">
        <v>14797</v>
      </c>
      <c r="J14797">
        <v>29593</v>
      </c>
      <c r="K14797">
        <v>29594</v>
      </c>
    </row>
    <row r="14798" spans="8:11">
      <c r="H14798">
        <v>14798</v>
      </c>
      <c r="J14798">
        <v>29595</v>
      </c>
      <c r="K14798">
        <v>29596</v>
      </c>
    </row>
    <row r="14799" spans="8:11">
      <c r="H14799">
        <v>14799</v>
      </c>
      <c r="J14799">
        <v>29597</v>
      </c>
      <c r="K14799">
        <v>29598</v>
      </c>
    </row>
    <row r="14800" spans="8:11">
      <c r="H14800">
        <v>14800</v>
      </c>
      <c r="J14800">
        <v>29599</v>
      </c>
      <c r="K14800">
        <v>29600</v>
      </c>
    </row>
    <row r="14801" spans="8:11">
      <c r="H14801">
        <v>14801</v>
      </c>
      <c r="J14801">
        <v>29601</v>
      </c>
      <c r="K14801">
        <v>29602</v>
      </c>
    </row>
    <row r="14802" spans="8:11">
      <c r="H14802">
        <v>14802</v>
      </c>
      <c r="J14802">
        <v>29603</v>
      </c>
      <c r="K14802">
        <v>29604</v>
      </c>
    </row>
    <row r="14803" spans="8:11">
      <c r="H14803">
        <v>14803</v>
      </c>
      <c r="J14803">
        <v>29605</v>
      </c>
      <c r="K14803">
        <v>29606</v>
      </c>
    </row>
    <row r="14804" spans="8:11">
      <c r="H14804">
        <v>14804</v>
      </c>
      <c r="J14804">
        <v>29607</v>
      </c>
      <c r="K14804">
        <v>29608</v>
      </c>
    </row>
    <row r="14805" spans="8:11">
      <c r="H14805">
        <v>14805</v>
      </c>
      <c r="J14805">
        <v>29609</v>
      </c>
      <c r="K14805">
        <v>29610</v>
      </c>
    </row>
    <row r="14806" spans="8:11">
      <c r="H14806">
        <v>14806</v>
      </c>
      <c r="J14806">
        <v>29611</v>
      </c>
      <c r="K14806">
        <v>29612</v>
      </c>
    </row>
    <row r="14807" spans="8:11">
      <c r="H14807">
        <v>14807</v>
      </c>
      <c r="J14807">
        <v>29613</v>
      </c>
      <c r="K14807">
        <v>29614</v>
      </c>
    </row>
    <row r="14808" spans="8:11">
      <c r="H14808">
        <v>14808</v>
      </c>
      <c r="J14808">
        <v>29615</v>
      </c>
      <c r="K14808">
        <v>29616</v>
      </c>
    </row>
    <row r="14809" spans="8:11">
      <c r="H14809">
        <v>14809</v>
      </c>
      <c r="J14809">
        <v>29617</v>
      </c>
      <c r="K14809">
        <v>29618</v>
      </c>
    </row>
    <row r="14810" spans="8:11">
      <c r="H14810">
        <v>14810</v>
      </c>
      <c r="J14810">
        <v>29619</v>
      </c>
      <c r="K14810">
        <v>29620</v>
      </c>
    </row>
    <row r="14811" spans="8:11">
      <c r="H14811">
        <v>14811</v>
      </c>
      <c r="J14811">
        <v>29621</v>
      </c>
      <c r="K14811">
        <v>29622</v>
      </c>
    </row>
    <row r="14812" spans="8:11">
      <c r="H14812">
        <v>14812</v>
      </c>
      <c r="J14812">
        <v>29623</v>
      </c>
      <c r="K14812">
        <v>29624</v>
      </c>
    </row>
    <row r="14813" spans="8:11">
      <c r="H14813">
        <v>14813</v>
      </c>
      <c r="J14813">
        <v>29625</v>
      </c>
      <c r="K14813">
        <v>29626</v>
      </c>
    </row>
    <row r="14814" spans="8:11">
      <c r="H14814">
        <v>14814</v>
      </c>
      <c r="J14814">
        <v>29627</v>
      </c>
      <c r="K14814">
        <v>29628</v>
      </c>
    </row>
    <row r="14815" spans="8:11">
      <c r="H14815">
        <v>14815</v>
      </c>
      <c r="J14815">
        <v>29629</v>
      </c>
      <c r="K14815">
        <v>29630</v>
      </c>
    </row>
    <row r="14816" spans="8:11">
      <c r="H14816">
        <v>14816</v>
      </c>
      <c r="J14816">
        <v>29631</v>
      </c>
      <c r="K14816">
        <v>29632</v>
      </c>
    </row>
    <row r="14817" spans="8:11">
      <c r="H14817">
        <v>14817</v>
      </c>
      <c r="J14817">
        <v>29633</v>
      </c>
      <c r="K14817">
        <v>29634</v>
      </c>
    </row>
    <row r="14818" spans="8:11">
      <c r="H14818">
        <v>14818</v>
      </c>
      <c r="J14818">
        <v>29635</v>
      </c>
      <c r="K14818">
        <v>29636</v>
      </c>
    </row>
    <row r="14819" spans="8:11">
      <c r="H14819">
        <v>14819</v>
      </c>
      <c r="J14819">
        <v>29637</v>
      </c>
      <c r="K14819">
        <v>29638</v>
      </c>
    </row>
    <row r="14820" spans="8:11">
      <c r="H14820">
        <v>14820</v>
      </c>
      <c r="J14820">
        <v>29639</v>
      </c>
      <c r="K14820">
        <v>29640</v>
      </c>
    </row>
    <row r="14821" spans="8:11">
      <c r="H14821">
        <v>14821</v>
      </c>
      <c r="J14821">
        <v>29641</v>
      </c>
      <c r="K14821">
        <v>29642</v>
      </c>
    </row>
    <row r="14822" spans="8:11">
      <c r="H14822">
        <v>14822</v>
      </c>
      <c r="J14822">
        <v>29643</v>
      </c>
      <c r="K14822">
        <v>29644</v>
      </c>
    </row>
    <row r="14823" spans="8:11">
      <c r="H14823">
        <v>14823</v>
      </c>
      <c r="J14823">
        <v>29645</v>
      </c>
      <c r="K14823">
        <v>29646</v>
      </c>
    </row>
    <row r="14824" spans="8:11">
      <c r="H14824">
        <v>14824</v>
      </c>
      <c r="J14824">
        <v>29647</v>
      </c>
      <c r="K14824">
        <v>29648</v>
      </c>
    </row>
    <row r="14825" spans="8:11">
      <c r="H14825">
        <v>14825</v>
      </c>
      <c r="J14825">
        <v>29649</v>
      </c>
      <c r="K14825">
        <v>29650</v>
      </c>
    </row>
    <row r="14826" spans="8:11">
      <c r="H14826">
        <v>14826</v>
      </c>
      <c r="J14826">
        <v>29651</v>
      </c>
      <c r="K14826">
        <v>29652</v>
      </c>
    </row>
    <row r="14827" spans="8:11">
      <c r="H14827">
        <v>14827</v>
      </c>
      <c r="J14827">
        <v>29653</v>
      </c>
      <c r="K14827">
        <v>29654</v>
      </c>
    </row>
    <row r="14828" spans="8:11">
      <c r="H14828">
        <v>14828</v>
      </c>
      <c r="J14828">
        <v>29655</v>
      </c>
      <c r="K14828">
        <v>29656</v>
      </c>
    </row>
    <row r="14829" spans="8:11">
      <c r="H14829">
        <v>14829</v>
      </c>
      <c r="J14829">
        <v>29657</v>
      </c>
      <c r="K14829">
        <v>29658</v>
      </c>
    </row>
    <row r="14830" spans="8:11">
      <c r="H14830">
        <v>14830</v>
      </c>
      <c r="J14830">
        <v>29659</v>
      </c>
      <c r="K14830">
        <v>29660</v>
      </c>
    </row>
    <row r="14831" spans="8:11">
      <c r="H14831">
        <v>14831</v>
      </c>
      <c r="J14831">
        <v>29661</v>
      </c>
      <c r="K14831">
        <v>29662</v>
      </c>
    </row>
    <row r="14832" spans="8:11">
      <c r="H14832">
        <v>14832</v>
      </c>
      <c r="J14832">
        <v>29663</v>
      </c>
      <c r="K14832">
        <v>29664</v>
      </c>
    </row>
    <row r="14833" spans="8:11">
      <c r="H14833">
        <v>14833</v>
      </c>
      <c r="J14833">
        <v>29665</v>
      </c>
      <c r="K14833">
        <v>29666</v>
      </c>
    </row>
    <row r="14834" spans="8:11">
      <c r="H14834">
        <v>14834</v>
      </c>
      <c r="J14834">
        <v>29667</v>
      </c>
      <c r="K14834">
        <v>29668</v>
      </c>
    </row>
    <row r="14835" spans="8:11">
      <c r="H14835">
        <v>14835</v>
      </c>
      <c r="J14835">
        <v>29669</v>
      </c>
      <c r="K14835">
        <v>29670</v>
      </c>
    </row>
    <row r="14836" spans="8:11">
      <c r="H14836">
        <v>14836</v>
      </c>
      <c r="J14836">
        <v>29671</v>
      </c>
      <c r="K14836">
        <v>29672</v>
      </c>
    </row>
    <row r="14837" spans="8:11">
      <c r="H14837">
        <v>14837</v>
      </c>
      <c r="J14837">
        <v>29673</v>
      </c>
      <c r="K14837">
        <v>29674</v>
      </c>
    </row>
    <row r="14838" spans="8:11">
      <c r="H14838">
        <v>14838</v>
      </c>
      <c r="J14838">
        <v>29675</v>
      </c>
      <c r="K14838">
        <v>29676</v>
      </c>
    </row>
    <row r="14839" spans="8:11">
      <c r="H14839">
        <v>14839</v>
      </c>
      <c r="J14839">
        <v>29677</v>
      </c>
      <c r="K14839">
        <v>29678</v>
      </c>
    </row>
    <row r="14840" spans="8:11">
      <c r="H14840">
        <v>14840</v>
      </c>
      <c r="J14840">
        <v>29679</v>
      </c>
      <c r="K14840">
        <v>29680</v>
      </c>
    </row>
    <row r="14841" spans="8:11">
      <c r="H14841">
        <v>14841</v>
      </c>
      <c r="J14841">
        <v>29681</v>
      </c>
      <c r="K14841">
        <v>29682</v>
      </c>
    </row>
    <row r="14842" spans="8:11">
      <c r="H14842">
        <v>14842</v>
      </c>
      <c r="J14842">
        <v>29683</v>
      </c>
      <c r="K14842">
        <v>29684</v>
      </c>
    </row>
    <row r="14843" spans="8:11">
      <c r="H14843">
        <v>14843</v>
      </c>
      <c r="J14843">
        <v>29685</v>
      </c>
      <c r="K14843">
        <v>29686</v>
      </c>
    </row>
    <row r="14844" spans="8:11">
      <c r="H14844">
        <v>14844</v>
      </c>
      <c r="J14844">
        <v>29687</v>
      </c>
      <c r="K14844">
        <v>29688</v>
      </c>
    </row>
    <row r="14845" spans="8:11">
      <c r="H14845">
        <v>14845</v>
      </c>
      <c r="J14845">
        <v>29689</v>
      </c>
      <c r="K14845">
        <v>29690</v>
      </c>
    </row>
    <row r="14846" spans="8:11">
      <c r="H14846">
        <v>14846</v>
      </c>
      <c r="J14846">
        <v>29691</v>
      </c>
      <c r="K14846">
        <v>29692</v>
      </c>
    </row>
    <row r="14847" spans="8:11">
      <c r="H14847">
        <v>14847</v>
      </c>
      <c r="J14847">
        <v>29693</v>
      </c>
      <c r="K14847">
        <v>29694</v>
      </c>
    </row>
    <row r="14848" spans="8:11">
      <c r="H14848">
        <v>14848</v>
      </c>
      <c r="J14848">
        <v>29695</v>
      </c>
      <c r="K14848">
        <v>29696</v>
      </c>
    </row>
    <row r="14849" spans="8:11">
      <c r="H14849">
        <v>14849</v>
      </c>
      <c r="J14849">
        <v>29697</v>
      </c>
      <c r="K14849">
        <v>29698</v>
      </c>
    </row>
    <row r="14850" spans="8:11">
      <c r="H14850">
        <v>14850</v>
      </c>
      <c r="J14850">
        <v>29699</v>
      </c>
      <c r="K14850">
        <v>29700</v>
      </c>
    </row>
    <row r="14851" spans="8:11">
      <c r="H14851">
        <v>14851</v>
      </c>
      <c r="J14851">
        <v>29701</v>
      </c>
      <c r="K14851">
        <v>29702</v>
      </c>
    </row>
    <row r="14852" spans="8:11">
      <c r="H14852">
        <v>14852</v>
      </c>
      <c r="J14852">
        <v>29703</v>
      </c>
      <c r="K14852">
        <v>29704</v>
      </c>
    </row>
    <row r="14853" spans="8:11">
      <c r="H14853">
        <v>14853</v>
      </c>
      <c r="J14853">
        <v>29705</v>
      </c>
      <c r="K14853">
        <v>29706</v>
      </c>
    </row>
    <row r="14854" spans="8:11">
      <c r="H14854">
        <v>14854</v>
      </c>
      <c r="J14854">
        <v>29707</v>
      </c>
      <c r="K14854">
        <v>29708</v>
      </c>
    </row>
    <row r="14855" spans="8:11">
      <c r="H14855">
        <v>14855</v>
      </c>
      <c r="J14855">
        <v>29709</v>
      </c>
      <c r="K14855">
        <v>29710</v>
      </c>
    </row>
    <row r="14856" spans="8:11">
      <c r="H14856">
        <v>14856</v>
      </c>
      <c r="J14856">
        <v>29711</v>
      </c>
      <c r="K14856">
        <v>29712</v>
      </c>
    </row>
    <row r="14857" spans="8:11">
      <c r="H14857">
        <v>14857</v>
      </c>
      <c r="J14857">
        <v>29713</v>
      </c>
      <c r="K14857">
        <v>29714</v>
      </c>
    </row>
    <row r="14858" spans="8:11">
      <c r="H14858">
        <v>14858</v>
      </c>
      <c r="J14858">
        <v>29715</v>
      </c>
      <c r="K14858">
        <v>29716</v>
      </c>
    </row>
    <row r="14859" spans="8:11">
      <c r="H14859">
        <v>14859</v>
      </c>
      <c r="J14859">
        <v>29717</v>
      </c>
      <c r="K14859">
        <v>29718</v>
      </c>
    </row>
    <row r="14860" spans="8:11">
      <c r="H14860">
        <v>14860</v>
      </c>
      <c r="J14860">
        <v>29719</v>
      </c>
      <c r="K14860">
        <v>29720</v>
      </c>
    </row>
    <row r="14861" spans="8:11">
      <c r="H14861">
        <v>14861</v>
      </c>
      <c r="J14861">
        <v>29721</v>
      </c>
      <c r="K14861">
        <v>29722</v>
      </c>
    </row>
    <row r="14862" spans="8:11">
      <c r="H14862">
        <v>14862</v>
      </c>
      <c r="J14862">
        <v>29723</v>
      </c>
      <c r="K14862">
        <v>29724</v>
      </c>
    </row>
    <row r="14863" spans="8:11">
      <c r="H14863">
        <v>14863</v>
      </c>
      <c r="J14863">
        <v>29725</v>
      </c>
      <c r="K14863">
        <v>29726</v>
      </c>
    </row>
    <row r="14864" spans="8:11">
      <c r="H14864">
        <v>14864</v>
      </c>
      <c r="J14864">
        <v>29727</v>
      </c>
      <c r="K14864">
        <v>29728</v>
      </c>
    </row>
    <row r="14865" spans="8:11">
      <c r="H14865">
        <v>14865</v>
      </c>
      <c r="J14865">
        <v>29729</v>
      </c>
      <c r="K14865">
        <v>29730</v>
      </c>
    </row>
    <row r="14866" spans="8:11">
      <c r="H14866">
        <v>14866</v>
      </c>
      <c r="J14866">
        <v>29731</v>
      </c>
      <c r="K14866">
        <v>29732</v>
      </c>
    </row>
    <row r="14867" spans="8:11">
      <c r="H14867">
        <v>14867</v>
      </c>
      <c r="J14867">
        <v>29733</v>
      </c>
      <c r="K14867">
        <v>29734</v>
      </c>
    </row>
    <row r="14868" spans="8:11">
      <c r="H14868">
        <v>14868</v>
      </c>
      <c r="J14868">
        <v>29735</v>
      </c>
      <c r="K14868">
        <v>29736</v>
      </c>
    </row>
    <row r="14869" spans="8:11">
      <c r="H14869">
        <v>14869</v>
      </c>
      <c r="J14869">
        <v>29737</v>
      </c>
      <c r="K14869">
        <v>29738</v>
      </c>
    </row>
    <row r="14870" spans="8:11">
      <c r="H14870">
        <v>14870</v>
      </c>
      <c r="J14870">
        <v>29739</v>
      </c>
      <c r="K14870">
        <v>29740</v>
      </c>
    </row>
    <row r="14871" spans="8:11">
      <c r="H14871">
        <v>14871</v>
      </c>
      <c r="J14871">
        <v>29741</v>
      </c>
      <c r="K14871">
        <v>29742</v>
      </c>
    </row>
    <row r="14872" spans="8:11">
      <c r="H14872">
        <v>14872</v>
      </c>
      <c r="J14872">
        <v>29743</v>
      </c>
      <c r="K14872">
        <v>29744</v>
      </c>
    </row>
    <row r="14873" spans="8:11">
      <c r="H14873">
        <v>14873</v>
      </c>
      <c r="J14873">
        <v>29745</v>
      </c>
      <c r="K14873">
        <v>29746</v>
      </c>
    </row>
    <row r="14874" spans="8:11">
      <c r="H14874">
        <v>14874</v>
      </c>
      <c r="J14874">
        <v>29747</v>
      </c>
      <c r="K14874">
        <v>29748</v>
      </c>
    </row>
    <row r="14875" spans="8:11">
      <c r="H14875">
        <v>14875</v>
      </c>
      <c r="J14875">
        <v>29749</v>
      </c>
      <c r="K14875">
        <v>29750</v>
      </c>
    </row>
    <row r="14876" spans="8:11">
      <c r="H14876">
        <v>14876</v>
      </c>
      <c r="J14876">
        <v>29751</v>
      </c>
      <c r="K14876">
        <v>29752</v>
      </c>
    </row>
    <row r="14877" spans="8:11">
      <c r="H14877">
        <v>14877</v>
      </c>
      <c r="J14877">
        <v>29753</v>
      </c>
      <c r="K14877">
        <v>29754</v>
      </c>
    </row>
    <row r="14878" spans="8:11">
      <c r="H14878">
        <v>14878</v>
      </c>
      <c r="J14878">
        <v>29755</v>
      </c>
      <c r="K14878">
        <v>29756</v>
      </c>
    </row>
    <row r="14879" spans="8:11">
      <c r="H14879">
        <v>14879</v>
      </c>
      <c r="J14879">
        <v>29757</v>
      </c>
      <c r="K14879">
        <v>29758</v>
      </c>
    </row>
    <row r="14880" spans="8:11">
      <c r="H14880">
        <v>14880</v>
      </c>
      <c r="J14880">
        <v>29759</v>
      </c>
      <c r="K14880">
        <v>29760</v>
      </c>
    </row>
    <row r="14881" spans="8:11">
      <c r="H14881">
        <v>14881</v>
      </c>
      <c r="J14881">
        <v>29761</v>
      </c>
      <c r="K14881">
        <v>29762</v>
      </c>
    </row>
    <row r="14882" spans="8:11">
      <c r="H14882">
        <v>14882</v>
      </c>
      <c r="J14882">
        <v>29763</v>
      </c>
      <c r="K14882">
        <v>29764</v>
      </c>
    </row>
    <row r="14883" spans="8:11">
      <c r="H14883">
        <v>14883</v>
      </c>
      <c r="J14883">
        <v>29765</v>
      </c>
      <c r="K14883">
        <v>29766</v>
      </c>
    </row>
    <row r="14884" spans="8:11">
      <c r="H14884">
        <v>14884</v>
      </c>
      <c r="J14884">
        <v>29767</v>
      </c>
      <c r="K14884">
        <v>29768</v>
      </c>
    </row>
    <row r="14885" spans="8:11">
      <c r="H14885">
        <v>14885</v>
      </c>
      <c r="J14885">
        <v>29769</v>
      </c>
      <c r="K14885">
        <v>29770</v>
      </c>
    </row>
    <row r="14886" spans="8:11">
      <c r="H14886">
        <v>14886</v>
      </c>
      <c r="J14886">
        <v>29771</v>
      </c>
      <c r="K14886">
        <v>29772</v>
      </c>
    </row>
    <row r="14887" spans="8:11">
      <c r="H14887">
        <v>14887</v>
      </c>
      <c r="J14887">
        <v>29773</v>
      </c>
      <c r="K14887">
        <v>29774</v>
      </c>
    </row>
    <row r="14888" spans="8:11">
      <c r="H14888">
        <v>14888</v>
      </c>
      <c r="J14888">
        <v>29775</v>
      </c>
      <c r="K14888">
        <v>29776</v>
      </c>
    </row>
    <row r="14889" spans="8:11">
      <c r="H14889">
        <v>14889</v>
      </c>
      <c r="J14889">
        <v>29777</v>
      </c>
      <c r="K14889">
        <v>29778</v>
      </c>
    </row>
    <row r="14890" spans="8:11">
      <c r="H14890">
        <v>14890</v>
      </c>
      <c r="J14890">
        <v>29779</v>
      </c>
      <c r="K14890">
        <v>29780</v>
      </c>
    </row>
    <row r="14891" spans="8:11">
      <c r="H14891">
        <v>14891</v>
      </c>
      <c r="J14891">
        <v>29781</v>
      </c>
      <c r="K14891">
        <v>29782</v>
      </c>
    </row>
    <row r="14892" spans="8:11">
      <c r="H14892">
        <v>14892</v>
      </c>
      <c r="J14892">
        <v>29783</v>
      </c>
      <c r="K14892">
        <v>29784</v>
      </c>
    </row>
    <row r="14893" spans="8:11">
      <c r="H14893">
        <v>14893</v>
      </c>
      <c r="J14893">
        <v>29785</v>
      </c>
      <c r="K14893">
        <v>29786</v>
      </c>
    </row>
    <row r="14894" spans="8:11">
      <c r="H14894">
        <v>14894</v>
      </c>
      <c r="J14894">
        <v>29787</v>
      </c>
      <c r="K14894">
        <v>29788</v>
      </c>
    </row>
    <row r="14895" spans="8:11">
      <c r="H14895">
        <v>14895</v>
      </c>
      <c r="J14895">
        <v>29789</v>
      </c>
      <c r="K14895">
        <v>29790</v>
      </c>
    </row>
    <row r="14896" spans="8:11">
      <c r="H14896">
        <v>14896</v>
      </c>
      <c r="J14896">
        <v>29791</v>
      </c>
      <c r="K14896">
        <v>29792</v>
      </c>
    </row>
    <row r="14897" spans="8:11">
      <c r="H14897">
        <v>14897</v>
      </c>
      <c r="J14897">
        <v>29793</v>
      </c>
      <c r="K14897">
        <v>29794</v>
      </c>
    </row>
    <row r="14898" spans="8:11">
      <c r="H14898">
        <v>14898</v>
      </c>
      <c r="J14898">
        <v>29795</v>
      </c>
      <c r="K14898">
        <v>29796</v>
      </c>
    </row>
    <row r="14899" spans="8:11">
      <c r="H14899">
        <v>14899</v>
      </c>
      <c r="J14899">
        <v>29797</v>
      </c>
      <c r="K14899">
        <v>29798</v>
      </c>
    </row>
    <row r="14900" spans="8:11">
      <c r="H14900">
        <v>14900</v>
      </c>
      <c r="J14900">
        <v>29799</v>
      </c>
      <c r="K14900">
        <v>29800</v>
      </c>
    </row>
    <row r="14901" spans="8:11">
      <c r="H14901">
        <v>14901</v>
      </c>
      <c r="J14901">
        <v>29801</v>
      </c>
      <c r="K14901">
        <v>29802</v>
      </c>
    </row>
    <row r="14902" spans="8:11">
      <c r="H14902">
        <v>14902</v>
      </c>
      <c r="J14902">
        <v>29803</v>
      </c>
      <c r="K14902">
        <v>29804</v>
      </c>
    </row>
    <row r="14903" spans="8:11">
      <c r="H14903">
        <v>14903</v>
      </c>
      <c r="J14903">
        <v>29805</v>
      </c>
      <c r="K14903">
        <v>29806</v>
      </c>
    </row>
    <row r="14904" spans="8:11">
      <c r="H14904">
        <v>14904</v>
      </c>
      <c r="J14904">
        <v>29807</v>
      </c>
      <c r="K14904">
        <v>29808</v>
      </c>
    </row>
    <row r="14905" spans="8:11">
      <c r="H14905">
        <v>14905</v>
      </c>
      <c r="J14905">
        <v>29809</v>
      </c>
      <c r="K14905">
        <v>29810</v>
      </c>
    </row>
    <row r="14906" spans="8:11">
      <c r="H14906">
        <v>14906</v>
      </c>
      <c r="J14906">
        <v>29811</v>
      </c>
      <c r="K14906">
        <v>29812</v>
      </c>
    </row>
    <row r="14907" spans="8:11">
      <c r="H14907">
        <v>14907</v>
      </c>
      <c r="J14907">
        <v>29813</v>
      </c>
      <c r="K14907">
        <v>29814</v>
      </c>
    </row>
    <row r="14908" spans="8:11">
      <c r="H14908">
        <v>14908</v>
      </c>
      <c r="J14908">
        <v>29815</v>
      </c>
      <c r="K14908">
        <v>29816</v>
      </c>
    </row>
    <row r="14909" spans="8:11">
      <c r="H14909">
        <v>14909</v>
      </c>
      <c r="J14909">
        <v>29817</v>
      </c>
      <c r="K14909">
        <v>29818</v>
      </c>
    </row>
    <row r="14910" spans="8:11">
      <c r="H14910">
        <v>14910</v>
      </c>
      <c r="J14910">
        <v>29819</v>
      </c>
      <c r="K14910">
        <v>29820</v>
      </c>
    </row>
    <row r="14911" spans="8:11">
      <c r="H14911">
        <v>14911</v>
      </c>
      <c r="J14911">
        <v>29821</v>
      </c>
      <c r="K14911">
        <v>29822</v>
      </c>
    </row>
    <row r="14912" spans="8:11">
      <c r="H14912">
        <v>14912</v>
      </c>
      <c r="J14912">
        <v>29823</v>
      </c>
      <c r="K14912">
        <v>29824</v>
      </c>
    </row>
    <row r="14913" spans="8:11">
      <c r="H14913">
        <v>14913</v>
      </c>
      <c r="J14913">
        <v>29825</v>
      </c>
      <c r="K14913">
        <v>29826</v>
      </c>
    </row>
    <row r="14914" spans="8:11">
      <c r="H14914">
        <v>14914</v>
      </c>
      <c r="J14914">
        <v>29827</v>
      </c>
      <c r="K14914">
        <v>29828</v>
      </c>
    </row>
    <row r="14915" spans="8:11">
      <c r="H14915">
        <v>14915</v>
      </c>
      <c r="J14915">
        <v>29829</v>
      </c>
      <c r="K14915">
        <v>29830</v>
      </c>
    </row>
    <row r="14916" spans="8:11">
      <c r="H14916">
        <v>14916</v>
      </c>
      <c r="J14916">
        <v>29831</v>
      </c>
      <c r="K14916">
        <v>29832</v>
      </c>
    </row>
    <row r="14917" spans="8:11">
      <c r="H14917">
        <v>14917</v>
      </c>
      <c r="J14917">
        <v>29833</v>
      </c>
      <c r="K14917">
        <v>29834</v>
      </c>
    </row>
    <row r="14918" spans="8:11">
      <c r="H14918">
        <v>14918</v>
      </c>
      <c r="J14918">
        <v>29835</v>
      </c>
      <c r="K14918">
        <v>29836</v>
      </c>
    </row>
    <row r="14919" spans="8:11">
      <c r="H14919">
        <v>14919</v>
      </c>
      <c r="J14919">
        <v>29837</v>
      </c>
      <c r="K14919">
        <v>29838</v>
      </c>
    </row>
    <row r="14920" spans="8:11">
      <c r="H14920">
        <v>14920</v>
      </c>
      <c r="J14920">
        <v>29839</v>
      </c>
      <c r="K14920">
        <v>29840</v>
      </c>
    </row>
    <row r="14921" spans="8:11">
      <c r="H14921">
        <v>14921</v>
      </c>
      <c r="J14921">
        <v>29841</v>
      </c>
      <c r="K14921">
        <v>29842</v>
      </c>
    </row>
    <row r="14922" spans="8:11">
      <c r="H14922">
        <v>14922</v>
      </c>
      <c r="J14922">
        <v>29843</v>
      </c>
      <c r="K14922">
        <v>29844</v>
      </c>
    </row>
    <row r="14923" spans="8:11">
      <c r="H14923">
        <v>14923</v>
      </c>
      <c r="J14923">
        <v>29845</v>
      </c>
      <c r="K14923">
        <v>29846</v>
      </c>
    </row>
    <row r="14924" spans="8:11">
      <c r="H14924">
        <v>14924</v>
      </c>
      <c r="J14924">
        <v>29847</v>
      </c>
      <c r="K14924">
        <v>29848</v>
      </c>
    </row>
    <row r="14925" spans="8:11">
      <c r="H14925">
        <v>14925</v>
      </c>
      <c r="J14925">
        <v>29849</v>
      </c>
      <c r="K14925">
        <v>29850</v>
      </c>
    </row>
    <row r="14926" spans="8:11">
      <c r="H14926">
        <v>14926</v>
      </c>
      <c r="J14926">
        <v>29851</v>
      </c>
      <c r="K14926">
        <v>29852</v>
      </c>
    </row>
    <row r="14927" spans="8:11">
      <c r="H14927">
        <v>14927</v>
      </c>
      <c r="J14927">
        <v>29853</v>
      </c>
      <c r="K14927">
        <v>29854</v>
      </c>
    </row>
    <row r="14928" spans="8:11">
      <c r="H14928">
        <v>14928</v>
      </c>
      <c r="J14928">
        <v>29855</v>
      </c>
      <c r="K14928">
        <v>29856</v>
      </c>
    </row>
    <row r="14929" spans="8:11">
      <c r="H14929">
        <v>14929</v>
      </c>
      <c r="J14929">
        <v>29857</v>
      </c>
      <c r="K14929">
        <v>29858</v>
      </c>
    </row>
    <row r="14930" spans="8:11">
      <c r="H14930">
        <v>14930</v>
      </c>
      <c r="J14930">
        <v>29859</v>
      </c>
      <c r="K14930">
        <v>29860</v>
      </c>
    </row>
    <row r="14931" spans="8:11">
      <c r="H14931">
        <v>14931</v>
      </c>
      <c r="J14931">
        <v>29861</v>
      </c>
      <c r="K14931">
        <v>29862</v>
      </c>
    </row>
    <row r="14932" spans="8:11">
      <c r="H14932">
        <v>14932</v>
      </c>
      <c r="J14932">
        <v>29863</v>
      </c>
      <c r="K14932">
        <v>29864</v>
      </c>
    </row>
    <row r="14933" spans="8:11">
      <c r="H14933">
        <v>14933</v>
      </c>
      <c r="J14933">
        <v>29865</v>
      </c>
      <c r="K14933">
        <v>29866</v>
      </c>
    </row>
    <row r="14934" spans="8:11">
      <c r="H14934">
        <v>14934</v>
      </c>
      <c r="J14934">
        <v>29867</v>
      </c>
      <c r="K14934">
        <v>29868</v>
      </c>
    </row>
    <row r="14935" spans="8:11">
      <c r="H14935">
        <v>14935</v>
      </c>
      <c r="J14935">
        <v>29869</v>
      </c>
      <c r="K14935">
        <v>29870</v>
      </c>
    </row>
    <row r="14936" spans="8:11">
      <c r="H14936">
        <v>14936</v>
      </c>
      <c r="J14936">
        <v>29871</v>
      </c>
      <c r="K14936">
        <v>29872</v>
      </c>
    </row>
    <row r="14937" spans="8:11">
      <c r="H14937">
        <v>14937</v>
      </c>
      <c r="J14937">
        <v>29873</v>
      </c>
      <c r="K14937">
        <v>29874</v>
      </c>
    </row>
    <row r="14938" spans="8:11">
      <c r="H14938">
        <v>14938</v>
      </c>
      <c r="J14938">
        <v>29875</v>
      </c>
      <c r="K14938">
        <v>29876</v>
      </c>
    </row>
    <row r="14939" spans="8:11">
      <c r="H14939">
        <v>14939</v>
      </c>
      <c r="J14939">
        <v>29877</v>
      </c>
      <c r="K14939">
        <v>29878</v>
      </c>
    </row>
    <row r="14940" spans="8:11">
      <c r="H14940">
        <v>14940</v>
      </c>
      <c r="J14940">
        <v>29879</v>
      </c>
      <c r="K14940">
        <v>29880</v>
      </c>
    </row>
    <row r="14941" spans="8:11">
      <c r="H14941">
        <v>14941</v>
      </c>
      <c r="J14941">
        <v>29881</v>
      </c>
      <c r="K14941">
        <v>29882</v>
      </c>
    </row>
    <row r="14942" spans="8:11">
      <c r="H14942">
        <v>14942</v>
      </c>
      <c r="J14942">
        <v>29883</v>
      </c>
      <c r="K14942">
        <v>29884</v>
      </c>
    </row>
    <row r="14943" spans="8:11">
      <c r="H14943">
        <v>14943</v>
      </c>
      <c r="J14943">
        <v>29885</v>
      </c>
      <c r="K14943">
        <v>29886</v>
      </c>
    </row>
    <row r="14944" spans="8:11">
      <c r="H14944">
        <v>14944</v>
      </c>
      <c r="J14944">
        <v>29887</v>
      </c>
      <c r="K14944">
        <v>29888</v>
      </c>
    </row>
    <row r="14945" spans="8:11">
      <c r="H14945">
        <v>14945</v>
      </c>
      <c r="J14945">
        <v>29889</v>
      </c>
      <c r="K14945">
        <v>29890</v>
      </c>
    </row>
    <row r="14946" spans="8:11">
      <c r="H14946">
        <v>14946</v>
      </c>
      <c r="J14946">
        <v>29891</v>
      </c>
      <c r="K14946">
        <v>29892</v>
      </c>
    </row>
    <row r="14947" spans="8:11">
      <c r="H14947">
        <v>14947</v>
      </c>
      <c r="J14947">
        <v>29893</v>
      </c>
      <c r="K14947">
        <v>29894</v>
      </c>
    </row>
    <row r="14948" spans="8:11">
      <c r="H14948">
        <v>14948</v>
      </c>
      <c r="J14948">
        <v>29895</v>
      </c>
      <c r="K14948">
        <v>29896</v>
      </c>
    </row>
    <row r="14949" spans="8:11">
      <c r="H14949">
        <v>14949</v>
      </c>
      <c r="J14949">
        <v>29897</v>
      </c>
      <c r="K14949">
        <v>29898</v>
      </c>
    </row>
    <row r="14950" spans="8:11">
      <c r="H14950">
        <v>14950</v>
      </c>
      <c r="J14950">
        <v>29899</v>
      </c>
      <c r="K14950">
        <v>29900</v>
      </c>
    </row>
    <row r="14951" spans="8:11">
      <c r="H14951">
        <v>14951</v>
      </c>
      <c r="J14951">
        <v>29901</v>
      </c>
      <c r="K14951">
        <v>29902</v>
      </c>
    </row>
    <row r="14952" spans="8:11">
      <c r="H14952">
        <v>14952</v>
      </c>
      <c r="J14952">
        <v>29903</v>
      </c>
      <c r="K14952">
        <v>29904</v>
      </c>
    </row>
    <row r="14953" spans="8:11">
      <c r="H14953">
        <v>14953</v>
      </c>
      <c r="J14953">
        <v>29905</v>
      </c>
      <c r="K14953">
        <v>29906</v>
      </c>
    </row>
    <row r="14954" spans="8:11">
      <c r="H14954">
        <v>14954</v>
      </c>
      <c r="J14954">
        <v>29907</v>
      </c>
      <c r="K14954">
        <v>29908</v>
      </c>
    </row>
    <row r="14955" spans="8:11">
      <c r="H14955">
        <v>14955</v>
      </c>
      <c r="J14955">
        <v>29909</v>
      </c>
      <c r="K14955">
        <v>29910</v>
      </c>
    </row>
    <row r="14956" spans="8:11">
      <c r="H14956">
        <v>14956</v>
      </c>
      <c r="J14956">
        <v>29911</v>
      </c>
      <c r="K14956">
        <v>29912</v>
      </c>
    </row>
    <row r="14957" spans="8:11">
      <c r="H14957">
        <v>14957</v>
      </c>
      <c r="J14957">
        <v>29913</v>
      </c>
      <c r="K14957">
        <v>29914</v>
      </c>
    </row>
    <row r="14958" spans="8:11">
      <c r="H14958">
        <v>14958</v>
      </c>
      <c r="J14958">
        <v>29915</v>
      </c>
      <c r="K14958">
        <v>29916</v>
      </c>
    </row>
    <row r="14959" spans="8:11">
      <c r="H14959">
        <v>14959</v>
      </c>
      <c r="J14959">
        <v>29917</v>
      </c>
      <c r="K14959">
        <v>29918</v>
      </c>
    </row>
    <row r="14960" spans="8:11">
      <c r="H14960">
        <v>14960</v>
      </c>
      <c r="J14960">
        <v>29919</v>
      </c>
      <c r="K14960">
        <v>29920</v>
      </c>
    </row>
    <row r="14961" spans="8:11">
      <c r="H14961">
        <v>14961</v>
      </c>
      <c r="J14961">
        <v>29921</v>
      </c>
      <c r="K14961">
        <v>29922</v>
      </c>
    </row>
    <row r="14962" spans="8:11">
      <c r="H14962">
        <v>14962</v>
      </c>
      <c r="J14962">
        <v>29923</v>
      </c>
      <c r="K14962">
        <v>29924</v>
      </c>
    </row>
    <row r="14963" spans="8:11">
      <c r="H14963">
        <v>14963</v>
      </c>
      <c r="J14963">
        <v>29925</v>
      </c>
      <c r="K14963">
        <v>29926</v>
      </c>
    </row>
    <row r="14964" spans="8:11">
      <c r="H14964">
        <v>14964</v>
      </c>
      <c r="J14964">
        <v>29927</v>
      </c>
      <c r="K14964">
        <v>29928</v>
      </c>
    </row>
    <row r="14965" spans="8:11">
      <c r="H14965">
        <v>14965</v>
      </c>
      <c r="J14965">
        <v>29929</v>
      </c>
      <c r="K14965">
        <v>29930</v>
      </c>
    </row>
    <row r="14966" spans="8:11">
      <c r="H14966">
        <v>14966</v>
      </c>
      <c r="J14966">
        <v>29931</v>
      </c>
      <c r="K14966">
        <v>29932</v>
      </c>
    </row>
    <row r="14967" spans="8:11">
      <c r="H14967">
        <v>14967</v>
      </c>
      <c r="J14967">
        <v>29933</v>
      </c>
      <c r="K14967">
        <v>29934</v>
      </c>
    </row>
    <row r="14968" spans="8:11">
      <c r="H14968">
        <v>14968</v>
      </c>
      <c r="J14968">
        <v>29935</v>
      </c>
      <c r="K14968">
        <v>29936</v>
      </c>
    </row>
    <row r="14969" spans="8:11">
      <c r="H14969">
        <v>14969</v>
      </c>
      <c r="J14969">
        <v>29937</v>
      </c>
      <c r="K14969">
        <v>29938</v>
      </c>
    </row>
    <row r="14970" spans="8:11">
      <c r="H14970">
        <v>14970</v>
      </c>
      <c r="J14970">
        <v>29939</v>
      </c>
      <c r="K14970">
        <v>29940</v>
      </c>
    </row>
    <row r="14971" spans="8:11">
      <c r="H14971">
        <v>14971</v>
      </c>
      <c r="J14971">
        <v>29941</v>
      </c>
      <c r="K14971">
        <v>29942</v>
      </c>
    </row>
    <row r="14972" spans="8:11">
      <c r="H14972">
        <v>14972</v>
      </c>
      <c r="J14972">
        <v>29943</v>
      </c>
      <c r="K14972">
        <v>29944</v>
      </c>
    </row>
    <row r="14973" spans="8:11">
      <c r="H14973">
        <v>14973</v>
      </c>
      <c r="J14973">
        <v>29945</v>
      </c>
      <c r="K14973">
        <v>29946</v>
      </c>
    </row>
    <row r="14974" spans="8:11">
      <c r="H14974">
        <v>14974</v>
      </c>
      <c r="J14974">
        <v>29947</v>
      </c>
      <c r="K14974">
        <v>29948</v>
      </c>
    </row>
    <row r="14975" spans="8:11">
      <c r="H14975">
        <v>14975</v>
      </c>
      <c r="J14975">
        <v>29949</v>
      </c>
      <c r="K14975">
        <v>29950</v>
      </c>
    </row>
    <row r="14976" spans="8:11">
      <c r="H14976">
        <v>14976</v>
      </c>
      <c r="J14976">
        <v>29951</v>
      </c>
      <c r="K14976">
        <v>29952</v>
      </c>
    </row>
    <row r="14977" spans="8:11">
      <c r="H14977">
        <v>14977</v>
      </c>
      <c r="J14977">
        <v>29953</v>
      </c>
      <c r="K14977">
        <v>29954</v>
      </c>
    </row>
    <row r="14978" spans="8:11">
      <c r="H14978">
        <v>14978</v>
      </c>
      <c r="J14978">
        <v>29955</v>
      </c>
      <c r="K14978">
        <v>29956</v>
      </c>
    </row>
    <row r="14979" spans="8:11">
      <c r="H14979">
        <v>14979</v>
      </c>
      <c r="J14979">
        <v>29957</v>
      </c>
      <c r="K14979">
        <v>29958</v>
      </c>
    </row>
    <row r="14980" spans="8:11">
      <c r="H14980">
        <v>14980</v>
      </c>
      <c r="J14980">
        <v>29959</v>
      </c>
      <c r="K14980">
        <v>29960</v>
      </c>
    </row>
    <row r="14981" spans="8:11">
      <c r="H14981">
        <v>14981</v>
      </c>
      <c r="J14981">
        <v>29961</v>
      </c>
      <c r="K14981">
        <v>29962</v>
      </c>
    </row>
    <row r="14982" spans="8:11">
      <c r="H14982">
        <v>14982</v>
      </c>
      <c r="J14982">
        <v>29963</v>
      </c>
      <c r="K14982">
        <v>29964</v>
      </c>
    </row>
    <row r="14983" spans="8:11">
      <c r="H14983">
        <v>14983</v>
      </c>
      <c r="J14983">
        <v>29965</v>
      </c>
      <c r="K14983">
        <v>29966</v>
      </c>
    </row>
    <row r="14984" spans="8:11">
      <c r="H14984">
        <v>14984</v>
      </c>
      <c r="J14984">
        <v>29967</v>
      </c>
      <c r="K14984">
        <v>29968</v>
      </c>
    </row>
    <row r="14985" spans="8:11">
      <c r="H14985">
        <v>14985</v>
      </c>
      <c r="J14985">
        <v>29969</v>
      </c>
      <c r="K14985">
        <v>29970</v>
      </c>
    </row>
    <row r="14986" spans="8:11">
      <c r="H14986">
        <v>14986</v>
      </c>
      <c r="J14986">
        <v>29971</v>
      </c>
      <c r="K14986">
        <v>29972</v>
      </c>
    </row>
    <row r="14987" spans="8:11">
      <c r="H14987">
        <v>14987</v>
      </c>
      <c r="J14987">
        <v>29973</v>
      </c>
      <c r="K14987">
        <v>29974</v>
      </c>
    </row>
    <row r="14988" spans="8:11">
      <c r="H14988">
        <v>14988</v>
      </c>
      <c r="J14988">
        <v>29975</v>
      </c>
      <c r="K14988">
        <v>29976</v>
      </c>
    </row>
    <row r="14989" spans="8:11">
      <c r="H14989">
        <v>14989</v>
      </c>
      <c r="J14989">
        <v>29977</v>
      </c>
      <c r="K14989">
        <v>29978</v>
      </c>
    </row>
    <row r="14990" spans="8:11">
      <c r="H14990">
        <v>14990</v>
      </c>
      <c r="J14990">
        <v>29979</v>
      </c>
      <c r="K14990">
        <v>29980</v>
      </c>
    </row>
    <row r="14991" spans="8:11">
      <c r="H14991">
        <v>14991</v>
      </c>
      <c r="J14991">
        <v>29981</v>
      </c>
      <c r="K14991">
        <v>29982</v>
      </c>
    </row>
    <row r="14992" spans="8:11">
      <c r="H14992">
        <v>14992</v>
      </c>
      <c r="J14992">
        <v>29983</v>
      </c>
      <c r="K14992">
        <v>29984</v>
      </c>
    </row>
    <row r="14993" spans="8:11">
      <c r="H14993">
        <v>14993</v>
      </c>
      <c r="J14993">
        <v>29985</v>
      </c>
      <c r="K14993">
        <v>29986</v>
      </c>
    </row>
    <row r="14994" spans="8:11">
      <c r="H14994">
        <v>14994</v>
      </c>
      <c r="J14994">
        <v>29987</v>
      </c>
      <c r="K14994">
        <v>29988</v>
      </c>
    </row>
    <row r="14995" spans="8:11">
      <c r="H14995">
        <v>14995</v>
      </c>
      <c r="J14995">
        <v>29989</v>
      </c>
      <c r="K14995">
        <v>29990</v>
      </c>
    </row>
    <row r="14996" spans="8:11">
      <c r="H14996">
        <v>14996</v>
      </c>
      <c r="J14996">
        <v>29991</v>
      </c>
      <c r="K14996">
        <v>29992</v>
      </c>
    </row>
    <row r="14997" spans="8:11">
      <c r="H14997">
        <v>14997</v>
      </c>
      <c r="J14997">
        <v>29993</v>
      </c>
      <c r="K14997">
        <v>29994</v>
      </c>
    </row>
    <row r="14998" spans="8:11">
      <c r="H14998">
        <v>14998</v>
      </c>
      <c r="J14998">
        <v>29995</v>
      </c>
      <c r="K14998">
        <v>29996</v>
      </c>
    </row>
    <row r="14999" spans="8:11">
      <c r="H14999">
        <v>14999</v>
      </c>
      <c r="J14999">
        <v>29997</v>
      </c>
      <c r="K14999">
        <v>29998</v>
      </c>
    </row>
    <row r="15000" spans="8:11">
      <c r="H15000">
        <v>15000</v>
      </c>
      <c r="J15000">
        <v>29999</v>
      </c>
      <c r="K15000">
        <v>30000</v>
      </c>
    </row>
    <row r="15001" spans="8:11">
      <c r="H15001">
        <v>15001</v>
      </c>
      <c r="J15001">
        <v>30001</v>
      </c>
      <c r="K15001">
        <v>30002</v>
      </c>
    </row>
    <row r="15002" spans="8:11">
      <c r="H15002">
        <v>15002</v>
      </c>
      <c r="J15002">
        <v>30003</v>
      </c>
      <c r="K15002">
        <v>30004</v>
      </c>
    </row>
    <row r="15003" spans="8:11">
      <c r="H15003">
        <v>15003</v>
      </c>
      <c r="J15003">
        <v>30005</v>
      </c>
      <c r="K15003">
        <v>30006</v>
      </c>
    </row>
    <row r="15004" spans="8:11">
      <c r="H15004">
        <v>15004</v>
      </c>
      <c r="J15004">
        <v>30007</v>
      </c>
      <c r="K15004">
        <v>30008</v>
      </c>
    </row>
    <row r="15005" spans="8:11">
      <c r="H15005">
        <v>15005</v>
      </c>
      <c r="J15005">
        <v>30009</v>
      </c>
      <c r="K15005">
        <v>30010</v>
      </c>
    </row>
    <row r="15006" spans="8:11">
      <c r="H15006">
        <v>15006</v>
      </c>
      <c r="J15006">
        <v>30011</v>
      </c>
      <c r="K15006">
        <v>30012</v>
      </c>
    </row>
    <row r="15007" spans="8:11">
      <c r="H15007">
        <v>15007</v>
      </c>
      <c r="J15007">
        <v>30013</v>
      </c>
      <c r="K15007">
        <v>30014</v>
      </c>
    </row>
    <row r="15008" spans="8:11">
      <c r="H15008">
        <v>15008</v>
      </c>
      <c r="J15008">
        <v>30015</v>
      </c>
      <c r="K15008">
        <v>30016</v>
      </c>
    </row>
    <row r="15009" spans="8:11">
      <c r="H15009">
        <v>15009</v>
      </c>
      <c r="J15009">
        <v>30017</v>
      </c>
      <c r="K15009">
        <v>30018</v>
      </c>
    </row>
    <row r="15010" spans="8:11">
      <c r="H15010">
        <v>15010</v>
      </c>
      <c r="J15010">
        <v>30019</v>
      </c>
      <c r="K15010">
        <v>30020</v>
      </c>
    </row>
    <row r="15011" spans="8:11">
      <c r="H15011">
        <v>15011</v>
      </c>
      <c r="J15011">
        <v>30021</v>
      </c>
      <c r="K15011">
        <v>30022</v>
      </c>
    </row>
    <row r="15012" spans="8:11">
      <c r="H15012">
        <v>15012</v>
      </c>
      <c r="J15012">
        <v>30023</v>
      </c>
      <c r="K15012">
        <v>30024</v>
      </c>
    </row>
    <row r="15013" spans="8:11">
      <c r="H15013">
        <v>15013</v>
      </c>
      <c r="J15013">
        <v>30025</v>
      </c>
      <c r="K15013">
        <v>30026</v>
      </c>
    </row>
    <row r="15014" spans="8:11">
      <c r="H15014">
        <v>15014</v>
      </c>
      <c r="J15014">
        <v>30027</v>
      </c>
      <c r="K15014">
        <v>30028</v>
      </c>
    </row>
    <row r="15015" spans="8:11">
      <c r="H15015">
        <v>15015</v>
      </c>
      <c r="J15015">
        <v>30029</v>
      </c>
      <c r="K15015">
        <v>30030</v>
      </c>
    </row>
    <row r="15016" spans="8:11">
      <c r="H15016">
        <v>15016</v>
      </c>
      <c r="J15016">
        <v>30031</v>
      </c>
      <c r="K15016">
        <v>30032</v>
      </c>
    </row>
    <row r="15017" spans="8:11">
      <c r="H15017">
        <v>15017</v>
      </c>
      <c r="J15017">
        <v>30033</v>
      </c>
      <c r="K15017">
        <v>30034</v>
      </c>
    </row>
    <row r="15018" spans="8:11">
      <c r="H15018">
        <v>15018</v>
      </c>
      <c r="J15018">
        <v>30035</v>
      </c>
      <c r="K15018">
        <v>30036</v>
      </c>
    </row>
    <row r="15019" spans="8:11">
      <c r="H15019">
        <v>15019</v>
      </c>
      <c r="J15019">
        <v>30037</v>
      </c>
      <c r="K15019">
        <v>30038</v>
      </c>
    </row>
    <row r="15020" spans="8:11">
      <c r="H15020">
        <v>15020</v>
      </c>
      <c r="J15020">
        <v>30039</v>
      </c>
      <c r="K15020">
        <v>30040</v>
      </c>
    </row>
    <row r="15021" spans="8:11">
      <c r="H15021">
        <v>15021</v>
      </c>
      <c r="J15021">
        <v>30041</v>
      </c>
      <c r="K15021">
        <v>30042</v>
      </c>
    </row>
    <row r="15022" spans="8:11">
      <c r="H15022">
        <v>15022</v>
      </c>
      <c r="J15022">
        <v>30043</v>
      </c>
      <c r="K15022">
        <v>30044</v>
      </c>
    </row>
    <row r="15023" spans="8:11">
      <c r="H15023">
        <v>15023</v>
      </c>
      <c r="J15023">
        <v>30045</v>
      </c>
      <c r="K15023">
        <v>30046</v>
      </c>
    </row>
    <row r="15024" spans="8:11">
      <c r="H15024">
        <v>15024</v>
      </c>
      <c r="J15024">
        <v>30047</v>
      </c>
      <c r="K15024">
        <v>30048</v>
      </c>
    </row>
    <row r="15025" spans="8:11">
      <c r="H15025">
        <v>15025</v>
      </c>
      <c r="J15025">
        <v>30049</v>
      </c>
      <c r="K15025">
        <v>30050</v>
      </c>
    </row>
    <row r="15026" spans="8:11">
      <c r="H15026">
        <v>15026</v>
      </c>
      <c r="J15026">
        <v>30051</v>
      </c>
      <c r="K15026">
        <v>30052</v>
      </c>
    </row>
    <row r="15027" spans="8:11">
      <c r="H15027">
        <v>15027</v>
      </c>
      <c r="J15027">
        <v>30053</v>
      </c>
      <c r="K15027">
        <v>30054</v>
      </c>
    </row>
    <row r="15028" spans="8:11">
      <c r="H15028">
        <v>15028</v>
      </c>
      <c r="J15028">
        <v>30055</v>
      </c>
      <c r="K15028">
        <v>30056</v>
      </c>
    </row>
    <row r="15029" spans="8:11">
      <c r="H15029">
        <v>15029</v>
      </c>
      <c r="J15029">
        <v>30057</v>
      </c>
      <c r="K15029">
        <v>30058</v>
      </c>
    </row>
    <row r="15030" spans="8:11">
      <c r="H15030">
        <v>15030</v>
      </c>
      <c r="J15030">
        <v>30059</v>
      </c>
      <c r="K15030">
        <v>30060</v>
      </c>
    </row>
    <row r="15031" spans="8:11">
      <c r="H15031">
        <v>15031</v>
      </c>
      <c r="J15031">
        <v>30061</v>
      </c>
      <c r="K15031">
        <v>30062</v>
      </c>
    </row>
    <row r="15032" spans="8:11">
      <c r="H15032">
        <v>15032</v>
      </c>
      <c r="J15032">
        <v>30063</v>
      </c>
      <c r="K15032">
        <v>30064</v>
      </c>
    </row>
    <row r="15033" spans="8:11">
      <c r="H15033">
        <v>15033</v>
      </c>
      <c r="J15033">
        <v>30065</v>
      </c>
      <c r="K15033">
        <v>30066</v>
      </c>
    </row>
    <row r="15034" spans="8:11">
      <c r="H15034">
        <v>15034</v>
      </c>
      <c r="J15034">
        <v>30067</v>
      </c>
      <c r="K15034">
        <v>30068</v>
      </c>
    </row>
    <row r="15035" spans="8:11">
      <c r="H15035">
        <v>15035</v>
      </c>
      <c r="J15035">
        <v>30069</v>
      </c>
      <c r="K15035">
        <v>30070</v>
      </c>
    </row>
    <row r="15036" spans="8:11">
      <c r="H15036">
        <v>15036</v>
      </c>
      <c r="J15036">
        <v>30071</v>
      </c>
      <c r="K15036">
        <v>30072</v>
      </c>
    </row>
    <row r="15037" spans="8:11">
      <c r="H15037">
        <v>15037</v>
      </c>
      <c r="J15037">
        <v>30073</v>
      </c>
      <c r="K15037">
        <v>30074</v>
      </c>
    </row>
    <row r="15038" spans="8:11">
      <c r="H15038">
        <v>15038</v>
      </c>
      <c r="J15038">
        <v>30075</v>
      </c>
      <c r="K15038">
        <v>30076</v>
      </c>
    </row>
    <row r="15039" spans="8:11">
      <c r="H15039">
        <v>15039</v>
      </c>
      <c r="J15039">
        <v>30077</v>
      </c>
      <c r="K15039">
        <v>30078</v>
      </c>
    </row>
    <row r="15040" spans="8:11">
      <c r="H15040">
        <v>15040</v>
      </c>
      <c r="J15040">
        <v>30079</v>
      </c>
      <c r="K15040">
        <v>30080</v>
      </c>
    </row>
    <row r="15041" spans="8:11">
      <c r="H15041">
        <v>15041</v>
      </c>
      <c r="J15041">
        <v>30081</v>
      </c>
      <c r="K15041">
        <v>30082</v>
      </c>
    </row>
    <row r="15042" spans="8:11">
      <c r="H15042">
        <v>15042</v>
      </c>
      <c r="J15042">
        <v>30083</v>
      </c>
      <c r="K15042">
        <v>30084</v>
      </c>
    </row>
    <row r="15043" spans="8:11">
      <c r="H15043">
        <v>15043</v>
      </c>
      <c r="J15043">
        <v>30085</v>
      </c>
      <c r="K15043">
        <v>30086</v>
      </c>
    </row>
    <row r="15044" spans="8:11">
      <c r="H15044">
        <v>15044</v>
      </c>
      <c r="J15044">
        <v>30087</v>
      </c>
      <c r="K15044">
        <v>30088</v>
      </c>
    </row>
    <row r="15045" spans="8:11">
      <c r="H15045">
        <v>15045</v>
      </c>
      <c r="J15045">
        <v>30089</v>
      </c>
      <c r="K15045">
        <v>30090</v>
      </c>
    </row>
    <row r="15046" spans="8:11">
      <c r="H15046">
        <v>15046</v>
      </c>
      <c r="J15046">
        <v>30091</v>
      </c>
      <c r="K15046">
        <v>30092</v>
      </c>
    </row>
    <row r="15047" spans="8:11">
      <c r="H15047">
        <v>15047</v>
      </c>
      <c r="J15047">
        <v>30093</v>
      </c>
      <c r="K15047">
        <v>30094</v>
      </c>
    </row>
    <row r="15048" spans="8:11">
      <c r="H15048">
        <v>15048</v>
      </c>
      <c r="J15048">
        <v>30095</v>
      </c>
      <c r="K15048">
        <v>30096</v>
      </c>
    </row>
    <row r="15049" spans="8:11">
      <c r="H15049">
        <v>15049</v>
      </c>
      <c r="J15049">
        <v>30097</v>
      </c>
      <c r="K15049">
        <v>30098</v>
      </c>
    </row>
    <row r="15050" spans="8:11">
      <c r="H15050">
        <v>15050</v>
      </c>
      <c r="J15050">
        <v>30099</v>
      </c>
      <c r="K15050">
        <v>30100</v>
      </c>
    </row>
    <row r="15051" spans="8:11">
      <c r="H15051">
        <v>15051</v>
      </c>
      <c r="J15051">
        <v>30101</v>
      </c>
      <c r="K15051">
        <v>30102</v>
      </c>
    </row>
    <row r="15052" spans="8:11">
      <c r="H15052">
        <v>15052</v>
      </c>
      <c r="J15052">
        <v>30103</v>
      </c>
      <c r="K15052">
        <v>30104</v>
      </c>
    </row>
    <row r="15053" spans="8:11">
      <c r="H15053">
        <v>15053</v>
      </c>
      <c r="J15053">
        <v>30105</v>
      </c>
      <c r="K15053">
        <v>30106</v>
      </c>
    </row>
    <row r="15054" spans="8:11">
      <c r="H15054">
        <v>15054</v>
      </c>
      <c r="J15054">
        <v>30107</v>
      </c>
      <c r="K15054">
        <v>30108</v>
      </c>
    </row>
    <row r="15055" spans="8:11">
      <c r="H15055">
        <v>15055</v>
      </c>
      <c r="J15055">
        <v>30109</v>
      </c>
      <c r="K15055">
        <v>30110</v>
      </c>
    </row>
    <row r="15056" spans="8:11">
      <c r="H15056">
        <v>15056</v>
      </c>
      <c r="J15056">
        <v>30111</v>
      </c>
      <c r="K15056">
        <v>30112</v>
      </c>
    </row>
    <row r="15057" spans="8:11">
      <c r="H15057">
        <v>15057</v>
      </c>
      <c r="J15057">
        <v>30113</v>
      </c>
      <c r="K15057">
        <v>30114</v>
      </c>
    </row>
    <row r="15058" spans="8:11">
      <c r="H15058">
        <v>15058</v>
      </c>
      <c r="J15058">
        <v>30115</v>
      </c>
      <c r="K15058">
        <v>30116</v>
      </c>
    </row>
    <row r="15059" spans="8:11">
      <c r="H15059">
        <v>15059</v>
      </c>
      <c r="J15059">
        <v>30117</v>
      </c>
      <c r="K15059">
        <v>30118</v>
      </c>
    </row>
    <row r="15060" spans="8:11">
      <c r="H15060">
        <v>15060</v>
      </c>
      <c r="J15060">
        <v>30119</v>
      </c>
      <c r="K15060">
        <v>30120</v>
      </c>
    </row>
    <row r="15061" spans="8:11">
      <c r="H15061">
        <v>15061</v>
      </c>
      <c r="J15061">
        <v>30121</v>
      </c>
      <c r="K15061">
        <v>30122</v>
      </c>
    </row>
    <row r="15062" spans="8:11">
      <c r="H15062">
        <v>15062</v>
      </c>
      <c r="J15062">
        <v>30123</v>
      </c>
      <c r="K15062">
        <v>30124</v>
      </c>
    </row>
    <row r="15063" spans="8:11">
      <c r="H15063">
        <v>15063</v>
      </c>
      <c r="J15063">
        <v>30125</v>
      </c>
      <c r="K15063">
        <v>30126</v>
      </c>
    </row>
    <row r="15064" spans="8:11">
      <c r="H15064">
        <v>15064</v>
      </c>
      <c r="J15064">
        <v>30127</v>
      </c>
      <c r="K15064">
        <v>30128</v>
      </c>
    </row>
    <row r="15065" spans="8:11">
      <c r="H15065">
        <v>15065</v>
      </c>
      <c r="J15065">
        <v>30129</v>
      </c>
      <c r="K15065">
        <v>30130</v>
      </c>
    </row>
    <row r="15066" spans="8:11">
      <c r="H15066">
        <v>15066</v>
      </c>
      <c r="J15066">
        <v>30131</v>
      </c>
      <c r="K15066">
        <v>30132</v>
      </c>
    </row>
    <row r="15067" spans="8:11">
      <c r="H15067">
        <v>15067</v>
      </c>
      <c r="J15067">
        <v>30133</v>
      </c>
      <c r="K15067">
        <v>30134</v>
      </c>
    </row>
    <row r="15068" spans="8:11">
      <c r="H15068">
        <v>15068</v>
      </c>
      <c r="J15068">
        <v>30135</v>
      </c>
      <c r="K15068">
        <v>30136</v>
      </c>
    </row>
    <row r="15069" spans="8:11">
      <c r="H15069">
        <v>15069</v>
      </c>
      <c r="J15069">
        <v>30137</v>
      </c>
      <c r="K15069">
        <v>30138</v>
      </c>
    </row>
    <row r="15070" spans="8:11">
      <c r="H15070">
        <v>15070</v>
      </c>
      <c r="J15070">
        <v>30139</v>
      </c>
      <c r="K15070">
        <v>30140</v>
      </c>
    </row>
    <row r="15071" spans="8:11">
      <c r="H15071">
        <v>15071</v>
      </c>
      <c r="J15071">
        <v>30141</v>
      </c>
      <c r="K15071">
        <v>30142</v>
      </c>
    </row>
    <row r="15072" spans="8:11">
      <c r="H15072">
        <v>15072</v>
      </c>
      <c r="J15072">
        <v>30143</v>
      </c>
      <c r="K15072">
        <v>30144</v>
      </c>
    </row>
    <row r="15073" spans="8:11">
      <c r="H15073">
        <v>15073</v>
      </c>
      <c r="J15073">
        <v>30145</v>
      </c>
      <c r="K15073">
        <v>30146</v>
      </c>
    </row>
    <row r="15074" spans="8:11">
      <c r="H15074">
        <v>15074</v>
      </c>
      <c r="J15074">
        <v>30147</v>
      </c>
      <c r="K15074">
        <v>30148</v>
      </c>
    </row>
    <row r="15075" spans="8:11">
      <c r="H15075">
        <v>15075</v>
      </c>
      <c r="J15075">
        <v>30149</v>
      </c>
      <c r="K15075">
        <v>30150</v>
      </c>
    </row>
    <row r="15076" spans="8:11">
      <c r="H15076">
        <v>15076</v>
      </c>
      <c r="J15076">
        <v>30151</v>
      </c>
      <c r="K15076">
        <v>30152</v>
      </c>
    </row>
    <row r="15077" spans="8:11">
      <c r="H15077">
        <v>15077</v>
      </c>
      <c r="J15077">
        <v>30153</v>
      </c>
      <c r="K15077">
        <v>30154</v>
      </c>
    </row>
    <row r="15078" spans="8:11">
      <c r="H15078">
        <v>15078</v>
      </c>
      <c r="J15078">
        <v>30155</v>
      </c>
      <c r="K15078">
        <v>30156</v>
      </c>
    </row>
    <row r="15079" spans="8:11">
      <c r="H15079">
        <v>15079</v>
      </c>
      <c r="J15079">
        <v>30157</v>
      </c>
      <c r="K15079">
        <v>30158</v>
      </c>
    </row>
    <row r="15080" spans="8:11">
      <c r="H15080">
        <v>15080</v>
      </c>
      <c r="J15080">
        <v>30159</v>
      </c>
      <c r="K15080">
        <v>30160</v>
      </c>
    </row>
    <row r="15081" spans="8:11">
      <c r="H15081">
        <v>15081</v>
      </c>
      <c r="J15081">
        <v>30161</v>
      </c>
      <c r="K15081">
        <v>30162</v>
      </c>
    </row>
    <row r="15082" spans="8:11">
      <c r="H15082">
        <v>15082</v>
      </c>
      <c r="J15082">
        <v>30163</v>
      </c>
      <c r="K15082">
        <v>30164</v>
      </c>
    </row>
    <row r="15083" spans="8:11">
      <c r="H15083">
        <v>15083</v>
      </c>
      <c r="J15083">
        <v>30165</v>
      </c>
      <c r="K15083">
        <v>30166</v>
      </c>
    </row>
    <row r="15084" spans="8:11">
      <c r="H15084">
        <v>15084</v>
      </c>
      <c r="J15084">
        <v>30167</v>
      </c>
      <c r="K15084">
        <v>30168</v>
      </c>
    </row>
    <row r="15085" spans="8:11">
      <c r="H15085">
        <v>15085</v>
      </c>
      <c r="J15085">
        <v>30169</v>
      </c>
      <c r="K15085">
        <v>30170</v>
      </c>
    </row>
    <row r="15086" spans="8:11">
      <c r="H15086">
        <v>15086</v>
      </c>
      <c r="J15086">
        <v>30171</v>
      </c>
      <c r="K15086">
        <v>30172</v>
      </c>
    </row>
    <row r="15087" spans="8:11">
      <c r="H15087">
        <v>15087</v>
      </c>
      <c r="J15087">
        <v>30173</v>
      </c>
      <c r="K15087">
        <v>30174</v>
      </c>
    </row>
    <row r="15088" spans="8:11">
      <c r="H15088">
        <v>15088</v>
      </c>
      <c r="J15088">
        <v>30175</v>
      </c>
      <c r="K15088">
        <v>30176</v>
      </c>
    </row>
    <row r="15089" spans="8:11">
      <c r="H15089">
        <v>15089</v>
      </c>
      <c r="J15089">
        <v>30177</v>
      </c>
      <c r="K15089">
        <v>30178</v>
      </c>
    </row>
    <row r="15090" spans="8:11">
      <c r="H15090">
        <v>15090</v>
      </c>
      <c r="J15090">
        <v>30179</v>
      </c>
      <c r="K15090">
        <v>30180</v>
      </c>
    </row>
    <row r="15091" spans="8:11">
      <c r="H15091">
        <v>15091</v>
      </c>
      <c r="J15091">
        <v>30181</v>
      </c>
      <c r="K15091">
        <v>30182</v>
      </c>
    </row>
    <row r="15092" spans="8:11">
      <c r="H15092">
        <v>15092</v>
      </c>
      <c r="J15092">
        <v>30183</v>
      </c>
      <c r="K15092">
        <v>30184</v>
      </c>
    </row>
    <row r="15093" spans="8:11">
      <c r="H15093">
        <v>15093</v>
      </c>
      <c r="J15093">
        <v>30185</v>
      </c>
      <c r="K15093">
        <v>30186</v>
      </c>
    </row>
    <row r="15094" spans="8:11">
      <c r="H15094">
        <v>15094</v>
      </c>
      <c r="J15094">
        <v>30187</v>
      </c>
      <c r="K15094">
        <v>30188</v>
      </c>
    </row>
    <row r="15095" spans="8:11">
      <c r="H15095">
        <v>15095</v>
      </c>
      <c r="J15095">
        <v>30189</v>
      </c>
      <c r="K15095">
        <v>30190</v>
      </c>
    </row>
    <row r="15096" spans="8:11">
      <c r="H15096">
        <v>15096</v>
      </c>
      <c r="J15096">
        <v>30191</v>
      </c>
      <c r="K15096">
        <v>30192</v>
      </c>
    </row>
    <row r="15097" spans="8:11">
      <c r="H15097">
        <v>15097</v>
      </c>
      <c r="J15097">
        <v>30193</v>
      </c>
      <c r="K15097">
        <v>30194</v>
      </c>
    </row>
    <row r="15098" spans="8:11">
      <c r="H15098">
        <v>15098</v>
      </c>
      <c r="J15098">
        <v>30195</v>
      </c>
      <c r="K15098">
        <v>30196</v>
      </c>
    </row>
    <row r="15099" spans="8:11">
      <c r="H15099">
        <v>15099</v>
      </c>
      <c r="J15099">
        <v>30197</v>
      </c>
      <c r="K15099">
        <v>30198</v>
      </c>
    </row>
    <row r="15100" spans="8:11">
      <c r="H15100">
        <v>15100</v>
      </c>
      <c r="J15100">
        <v>30199</v>
      </c>
      <c r="K15100">
        <v>30200</v>
      </c>
    </row>
    <row r="15101" spans="8:11">
      <c r="H15101">
        <v>15101</v>
      </c>
      <c r="J15101">
        <v>30201</v>
      </c>
      <c r="K15101">
        <v>30202</v>
      </c>
    </row>
    <row r="15102" spans="8:11">
      <c r="H15102">
        <v>15102</v>
      </c>
      <c r="J15102">
        <v>30203</v>
      </c>
      <c r="K15102">
        <v>30204</v>
      </c>
    </row>
    <row r="15103" spans="8:11">
      <c r="H15103">
        <v>15103</v>
      </c>
      <c r="J15103">
        <v>30205</v>
      </c>
      <c r="K15103">
        <v>30206</v>
      </c>
    </row>
    <row r="15104" spans="8:11">
      <c r="H15104">
        <v>15104</v>
      </c>
      <c r="J15104">
        <v>30207</v>
      </c>
      <c r="K15104">
        <v>30208</v>
      </c>
    </row>
    <row r="15105" spans="8:11">
      <c r="H15105">
        <v>15105</v>
      </c>
      <c r="J15105">
        <v>30209</v>
      </c>
      <c r="K15105">
        <v>30210</v>
      </c>
    </row>
    <row r="15106" spans="8:11">
      <c r="H15106">
        <v>15106</v>
      </c>
      <c r="J15106">
        <v>30211</v>
      </c>
      <c r="K15106">
        <v>30212</v>
      </c>
    </row>
    <row r="15107" spans="8:11">
      <c r="H15107">
        <v>15107</v>
      </c>
      <c r="J15107">
        <v>30213</v>
      </c>
      <c r="K15107">
        <v>30214</v>
      </c>
    </row>
    <row r="15108" spans="8:11">
      <c r="H15108">
        <v>15108</v>
      </c>
      <c r="J15108">
        <v>30215</v>
      </c>
      <c r="K15108">
        <v>30216</v>
      </c>
    </row>
    <row r="15109" spans="8:11">
      <c r="H15109">
        <v>15109</v>
      </c>
      <c r="J15109">
        <v>30217</v>
      </c>
      <c r="K15109">
        <v>30218</v>
      </c>
    </row>
    <row r="15110" spans="8:11">
      <c r="H15110">
        <v>15110</v>
      </c>
      <c r="J15110">
        <v>30219</v>
      </c>
      <c r="K15110">
        <v>30220</v>
      </c>
    </row>
    <row r="15111" spans="8:11">
      <c r="H15111">
        <v>15111</v>
      </c>
      <c r="J15111">
        <v>30221</v>
      </c>
      <c r="K15111">
        <v>30222</v>
      </c>
    </row>
    <row r="15112" spans="8:11">
      <c r="H15112">
        <v>15112</v>
      </c>
      <c r="J15112">
        <v>30223</v>
      </c>
      <c r="K15112">
        <v>30224</v>
      </c>
    </row>
    <row r="15113" spans="8:11">
      <c r="H15113">
        <v>15113</v>
      </c>
      <c r="J15113">
        <v>30225</v>
      </c>
      <c r="K15113">
        <v>30226</v>
      </c>
    </row>
    <row r="15114" spans="8:11">
      <c r="H15114">
        <v>15114</v>
      </c>
      <c r="J15114">
        <v>30227</v>
      </c>
      <c r="K15114">
        <v>30228</v>
      </c>
    </row>
    <row r="15115" spans="8:11">
      <c r="H15115">
        <v>15115</v>
      </c>
      <c r="J15115">
        <v>30229</v>
      </c>
      <c r="K15115">
        <v>30230</v>
      </c>
    </row>
    <row r="15116" spans="8:11">
      <c r="H15116">
        <v>15116</v>
      </c>
      <c r="J15116">
        <v>30231</v>
      </c>
      <c r="K15116">
        <v>30232</v>
      </c>
    </row>
    <row r="15117" spans="8:11">
      <c r="H15117">
        <v>15117</v>
      </c>
      <c r="J15117">
        <v>30233</v>
      </c>
      <c r="K15117">
        <v>30234</v>
      </c>
    </row>
    <row r="15118" spans="8:11">
      <c r="H15118">
        <v>15118</v>
      </c>
      <c r="J15118">
        <v>30235</v>
      </c>
      <c r="K15118">
        <v>30236</v>
      </c>
    </row>
    <row r="15119" spans="8:11">
      <c r="H15119">
        <v>15119</v>
      </c>
      <c r="J15119">
        <v>30237</v>
      </c>
      <c r="K15119">
        <v>30238</v>
      </c>
    </row>
    <row r="15120" spans="8:11">
      <c r="H15120">
        <v>15120</v>
      </c>
      <c r="J15120">
        <v>30239</v>
      </c>
      <c r="K15120">
        <v>30240</v>
      </c>
    </row>
    <row r="15121" spans="8:11">
      <c r="H15121">
        <v>15121</v>
      </c>
      <c r="J15121">
        <v>30241</v>
      </c>
      <c r="K15121">
        <v>30242</v>
      </c>
    </row>
    <row r="15122" spans="8:11">
      <c r="H15122">
        <v>15122</v>
      </c>
      <c r="J15122">
        <v>30243</v>
      </c>
      <c r="K15122">
        <v>30244</v>
      </c>
    </row>
    <row r="15123" spans="8:11">
      <c r="H15123">
        <v>15123</v>
      </c>
      <c r="J15123">
        <v>30245</v>
      </c>
      <c r="K15123">
        <v>30246</v>
      </c>
    </row>
    <row r="15124" spans="8:11">
      <c r="H15124">
        <v>15124</v>
      </c>
      <c r="J15124">
        <v>30247</v>
      </c>
      <c r="K15124">
        <v>30248</v>
      </c>
    </row>
    <row r="15125" spans="8:11">
      <c r="H15125">
        <v>15125</v>
      </c>
      <c r="J15125">
        <v>30249</v>
      </c>
      <c r="K15125">
        <v>30250</v>
      </c>
    </row>
    <row r="15126" spans="8:11">
      <c r="H15126">
        <v>15126</v>
      </c>
      <c r="J15126">
        <v>30251</v>
      </c>
      <c r="K15126">
        <v>30252</v>
      </c>
    </row>
    <row r="15127" spans="8:11">
      <c r="H15127">
        <v>15127</v>
      </c>
      <c r="J15127">
        <v>30253</v>
      </c>
      <c r="K15127">
        <v>30254</v>
      </c>
    </row>
    <row r="15128" spans="8:11">
      <c r="H15128">
        <v>15128</v>
      </c>
      <c r="J15128">
        <v>30255</v>
      </c>
      <c r="K15128">
        <v>30256</v>
      </c>
    </row>
    <row r="15129" spans="8:11">
      <c r="H15129">
        <v>15129</v>
      </c>
      <c r="J15129">
        <v>30257</v>
      </c>
      <c r="K15129">
        <v>30258</v>
      </c>
    </row>
    <row r="15130" spans="8:11">
      <c r="H15130">
        <v>15130</v>
      </c>
      <c r="J15130">
        <v>30259</v>
      </c>
      <c r="K15130">
        <v>30260</v>
      </c>
    </row>
    <row r="15131" spans="8:11">
      <c r="H15131">
        <v>15131</v>
      </c>
      <c r="J15131">
        <v>30261</v>
      </c>
      <c r="K15131">
        <v>30262</v>
      </c>
    </row>
    <row r="15132" spans="8:11">
      <c r="H15132">
        <v>15132</v>
      </c>
      <c r="J15132">
        <v>30263</v>
      </c>
      <c r="K15132">
        <v>30264</v>
      </c>
    </row>
    <row r="15133" spans="8:11">
      <c r="H15133">
        <v>15133</v>
      </c>
      <c r="J15133">
        <v>30265</v>
      </c>
      <c r="K15133">
        <v>30266</v>
      </c>
    </row>
    <row r="15134" spans="8:11">
      <c r="H15134">
        <v>15134</v>
      </c>
      <c r="J15134">
        <v>30267</v>
      </c>
      <c r="K15134">
        <v>30268</v>
      </c>
    </row>
    <row r="15135" spans="8:11">
      <c r="H15135">
        <v>15135</v>
      </c>
      <c r="J15135">
        <v>30269</v>
      </c>
      <c r="K15135">
        <v>30270</v>
      </c>
    </row>
    <row r="15136" spans="8:11">
      <c r="H15136">
        <v>15136</v>
      </c>
      <c r="J15136">
        <v>30271</v>
      </c>
      <c r="K15136">
        <v>30272</v>
      </c>
    </row>
    <row r="15137" spans="8:11">
      <c r="H15137">
        <v>15137</v>
      </c>
      <c r="J15137">
        <v>30273</v>
      </c>
      <c r="K15137">
        <v>30274</v>
      </c>
    </row>
    <row r="15138" spans="8:11">
      <c r="H15138">
        <v>15138</v>
      </c>
      <c r="J15138">
        <v>30275</v>
      </c>
      <c r="K15138">
        <v>30276</v>
      </c>
    </row>
    <row r="15139" spans="8:11">
      <c r="H15139">
        <v>15139</v>
      </c>
      <c r="J15139">
        <v>30277</v>
      </c>
      <c r="K15139">
        <v>30278</v>
      </c>
    </row>
    <row r="15140" spans="8:11">
      <c r="H15140">
        <v>15140</v>
      </c>
      <c r="J15140">
        <v>30279</v>
      </c>
      <c r="K15140">
        <v>30280</v>
      </c>
    </row>
    <row r="15141" spans="8:11">
      <c r="H15141">
        <v>15141</v>
      </c>
      <c r="J15141">
        <v>30281</v>
      </c>
      <c r="K15141">
        <v>30282</v>
      </c>
    </row>
    <row r="15142" spans="8:11">
      <c r="H15142">
        <v>15142</v>
      </c>
      <c r="J15142">
        <v>30283</v>
      </c>
      <c r="K15142">
        <v>30284</v>
      </c>
    </row>
    <row r="15143" spans="8:11">
      <c r="H15143">
        <v>15143</v>
      </c>
      <c r="J15143">
        <v>30285</v>
      </c>
      <c r="K15143">
        <v>30286</v>
      </c>
    </row>
    <row r="15144" spans="8:11">
      <c r="H15144">
        <v>15144</v>
      </c>
      <c r="J15144">
        <v>30287</v>
      </c>
      <c r="K15144">
        <v>30288</v>
      </c>
    </row>
    <row r="15145" spans="8:11">
      <c r="H15145">
        <v>15145</v>
      </c>
      <c r="J15145">
        <v>30289</v>
      </c>
      <c r="K15145">
        <v>30290</v>
      </c>
    </row>
    <row r="15146" spans="8:11">
      <c r="H15146">
        <v>15146</v>
      </c>
      <c r="J15146">
        <v>30291</v>
      </c>
      <c r="K15146">
        <v>30292</v>
      </c>
    </row>
    <row r="15147" spans="8:11">
      <c r="H15147">
        <v>15147</v>
      </c>
      <c r="J15147">
        <v>30293</v>
      </c>
      <c r="K15147">
        <v>30294</v>
      </c>
    </row>
    <row r="15148" spans="8:11">
      <c r="H15148">
        <v>15148</v>
      </c>
      <c r="J15148">
        <v>30295</v>
      </c>
      <c r="K15148">
        <v>30296</v>
      </c>
    </row>
    <row r="15149" spans="8:11">
      <c r="H15149">
        <v>15149</v>
      </c>
      <c r="J15149">
        <v>30297</v>
      </c>
      <c r="K15149">
        <v>30298</v>
      </c>
    </row>
    <row r="15150" spans="8:11">
      <c r="H15150">
        <v>15150</v>
      </c>
      <c r="J15150">
        <v>30299</v>
      </c>
      <c r="K15150">
        <v>30300</v>
      </c>
    </row>
    <row r="15151" spans="8:11">
      <c r="H15151">
        <v>15151</v>
      </c>
      <c r="J15151">
        <v>30301</v>
      </c>
      <c r="K15151">
        <v>30302</v>
      </c>
    </row>
    <row r="15152" spans="8:11">
      <c r="H15152">
        <v>15152</v>
      </c>
      <c r="J15152">
        <v>30303</v>
      </c>
      <c r="K15152">
        <v>30304</v>
      </c>
    </row>
    <row r="15153" spans="8:11">
      <c r="H15153">
        <v>15153</v>
      </c>
      <c r="J15153">
        <v>30305</v>
      </c>
      <c r="K15153">
        <v>30306</v>
      </c>
    </row>
    <row r="15154" spans="8:11">
      <c r="H15154">
        <v>15154</v>
      </c>
      <c r="J15154">
        <v>30307</v>
      </c>
      <c r="K15154">
        <v>30308</v>
      </c>
    </row>
    <row r="15155" spans="8:11">
      <c r="H15155">
        <v>15155</v>
      </c>
      <c r="J15155">
        <v>30309</v>
      </c>
      <c r="K15155">
        <v>30310</v>
      </c>
    </row>
    <row r="15156" spans="8:11">
      <c r="H15156">
        <v>15156</v>
      </c>
      <c r="J15156">
        <v>30311</v>
      </c>
      <c r="K15156">
        <v>30312</v>
      </c>
    </row>
    <row r="15157" spans="8:11">
      <c r="H15157">
        <v>15157</v>
      </c>
      <c r="J15157">
        <v>30313</v>
      </c>
      <c r="K15157">
        <v>30314</v>
      </c>
    </row>
    <row r="15158" spans="8:11">
      <c r="H15158">
        <v>15158</v>
      </c>
      <c r="J15158">
        <v>30315</v>
      </c>
      <c r="K15158">
        <v>30316</v>
      </c>
    </row>
    <row r="15159" spans="8:11">
      <c r="H15159">
        <v>15159</v>
      </c>
      <c r="J15159">
        <v>30317</v>
      </c>
      <c r="K15159">
        <v>30318</v>
      </c>
    </row>
    <row r="15160" spans="8:11">
      <c r="H15160">
        <v>15160</v>
      </c>
      <c r="J15160">
        <v>30319</v>
      </c>
      <c r="K15160">
        <v>30320</v>
      </c>
    </row>
    <row r="15161" spans="8:11">
      <c r="H15161">
        <v>15161</v>
      </c>
      <c r="J15161">
        <v>30321</v>
      </c>
      <c r="K15161">
        <v>30322</v>
      </c>
    </row>
    <row r="15162" spans="8:11">
      <c r="H15162">
        <v>15162</v>
      </c>
      <c r="J15162">
        <v>30323</v>
      </c>
      <c r="K15162">
        <v>30324</v>
      </c>
    </row>
    <row r="15163" spans="8:11">
      <c r="H15163">
        <v>15163</v>
      </c>
      <c r="J15163">
        <v>30325</v>
      </c>
      <c r="K15163">
        <v>30326</v>
      </c>
    </row>
    <row r="15164" spans="8:11">
      <c r="H15164">
        <v>15164</v>
      </c>
      <c r="J15164">
        <v>30327</v>
      </c>
      <c r="K15164">
        <v>30328</v>
      </c>
    </row>
    <row r="15165" spans="8:11">
      <c r="H15165">
        <v>15165</v>
      </c>
      <c r="J15165">
        <v>30329</v>
      </c>
      <c r="K15165">
        <v>30330</v>
      </c>
    </row>
    <row r="15166" spans="8:11">
      <c r="H15166">
        <v>15166</v>
      </c>
      <c r="J15166">
        <v>30331</v>
      </c>
      <c r="K15166">
        <v>30332</v>
      </c>
    </row>
    <row r="15167" spans="8:11">
      <c r="H15167">
        <v>15167</v>
      </c>
      <c r="J15167">
        <v>30333</v>
      </c>
      <c r="K15167">
        <v>30334</v>
      </c>
    </row>
    <row r="15168" spans="8:11">
      <c r="H15168">
        <v>15168</v>
      </c>
      <c r="J15168">
        <v>30335</v>
      </c>
      <c r="K15168">
        <v>30336</v>
      </c>
    </row>
    <row r="15169" spans="8:11">
      <c r="H15169">
        <v>15169</v>
      </c>
      <c r="J15169">
        <v>30337</v>
      </c>
      <c r="K15169">
        <v>30338</v>
      </c>
    </row>
    <row r="15170" spans="8:11">
      <c r="H15170">
        <v>15170</v>
      </c>
      <c r="J15170">
        <v>30339</v>
      </c>
      <c r="K15170">
        <v>30340</v>
      </c>
    </row>
    <row r="15171" spans="8:11">
      <c r="H15171">
        <v>15171</v>
      </c>
      <c r="J15171">
        <v>30341</v>
      </c>
      <c r="K15171">
        <v>30342</v>
      </c>
    </row>
    <row r="15172" spans="8:11">
      <c r="H15172">
        <v>15172</v>
      </c>
      <c r="J15172">
        <v>30343</v>
      </c>
      <c r="K15172">
        <v>30344</v>
      </c>
    </row>
    <row r="15173" spans="8:11">
      <c r="H15173">
        <v>15173</v>
      </c>
      <c r="J15173">
        <v>30345</v>
      </c>
      <c r="K15173">
        <v>30346</v>
      </c>
    </row>
    <row r="15174" spans="8:11">
      <c r="H15174">
        <v>15174</v>
      </c>
      <c r="J15174">
        <v>30347</v>
      </c>
      <c r="K15174">
        <v>30348</v>
      </c>
    </row>
    <row r="15175" spans="8:11">
      <c r="H15175">
        <v>15175</v>
      </c>
      <c r="J15175">
        <v>30349</v>
      </c>
      <c r="K15175">
        <v>30350</v>
      </c>
    </row>
    <row r="15176" spans="8:11">
      <c r="H15176">
        <v>15176</v>
      </c>
      <c r="J15176">
        <v>30351</v>
      </c>
      <c r="K15176">
        <v>30352</v>
      </c>
    </row>
    <row r="15177" spans="8:11">
      <c r="H15177">
        <v>15177</v>
      </c>
      <c r="J15177">
        <v>30353</v>
      </c>
      <c r="K15177">
        <v>30354</v>
      </c>
    </row>
    <row r="15178" spans="8:11">
      <c r="H15178">
        <v>15178</v>
      </c>
      <c r="J15178">
        <v>30355</v>
      </c>
      <c r="K15178">
        <v>30356</v>
      </c>
    </row>
    <row r="15179" spans="8:11">
      <c r="H15179">
        <v>15179</v>
      </c>
      <c r="J15179">
        <v>30357</v>
      </c>
      <c r="K15179">
        <v>30358</v>
      </c>
    </row>
    <row r="15180" spans="8:11">
      <c r="H15180">
        <v>15180</v>
      </c>
      <c r="J15180">
        <v>30359</v>
      </c>
      <c r="K15180">
        <v>30360</v>
      </c>
    </row>
    <row r="15181" spans="8:11">
      <c r="H15181">
        <v>15181</v>
      </c>
      <c r="J15181">
        <v>30361</v>
      </c>
      <c r="K15181">
        <v>30362</v>
      </c>
    </row>
    <row r="15182" spans="8:11">
      <c r="H15182">
        <v>15182</v>
      </c>
      <c r="J15182">
        <v>30363</v>
      </c>
      <c r="K15182">
        <v>30364</v>
      </c>
    </row>
    <row r="15183" spans="8:11">
      <c r="H15183">
        <v>15183</v>
      </c>
      <c r="J15183">
        <v>30365</v>
      </c>
      <c r="K15183">
        <v>30366</v>
      </c>
    </row>
    <row r="15184" spans="8:11">
      <c r="H15184">
        <v>15184</v>
      </c>
      <c r="J15184">
        <v>30367</v>
      </c>
      <c r="K15184">
        <v>30368</v>
      </c>
    </row>
    <row r="15185" spans="8:11">
      <c r="H15185">
        <v>15185</v>
      </c>
      <c r="J15185">
        <v>30369</v>
      </c>
      <c r="K15185">
        <v>30370</v>
      </c>
    </row>
    <row r="15186" spans="8:11">
      <c r="H15186">
        <v>15186</v>
      </c>
      <c r="J15186">
        <v>30371</v>
      </c>
      <c r="K15186">
        <v>30372</v>
      </c>
    </row>
    <row r="15187" spans="8:11">
      <c r="H15187">
        <v>15187</v>
      </c>
      <c r="J15187">
        <v>30373</v>
      </c>
      <c r="K15187">
        <v>30374</v>
      </c>
    </row>
    <row r="15188" spans="8:11">
      <c r="H15188">
        <v>15188</v>
      </c>
      <c r="J15188">
        <v>30375</v>
      </c>
      <c r="K15188">
        <v>30376</v>
      </c>
    </row>
    <row r="15189" spans="8:11">
      <c r="H15189">
        <v>15189</v>
      </c>
      <c r="J15189">
        <v>30377</v>
      </c>
      <c r="K15189">
        <v>30378</v>
      </c>
    </row>
    <row r="15190" spans="8:11">
      <c r="H15190">
        <v>15190</v>
      </c>
      <c r="J15190">
        <v>30379</v>
      </c>
      <c r="K15190">
        <v>30380</v>
      </c>
    </row>
    <row r="15191" spans="8:11">
      <c r="H15191">
        <v>15191</v>
      </c>
      <c r="J15191">
        <v>30381</v>
      </c>
      <c r="K15191">
        <v>30382</v>
      </c>
    </row>
    <row r="15192" spans="8:11">
      <c r="H15192">
        <v>15192</v>
      </c>
      <c r="J15192">
        <v>30383</v>
      </c>
      <c r="K15192">
        <v>30384</v>
      </c>
    </row>
    <row r="15193" spans="8:11">
      <c r="H15193">
        <v>15193</v>
      </c>
      <c r="J15193">
        <v>30385</v>
      </c>
      <c r="K15193">
        <v>30386</v>
      </c>
    </row>
    <row r="15194" spans="8:11">
      <c r="H15194">
        <v>15194</v>
      </c>
      <c r="J15194">
        <v>30387</v>
      </c>
      <c r="K15194">
        <v>30388</v>
      </c>
    </row>
    <row r="15195" spans="8:11">
      <c r="H15195">
        <v>15195</v>
      </c>
      <c r="J15195">
        <v>30389</v>
      </c>
      <c r="K15195">
        <v>30390</v>
      </c>
    </row>
    <row r="15196" spans="8:11">
      <c r="H15196">
        <v>15196</v>
      </c>
      <c r="J15196">
        <v>30391</v>
      </c>
      <c r="K15196">
        <v>30392</v>
      </c>
    </row>
    <row r="15197" spans="8:11">
      <c r="H15197">
        <v>15197</v>
      </c>
      <c r="J15197">
        <v>30393</v>
      </c>
      <c r="K15197">
        <v>30394</v>
      </c>
    </row>
    <row r="15198" spans="8:11">
      <c r="H15198">
        <v>15198</v>
      </c>
      <c r="J15198">
        <v>30395</v>
      </c>
      <c r="K15198">
        <v>30396</v>
      </c>
    </row>
    <row r="15199" spans="8:11">
      <c r="H15199">
        <v>15199</v>
      </c>
      <c r="J15199">
        <v>30397</v>
      </c>
      <c r="K15199">
        <v>30398</v>
      </c>
    </row>
    <row r="15200" spans="8:11">
      <c r="H15200">
        <v>15200</v>
      </c>
      <c r="J15200">
        <v>30399</v>
      </c>
      <c r="K15200">
        <v>30400</v>
      </c>
    </row>
    <row r="15201" spans="8:11">
      <c r="H15201">
        <v>15201</v>
      </c>
      <c r="J15201">
        <v>30401</v>
      </c>
      <c r="K15201">
        <v>30402</v>
      </c>
    </row>
    <row r="15202" spans="8:11">
      <c r="H15202">
        <v>15202</v>
      </c>
      <c r="J15202">
        <v>30403</v>
      </c>
      <c r="K15202">
        <v>30404</v>
      </c>
    </row>
    <row r="15203" spans="8:11">
      <c r="H15203">
        <v>15203</v>
      </c>
      <c r="J15203">
        <v>30405</v>
      </c>
      <c r="K15203">
        <v>30406</v>
      </c>
    </row>
    <row r="15204" spans="8:11">
      <c r="H15204">
        <v>15204</v>
      </c>
      <c r="J15204">
        <v>30407</v>
      </c>
      <c r="K15204">
        <v>30408</v>
      </c>
    </row>
    <row r="15205" spans="8:11">
      <c r="H15205">
        <v>15205</v>
      </c>
      <c r="J15205">
        <v>30409</v>
      </c>
      <c r="K15205">
        <v>30410</v>
      </c>
    </row>
    <row r="15206" spans="8:11">
      <c r="H15206">
        <v>15206</v>
      </c>
      <c r="J15206">
        <v>30411</v>
      </c>
      <c r="K15206">
        <v>30412</v>
      </c>
    </row>
    <row r="15207" spans="8:11">
      <c r="H15207">
        <v>15207</v>
      </c>
      <c r="J15207">
        <v>30413</v>
      </c>
      <c r="K15207">
        <v>30414</v>
      </c>
    </row>
    <row r="15208" spans="8:11">
      <c r="H15208">
        <v>15208</v>
      </c>
      <c r="J15208">
        <v>30415</v>
      </c>
      <c r="K15208">
        <v>30416</v>
      </c>
    </row>
    <row r="15209" spans="8:11">
      <c r="H15209">
        <v>15209</v>
      </c>
      <c r="J15209">
        <v>30417</v>
      </c>
      <c r="K15209">
        <v>30418</v>
      </c>
    </row>
    <row r="15210" spans="8:11">
      <c r="H15210">
        <v>15210</v>
      </c>
      <c r="J15210">
        <v>30419</v>
      </c>
      <c r="K15210">
        <v>30420</v>
      </c>
    </row>
    <row r="15211" spans="8:11">
      <c r="H15211">
        <v>15211</v>
      </c>
      <c r="J15211">
        <v>30421</v>
      </c>
      <c r="K15211">
        <v>30422</v>
      </c>
    </row>
    <row r="15212" spans="8:11">
      <c r="H15212">
        <v>15212</v>
      </c>
      <c r="J15212">
        <v>30423</v>
      </c>
      <c r="K15212">
        <v>30424</v>
      </c>
    </row>
    <row r="15213" spans="8:11">
      <c r="H15213">
        <v>15213</v>
      </c>
      <c r="J15213">
        <v>30425</v>
      </c>
      <c r="K15213">
        <v>30426</v>
      </c>
    </row>
    <row r="15214" spans="8:11">
      <c r="H15214">
        <v>15214</v>
      </c>
      <c r="J15214">
        <v>30427</v>
      </c>
      <c r="K15214">
        <v>30428</v>
      </c>
    </row>
    <row r="15215" spans="8:11">
      <c r="H15215">
        <v>15215</v>
      </c>
      <c r="J15215">
        <v>30429</v>
      </c>
      <c r="K15215">
        <v>30430</v>
      </c>
    </row>
    <row r="15216" spans="8:11">
      <c r="H15216">
        <v>15216</v>
      </c>
      <c r="J15216">
        <v>30431</v>
      </c>
      <c r="K15216">
        <v>30432</v>
      </c>
    </row>
    <row r="15217" spans="8:11">
      <c r="H15217">
        <v>15217</v>
      </c>
      <c r="J15217">
        <v>30433</v>
      </c>
      <c r="K15217">
        <v>30434</v>
      </c>
    </row>
    <row r="15218" spans="8:11">
      <c r="H15218">
        <v>15218</v>
      </c>
      <c r="J15218">
        <v>30435</v>
      </c>
      <c r="K15218">
        <v>30436</v>
      </c>
    </row>
    <row r="15219" spans="8:11">
      <c r="H15219">
        <v>15219</v>
      </c>
      <c r="J15219">
        <v>30437</v>
      </c>
      <c r="K15219">
        <v>30438</v>
      </c>
    </row>
    <row r="15220" spans="8:11">
      <c r="H15220">
        <v>15220</v>
      </c>
      <c r="J15220">
        <v>30439</v>
      </c>
      <c r="K15220">
        <v>30440</v>
      </c>
    </row>
    <row r="15221" spans="8:11">
      <c r="H15221">
        <v>15221</v>
      </c>
      <c r="J15221">
        <v>30441</v>
      </c>
      <c r="K15221">
        <v>30442</v>
      </c>
    </row>
    <row r="15222" spans="8:11">
      <c r="H15222">
        <v>15222</v>
      </c>
      <c r="J15222">
        <v>30443</v>
      </c>
      <c r="K15222">
        <v>30444</v>
      </c>
    </row>
    <row r="15223" spans="8:11">
      <c r="H15223">
        <v>15223</v>
      </c>
      <c r="J15223">
        <v>30445</v>
      </c>
      <c r="K15223">
        <v>30446</v>
      </c>
    </row>
    <row r="15224" spans="8:11">
      <c r="H15224">
        <v>15224</v>
      </c>
      <c r="J15224">
        <v>30447</v>
      </c>
      <c r="K15224">
        <v>30448</v>
      </c>
    </row>
    <row r="15225" spans="8:11">
      <c r="H15225">
        <v>15225</v>
      </c>
      <c r="J15225">
        <v>30449</v>
      </c>
      <c r="K15225">
        <v>30450</v>
      </c>
    </row>
    <row r="15226" spans="8:11">
      <c r="H15226">
        <v>15226</v>
      </c>
      <c r="J15226">
        <v>30451</v>
      </c>
      <c r="K15226">
        <v>30452</v>
      </c>
    </row>
    <row r="15227" spans="8:11">
      <c r="H15227">
        <v>15227</v>
      </c>
      <c r="J15227">
        <v>30453</v>
      </c>
      <c r="K15227">
        <v>30454</v>
      </c>
    </row>
    <row r="15228" spans="8:11">
      <c r="H15228">
        <v>15228</v>
      </c>
      <c r="J15228">
        <v>30455</v>
      </c>
      <c r="K15228">
        <v>30456</v>
      </c>
    </row>
    <row r="15229" spans="8:11">
      <c r="H15229">
        <v>15229</v>
      </c>
      <c r="J15229">
        <v>30457</v>
      </c>
      <c r="K15229">
        <v>30458</v>
      </c>
    </row>
    <row r="15230" spans="8:11">
      <c r="H15230">
        <v>15230</v>
      </c>
      <c r="J15230">
        <v>30459</v>
      </c>
      <c r="K15230">
        <v>30460</v>
      </c>
    </row>
    <row r="15231" spans="8:11">
      <c r="H15231">
        <v>15231</v>
      </c>
      <c r="J15231">
        <v>30461</v>
      </c>
      <c r="K15231">
        <v>30462</v>
      </c>
    </row>
    <row r="15232" spans="8:11">
      <c r="H15232">
        <v>15232</v>
      </c>
      <c r="J15232">
        <v>30463</v>
      </c>
      <c r="K15232">
        <v>30464</v>
      </c>
    </row>
    <row r="15233" spans="8:11">
      <c r="H15233">
        <v>15233</v>
      </c>
      <c r="J15233">
        <v>30465</v>
      </c>
      <c r="K15233">
        <v>30466</v>
      </c>
    </row>
    <row r="15234" spans="8:11">
      <c r="H15234">
        <v>15234</v>
      </c>
      <c r="J15234">
        <v>30467</v>
      </c>
      <c r="K15234">
        <v>30468</v>
      </c>
    </row>
    <row r="15235" spans="8:11">
      <c r="H15235">
        <v>15235</v>
      </c>
      <c r="J15235">
        <v>30469</v>
      </c>
      <c r="K15235">
        <v>30470</v>
      </c>
    </row>
    <row r="15236" spans="8:11">
      <c r="H15236">
        <v>15236</v>
      </c>
      <c r="J15236">
        <v>30471</v>
      </c>
      <c r="K15236">
        <v>30472</v>
      </c>
    </row>
    <row r="15237" spans="8:11">
      <c r="H15237">
        <v>15237</v>
      </c>
      <c r="J15237">
        <v>30473</v>
      </c>
      <c r="K15237">
        <v>30474</v>
      </c>
    </row>
    <row r="15238" spans="8:11">
      <c r="H15238">
        <v>15238</v>
      </c>
      <c r="J15238">
        <v>30475</v>
      </c>
      <c r="K15238">
        <v>30476</v>
      </c>
    </row>
    <row r="15239" spans="8:11">
      <c r="H15239">
        <v>15239</v>
      </c>
      <c r="J15239">
        <v>30477</v>
      </c>
      <c r="K15239">
        <v>30478</v>
      </c>
    </row>
    <row r="15240" spans="8:11">
      <c r="H15240">
        <v>15240</v>
      </c>
      <c r="J15240">
        <v>30479</v>
      </c>
      <c r="K15240">
        <v>30480</v>
      </c>
    </row>
    <row r="15241" spans="8:11">
      <c r="H15241">
        <v>15241</v>
      </c>
      <c r="J15241">
        <v>30481</v>
      </c>
      <c r="K15241">
        <v>30482</v>
      </c>
    </row>
    <row r="15242" spans="8:11">
      <c r="H15242">
        <v>15242</v>
      </c>
      <c r="J15242">
        <v>30483</v>
      </c>
      <c r="K15242">
        <v>30484</v>
      </c>
    </row>
    <row r="15243" spans="8:11">
      <c r="H15243">
        <v>15243</v>
      </c>
      <c r="J15243">
        <v>30485</v>
      </c>
      <c r="K15243">
        <v>30486</v>
      </c>
    </row>
    <row r="15244" spans="8:11">
      <c r="H15244">
        <v>15244</v>
      </c>
      <c r="J15244">
        <v>30487</v>
      </c>
      <c r="K15244">
        <v>30488</v>
      </c>
    </row>
    <row r="15245" spans="8:11">
      <c r="H15245">
        <v>15245</v>
      </c>
      <c r="J15245">
        <v>30489</v>
      </c>
      <c r="K15245">
        <v>30490</v>
      </c>
    </row>
    <row r="15246" spans="8:11">
      <c r="H15246">
        <v>15246</v>
      </c>
      <c r="J15246">
        <v>30491</v>
      </c>
      <c r="K15246">
        <v>30492</v>
      </c>
    </row>
    <row r="15247" spans="8:11">
      <c r="H15247">
        <v>15247</v>
      </c>
      <c r="J15247">
        <v>30493</v>
      </c>
      <c r="K15247">
        <v>30494</v>
      </c>
    </row>
    <row r="15248" spans="8:11">
      <c r="H15248">
        <v>15248</v>
      </c>
      <c r="J15248">
        <v>30495</v>
      </c>
      <c r="K15248">
        <v>30496</v>
      </c>
    </row>
    <row r="15249" spans="8:11">
      <c r="H15249">
        <v>15249</v>
      </c>
      <c r="J15249">
        <v>30497</v>
      </c>
      <c r="K15249">
        <v>30498</v>
      </c>
    </row>
    <row r="15250" spans="8:11">
      <c r="H15250">
        <v>15250</v>
      </c>
      <c r="J15250">
        <v>30499</v>
      </c>
      <c r="K15250">
        <v>30500</v>
      </c>
    </row>
    <row r="15251" spans="8:11">
      <c r="H15251">
        <v>15251</v>
      </c>
      <c r="J15251">
        <v>30501</v>
      </c>
      <c r="K15251">
        <v>30502</v>
      </c>
    </row>
    <row r="15252" spans="8:11">
      <c r="H15252">
        <v>15252</v>
      </c>
      <c r="J15252">
        <v>30503</v>
      </c>
      <c r="K15252">
        <v>30504</v>
      </c>
    </row>
    <row r="15253" spans="8:11">
      <c r="H15253">
        <v>15253</v>
      </c>
      <c r="J15253">
        <v>30505</v>
      </c>
      <c r="K15253">
        <v>30506</v>
      </c>
    </row>
    <row r="15254" spans="8:11">
      <c r="H15254">
        <v>15254</v>
      </c>
      <c r="J15254">
        <v>30507</v>
      </c>
      <c r="K15254">
        <v>30508</v>
      </c>
    </row>
    <row r="15255" spans="8:11">
      <c r="H15255">
        <v>15255</v>
      </c>
      <c r="J15255">
        <v>30509</v>
      </c>
      <c r="K15255">
        <v>30510</v>
      </c>
    </row>
    <row r="15256" spans="8:11">
      <c r="H15256">
        <v>15256</v>
      </c>
      <c r="J15256">
        <v>30511</v>
      </c>
      <c r="K15256">
        <v>30512</v>
      </c>
    </row>
    <row r="15257" spans="8:11">
      <c r="H15257">
        <v>15257</v>
      </c>
      <c r="J15257">
        <v>30513</v>
      </c>
      <c r="K15257">
        <v>30514</v>
      </c>
    </row>
    <row r="15258" spans="8:11">
      <c r="H15258">
        <v>15258</v>
      </c>
      <c r="J15258">
        <v>30515</v>
      </c>
      <c r="K15258">
        <v>30516</v>
      </c>
    </row>
    <row r="15259" spans="8:11">
      <c r="H15259">
        <v>15259</v>
      </c>
      <c r="J15259">
        <v>30517</v>
      </c>
      <c r="K15259">
        <v>30518</v>
      </c>
    </row>
    <row r="15260" spans="8:11">
      <c r="H15260">
        <v>15260</v>
      </c>
      <c r="J15260">
        <v>30519</v>
      </c>
      <c r="K15260">
        <v>30520</v>
      </c>
    </row>
    <row r="15261" spans="8:11">
      <c r="H15261">
        <v>15261</v>
      </c>
      <c r="J15261">
        <v>30521</v>
      </c>
      <c r="K15261">
        <v>30522</v>
      </c>
    </row>
    <row r="15262" spans="8:11">
      <c r="H15262">
        <v>15262</v>
      </c>
      <c r="J15262">
        <v>30523</v>
      </c>
      <c r="K15262">
        <v>30524</v>
      </c>
    </row>
    <row r="15263" spans="8:11">
      <c r="H15263">
        <v>15263</v>
      </c>
      <c r="J15263">
        <v>30525</v>
      </c>
      <c r="K15263">
        <v>30526</v>
      </c>
    </row>
    <row r="15264" spans="8:11">
      <c r="H15264">
        <v>15264</v>
      </c>
      <c r="J15264">
        <v>30527</v>
      </c>
      <c r="K15264">
        <v>30528</v>
      </c>
    </row>
    <row r="15265" spans="8:11">
      <c r="H15265">
        <v>15265</v>
      </c>
      <c r="J15265">
        <v>30529</v>
      </c>
      <c r="K15265">
        <v>30530</v>
      </c>
    </row>
    <row r="15266" spans="8:11">
      <c r="H15266">
        <v>15266</v>
      </c>
      <c r="J15266">
        <v>30531</v>
      </c>
      <c r="K15266">
        <v>30532</v>
      </c>
    </row>
    <row r="15267" spans="8:11">
      <c r="H15267">
        <v>15267</v>
      </c>
      <c r="J15267">
        <v>30533</v>
      </c>
      <c r="K15267">
        <v>30534</v>
      </c>
    </row>
    <row r="15268" spans="8:11">
      <c r="H15268">
        <v>15268</v>
      </c>
      <c r="J15268">
        <v>30535</v>
      </c>
      <c r="K15268">
        <v>30536</v>
      </c>
    </row>
    <row r="15269" spans="8:11">
      <c r="H15269">
        <v>15269</v>
      </c>
      <c r="J15269">
        <v>30537</v>
      </c>
      <c r="K15269">
        <v>30538</v>
      </c>
    </row>
    <row r="15270" spans="8:11">
      <c r="H15270">
        <v>15270</v>
      </c>
      <c r="J15270">
        <v>30539</v>
      </c>
      <c r="K15270">
        <v>30540</v>
      </c>
    </row>
    <row r="15271" spans="8:11">
      <c r="H15271">
        <v>15271</v>
      </c>
      <c r="J15271">
        <v>30541</v>
      </c>
      <c r="K15271">
        <v>30542</v>
      </c>
    </row>
    <row r="15272" spans="8:11">
      <c r="H15272">
        <v>15272</v>
      </c>
      <c r="J15272">
        <v>30543</v>
      </c>
      <c r="K15272">
        <v>30544</v>
      </c>
    </row>
    <row r="15273" spans="8:11">
      <c r="H15273">
        <v>15273</v>
      </c>
      <c r="J15273">
        <v>30545</v>
      </c>
      <c r="K15273">
        <v>30546</v>
      </c>
    </row>
    <row r="15274" spans="8:11">
      <c r="H15274">
        <v>15274</v>
      </c>
      <c r="J15274">
        <v>30547</v>
      </c>
      <c r="K15274">
        <v>30548</v>
      </c>
    </row>
    <row r="15275" spans="8:11">
      <c r="H15275">
        <v>15275</v>
      </c>
      <c r="J15275">
        <v>30549</v>
      </c>
      <c r="K15275">
        <v>30550</v>
      </c>
    </row>
    <row r="15276" spans="8:11">
      <c r="H15276">
        <v>15276</v>
      </c>
      <c r="J15276">
        <v>30551</v>
      </c>
      <c r="K15276">
        <v>30552</v>
      </c>
    </row>
    <row r="15277" spans="8:11">
      <c r="H15277">
        <v>15277</v>
      </c>
      <c r="J15277">
        <v>30553</v>
      </c>
      <c r="K15277">
        <v>30554</v>
      </c>
    </row>
    <row r="15278" spans="8:11">
      <c r="H15278">
        <v>15278</v>
      </c>
      <c r="J15278">
        <v>30555</v>
      </c>
      <c r="K15278">
        <v>30556</v>
      </c>
    </row>
    <row r="15279" spans="8:11">
      <c r="H15279">
        <v>15279</v>
      </c>
      <c r="J15279">
        <v>30557</v>
      </c>
      <c r="K15279">
        <v>30558</v>
      </c>
    </row>
    <row r="15280" spans="8:11">
      <c r="H15280">
        <v>15280</v>
      </c>
      <c r="J15280">
        <v>30559</v>
      </c>
      <c r="K15280">
        <v>30560</v>
      </c>
    </row>
    <row r="15281" spans="8:11">
      <c r="H15281">
        <v>15281</v>
      </c>
      <c r="J15281">
        <v>30561</v>
      </c>
      <c r="K15281">
        <v>30562</v>
      </c>
    </row>
    <row r="15282" spans="8:11">
      <c r="H15282">
        <v>15282</v>
      </c>
      <c r="J15282">
        <v>30563</v>
      </c>
      <c r="K15282">
        <v>30564</v>
      </c>
    </row>
    <row r="15283" spans="8:11">
      <c r="H15283">
        <v>15283</v>
      </c>
      <c r="J15283">
        <v>30565</v>
      </c>
      <c r="K15283">
        <v>30566</v>
      </c>
    </row>
    <row r="15284" spans="8:11">
      <c r="H15284">
        <v>15284</v>
      </c>
      <c r="J15284">
        <v>30567</v>
      </c>
      <c r="K15284">
        <v>30568</v>
      </c>
    </row>
    <row r="15285" spans="8:11">
      <c r="H15285">
        <v>15285</v>
      </c>
      <c r="J15285">
        <v>30569</v>
      </c>
      <c r="K15285">
        <v>30570</v>
      </c>
    </row>
    <row r="15286" spans="8:11">
      <c r="H15286">
        <v>15286</v>
      </c>
      <c r="J15286">
        <v>30571</v>
      </c>
      <c r="K15286">
        <v>30572</v>
      </c>
    </row>
    <row r="15287" spans="8:11">
      <c r="H15287">
        <v>15287</v>
      </c>
      <c r="J15287">
        <v>30573</v>
      </c>
      <c r="K15287">
        <v>30574</v>
      </c>
    </row>
    <row r="15288" spans="8:11">
      <c r="H15288">
        <v>15288</v>
      </c>
      <c r="J15288">
        <v>30575</v>
      </c>
      <c r="K15288">
        <v>30576</v>
      </c>
    </row>
    <row r="15289" spans="8:11">
      <c r="H15289">
        <v>15289</v>
      </c>
      <c r="J15289">
        <v>30577</v>
      </c>
      <c r="K15289">
        <v>30578</v>
      </c>
    </row>
    <row r="15290" spans="8:11">
      <c r="H15290">
        <v>15290</v>
      </c>
      <c r="J15290">
        <v>30579</v>
      </c>
      <c r="K15290">
        <v>30580</v>
      </c>
    </row>
    <row r="15291" spans="8:11">
      <c r="H15291">
        <v>15291</v>
      </c>
      <c r="J15291">
        <v>30581</v>
      </c>
      <c r="K15291">
        <v>30582</v>
      </c>
    </row>
    <row r="15292" spans="8:11">
      <c r="H15292">
        <v>15292</v>
      </c>
      <c r="J15292">
        <v>30583</v>
      </c>
      <c r="K15292">
        <v>30584</v>
      </c>
    </row>
    <row r="15293" spans="8:11">
      <c r="H15293">
        <v>15293</v>
      </c>
      <c r="J15293">
        <v>30585</v>
      </c>
      <c r="K15293">
        <v>30586</v>
      </c>
    </row>
    <row r="15294" spans="8:11">
      <c r="H15294">
        <v>15294</v>
      </c>
      <c r="J15294">
        <v>30587</v>
      </c>
      <c r="K15294">
        <v>30588</v>
      </c>
    </row>
    <row r="15295" spans="8:11">
      <c r="H15295">
        <v>15295</v>
      </c>
      <c r="J15295">
        <v>30589</v>
      </c>
      <c r="K15295">
        <v>30590</v>
      </c>
    </row>
    <row r="15296" spans="8:11">
      <c r="H15296">
        <v>15296</v>
      </c>
      <c r="J15296">
        <v>30591</v>
      </c>
      <c r="K15296">
        <v>30592</v>
      </c>
    </row>
    <row r="15297" spans="8:11">
      <c r="H15297">
        <v>15297</v>
      </c>
      <c r="J15297">
        <v>30593</v>
      </c>
      <c r="K15297">
        <v>30594</v>
      </c>
    </row>
    <row r="15298" spans="8:11">
      <c r="H15298">
        <v>15298</v>
      </c>
      <c r="J15298">
        <v>30595</v>
      </c>
      <c r="K15298">
        <v>30596</v>
      </c>
    </row>
    <row r="15299" spans="8:11">
      <c r="H15299">
        <v>15299</v>
      </c>
      <c r="J15299">
        <v>30597</v>
      </c>
      <c r="K15299">
        <v>30598</v>
      </c>
    </row>
    <row r="15300" spans="8:11">
      <c r="H15300">
        <v>15300</v>
      </c>
      <c r="J15300">
        <v>30599</v>
      </c>
      <c r="K15300">
        <v>30600</v>
      </c>
    </row>
    <row r="15301" spans="8:11">
      <c r="H15301">
        <v>15301</v>
      </c>
      <c r="J15301">
        <v>30601</v>
      </c>
      <c r="K15301">
        <v>30602</v>
      </c>
    </row>
    <row r="15302" spans="8:11">
      <c r="H15302">
        <v>15302</v>
      </c>
      <c r="J15302">
        <v>30603</v>
      </c>
      <c r="K15302">
        <v>30604</v>
      </c>
    </row>
    <row r="15303" spans="8:11">
      <c r="H15303">
        <v>15303</v>
      </c>
      <c r="J15303">
        <v>30605</v>
      </c>
      <c r="K15303">
        <v>30606</v>
      </c>
    </row>
    <row r="15304" spans="8:11">
      <c r="H15304">
        <v>15304</v>
      </c>
      <c r="J15304">
        <v>30607</v>
      </c>
      <c r="K15304">
        <v>30608</v>
      </c>
    </row>
    <row r="15305" spans="8:11">
      <c r="H15305">
        <v>15305</v>
      </c>
      <c r="J15305">
        <v>30609</v>
      </c>
      <c r="K15305">
        <v>30610</v>
      </c>
    </row>
    <row r="15306" spans="8:11">
      <c r="H15306">
        <v>15306</v>
      </c>
      <c r="J15306">
        <v>30611</v>
      </c>
      <c r="K15306">
        <v>30612</v>
      </c>
    </row>
    <row r="15307" spans="8:11">
      <c r="H15307">
        <v>15307</v>
      </c>
      <c r="J15307">
        <v>30613</v>
      </c>
      <c r="K15307">
        <v>30614</v>
      </c>
    </row>
    <row r="15308" spans="8:11">
      <c r="H15308">
        <v>15308</v>
      </c>
      <c r="J15308">
        <v>30615</v>
      </c>
      <c r="K15308">
        <v>30616</v>
      </c>
    </row>
    <row r="15309" spans="8:11">
      <c r="H15309">
        <v>15309</v>
      </c>
      <c r="J15309">
        <v>30617</v>
      </c>
      <c r="K15309">
        <v>30618</v>
      </c>
    </row>
    <row r="15310" spans="8:11">
      <c r="H15310">
        <v>15310</v>
      </c>
      <c r="J15310">
        <v>30619</v>
      </c>
      <c r="K15310">
        <v>30620</v>
      </c>
    </row>
    <row r="15311" spans="8:11">
      <c r="H15311">
        <v>15311</v>
      </c>
      <c r="J15311">
        <v>30621</v>
      </c>
      <c r="K15311">
        <v>30622</v>
      </c>
    </row>
    <row r="15312" spans="8:11">
      <c r="H15312">
        <v>15312</v>
      </c>
      <c r="J15312">
        <v>30623</v>
      </c>
      <c r="K15312">
        <v>30624</v>
      </c>
    </row>
    <row r="15313" spans="8:11">
      <c r="H15313">
        <v>15313</v>
      </c>
      <c r="J15313">
        <v>30625</v>
      </c>
      <c r="K15313">
        <v>30626</v>
      </c>
    </row>
    <row r="15314" spans="8:11">
      <c r="H15314">
        <v>15314</v>
      </c>
      <c r="J15314">
        <v>30627</v>
      </c>
      <c r="K15314">
        <v>30628</v>
      </c>
    </row>
    <row r="15315" spans="8:11">
      <c r="H15315">
        <v>15315</v>
      </c>
      <c r="J15315">
        <v>30629</v>
      </c>
      <c r="K15315">
        <v>30630</v>
      </c>
    </row>
    <row r="15316" spans="8:11">
      <c r="H15316">
        <v>15316</v>
      </c>
      <c r="J15316">
        <v>30631</v>
      </c>
      <c r="K15316">
        <v>30632</v>
      </c>
    </row>
    <row r="15317" spans="8:11">
      <c r="H15317">
        <v>15317</v>
      </c>
      <c r="J15317">
        <v>30633</v>
      </c>
      <c r="K15317">
        <v>30634</v>
      </c>
    </row>
    <row r="15318" spans="8:11">
      <c r="H15318">
        <v>15318</v>
      </c>
      <c r="J15318">
        <v>30635</v>
      </c>
      <c r="K15318">
        <v>30636</v>
      </c>
    </row>
    <row r="15319" spans="8:11">
      <c r="H15319">
        <v>15319</v>
      </c>
      <c r="J15319">
        <v>30637</v>
      </c>
      <c r="K15319">
        <v>30638</v>
      </c>
    </row>
    <row r="15320" spans="8:11">
      <c r="H15320">
        <v>15320</v>
      </c>
      <c r="J15320">
        <v>30639</v>
      </c>
      <c r="K15320">
        <v>30640</v>
      </c>
    </row>
    <row r="15321" spans="8:11">
      <c r="H15321">
        <v>15321</v>
      </c>
      <c r="J15321">
        <v>30641</v>
      </c>
      <c r="K15321">
        <v>30642</v>
      </c>
    </row>
    <row r="15322" spans="8:11">
      <c r="H15322">
        <v>15322</v>
      </c>
      <c r="J15322">
        <v>30643</v>
      </c>
      <c r="K15322">
        <v>30644</v>
      </c>
    </row>
    <row r="15323" spans="8:11">
      <c r="H15323">
        <v>15323</v>
      </c>
      <c r="J15323">
        <v>30645</v>
      </c>
      <c r="K15323">
        <v>30646</v>
      </c>
    </row>
    <row r="15324" spans="8:11">
      <c r="H15324">
        <v>15324</v>
      </c>
      <c r="J15324">
        <v>30647</v>
      </c>
      <c r="K15324">
        <v>30648</v>
      </c>
    </row>
    <row r="15325" spans="8:11">
      <c r="H15325">
        <v>15325</v>
      </c>
      <c r="J15325">
        <v>30649</v>
      </c>
      <c r="K15325">
        <v>30650</v>
      </c>
    </row>
    <row r="15326" spans="8:11">
      <c r="H15326">
        <v>15326</v>
      </c>
      <c r="J15326">
        <v>30651</v>
      </c>
      <c r="K15326">
        <v>30652</v>
      </c>
    </row>
    <row r="15327" spans="8:11">
      <c r="H15327">
        <v>15327</v>
      </c>
      <c r="J15327">
        <v>30653</v>
      </c>
      <c r="K15327">
        <v>30654</v>
      </c>
    </row>
    <row r="15328" spans="8:11">
      <c r="H15328">
        <v>15328</v>
      </c>
      <c r="J15328">
        <v>30655</v>
      </c>
      <c r="K15328">
        <v>30656</v>
      </c>
    </row>
    <row r="15329" spans="8:11">
      <c r="H15329">
        <v>15329</v>
      </c>
      <c r="J15329">
        <v>30657</v>
      </c>
      <c r="K15329">
        <v>30658</v>
      </c>
    </row>
    <row r="15330" spans="8:11">
      <c r="H15330">
        <v>15330</v>
      </c>
      <c r="J15330">
        <v>30659</v>
      </c>
      <c r="K15330">
        <v>30660</v>
      </c>
    </row>
    <row r="15331" spans="8:11">
      <c r="H15331">
        <v>15331</v>
      </c>
      <c r="J15331">
        <v>30661</v>
      </c>
      <c r="K15331">
        <v>30662</v>
      </c>
    </row>
    <row r="15332" spans="8:11">
      <c r="H15332">
        <v>15332</v>
      </c>
      <c r="J15332">
        <v>30663</v>
      </c>
      <c r="K15332">
        <v>30664</v>
      </c>
    </row>
    <row r="15333" spans="8:11">
      <c r="H15333">
        <v>15333</v>
      </c>
      <c r="J15333">
        <v>30665</v>
      </c>
      <c r="K15333">
        <v>30666</v>
      </c>
    </row>
    <row r="15334" spans="8:11">
      <c r="H15334">
        <v>15334</v>
      </c>
      <c r="J15334">
        <v>30667</v>
      </c>
      <c r="K15334">
        <v>30668</v>
      </c>
    </row>
    <row r="15335" spans="8:11">
      <c r="H15335">
        <v>15335</v>
      </c>
      <c r="J15335">
        <v>30669</v>
      </c>
      <c r="K15335">
        <v>30670</v>
      </c>
    </row>
    <row r="15336" spans="8:11">
      <c r="H15336">
        <v>15336</v>
      </c>
      <c r="J15336">
        <v>30671</v>
      </c>
      <c r="K15336">
        <v>30672</v>
      </c>
    </row>
    <row r="15337" spans="8:11">
      <c r="H15337">
        <v>15337</v>
      </c>
      <c r="J15337">
        <v>30673</v>
      </c>
      <c r="K15337">
        <v>30674</v>
      </c>
    </row>
    <row r="15338" spans="8:11">
      <c r="H15338">
        <v>15338</v>
      </c>
      <c r="J15338">
        <v>30675</v>
      </c>
      <c r="K15338">
        <v>30676</v>
      </c>
    </row>
    <row r="15339" spans="8:11">
      <c r="H15339">
        <v>15339</v>
      </c>
      <c r="J15339">
        <v>30677</v>
      </c>
      <c r="K15339">
        <v>30678</v>
      </c>
    </row>
    <row r="15340" spans="8:11">
      <c r="H15340">
        <v>15340</v>
      </c>
      <c r="J15340">
        <v>30679</v>
      </c>
      <c r="K15340">
        <v>30680</v>
      </c>
    </row>
    <row r="15341" spans="8:11">
      <c r="H15341">
        <v>15341</v>
      </c>
      <c r="J15341">
        <v>30681</v>
      </c>
      <c r="K15341">
        <v>30682</v>
      </c>
    </row>
    <row r="15342" spans="8:11">
      <c r="H15342">
        <v>15342</v>
      </c>
      <c r="J15342">
        <v>30683</v>
      </c>
      <c r="K15342">
        <v>30684</v>
      </c>
    </row>
    <row r="15343" spans="8:11">
      <c r="H15343">
        <v>15343</v>
      </c>
      <c r="J15343">
        <v>30685</v>
      </c>
      <c r="K15343">
        <v>30686</v>
      </c>
    </row>
    <row r="15344" spans="8:11">
      <c r="H15344">
        <v>15344</v>
      </c>
      <c r="J15344">
        <v>30687</v>
      </c>
      <c r="K15344">
        <v>30688</v>
      </c>
    </row>
    <row r="15345" spans="8:11">
      <c r="H15345">
        <v>15345</v>
      </c>
      <c r="J15345">
        <v>30689</v>
      </c>
      <c r="K15345">
        <v>30690</v>
      </c>
    </row>
    <row r="15346" spans="8:11">
      <c r="H15346">
        <v>15346</v>
      </c>
      <c r="J15346">
        <v>30691</v>
      </c>
      <c r="K15346">
        <v>30692</v>
      </c>
    </row>
    <row r="15347" spans="8:11">
      <c r="H15347">
        <v>15347</v>
      </c>
      <c r="J15347">
        <v>30693</v>
      </c>
      <c r="K15347">
        <v>30694</v>
      </c>
    </row>
    <row r="15348" spans="8:11">
      <c r="H15348">
        <v>15348</v>
      </c>
      <c r="J15348">
        <v>30695</v>
      </c>
      <c r="K15348">
        <v>30696</v>
      </c>
    </row>
    <row r="15349" spans="8:11">
      <c r="H15349">
        <v>15349</v>
      </c>
      <c r="J15349">
        <v>30697</v>
      </c>
      <c r="K15349">
        <v>30698</v>
      </c>
    </row>
    <row r="15350" spans="8:11">
      <c r="H15350">
        <v>15350</v>
      </c>
      <c r="J15350">
        <v>30699</v>
      </c>
      <c r="K15350">
        <v>30700</v>
      </c>
    </row>
    <row r="15351" spans="8:11">
      <c r="H15351">
        <v>15351</v>
      </c>
      <c r="J15351">
        <v>30701</v>
      </c>
      <c r="K15351">
        <v>30702</v>
      </c>
    </row>
    <row r="15352" spans="8:11">
      <c r="H15352">
        <v>15352</v>
      </c>
      <c r="J15352">
        <v>30703</v>
      </c>
      <c r="K15352">
        <v>30704</v>
      </c>
    </row>
    <row r="15353" spans="8:11">
      <c r="H15353">
        <v>15353</v>
      </c>
      <c r="J15353">
        <v>30705</v>
      </c>
      <c r="K15353">
        <v>30706</v>
      </c>
    </row>
    <row r="15354" spans="8:11">
      <c r="H15354">
        <v>15354</v>
      </c>
      <c r="J15354">
        <v>30707</v>
      </c>
      <c r="K15354">
        <v>30708</v>
      </c>
    </row>
    <row r="15355" spans="8:11">
      <c r="H15355">
        <v>15355</v>
      </c>
      <c r="J15355">
        <v>30709</v>
      </c>
      <c r="K15355">
        <v>30710</v>
      </c>
    </row>
    <row r="15356" spans="8:11">
      <c r="H15356">
        <v>15356</v>
      </c>
      <c r="J15356">
        <v>30711</v>
      </c>
      <c r="K15356">
        <v>30712</v>
      </c>
    </row>
    <row r="15357" spans="8:11">
      <c r="H15357">
        <v>15357</v>
      </c>
      <c r="J15357">
        <v>30713</v>
      </c>
      <c r="K15357">
        <v>30714</v>
      </c>
    </row>
    <row r="15358" spans="8:11">
      <c r="H15358">
        <v>15358</v>
      </c>
      <c r="J15358">
        <v>30715</v>
      </c>
      <c r="K15358">
        <v>30716</v>
      </c>
    </row>
    <row r="15359" spans="8:11">
      <c r="H15359">
        <v>15359</v>
      </c>
      <c r="J15359">
        <v>30717</v>
      </c>
      <c r="K15359">
        <v>30718</v>
      </c>
    </row>
    <row r="15360" spans="8:11">
      <c r="H15360">
        <v>15360</v>
      </c>
      <c r="J15360">
        <v>30719</v>
      </c>
      <c r="K15360">
        <v>30720</v>
      </c>
    </row>
    <row r="15361" spans="8:11">
      <c r="H15361">
        <v>15361</v>
      </c>
      <c r="J15361">
        <v>30721</v>
      </c>
      <c r="K15361">
        <v>30722</v>
      </c>
    </row>
    <row r="15362" spans="8:11">
      <c r="H15362">
        <v>15362</v>
      </c>
      <c r="J15362">
        <v>30723</v>
      </c>
      <c r="K15362">
        <v>30724</v>
      </c>
    </row>
    <row r="15363" spans="8:11">
      <c r="H15363">
        <v>15363</v>
      </c>
      <c r="J15363">
        <v>30725</v>
      </c>
      <c r="K15363">
        <v>30726</v>
      </c>
    </row>
    <row r="15364" spans="8:11">
      <c r="H15364">
        <v>15364</v>
      </c>
      <c r="J15364">
        <v>30727</v>
      </c>
      <c r="K15364">
        <v>30728</v>
      </c>
    </row>
    <row r="15365" spans="8:11">
      <c r="H15365">
        <v>15365</v>
      </c>
      <c r="J15365">
        <v>30729</v>
      </c>
      <c r="K15365">
        <v>30730</v>
      </c>
    </row>
    <row r="15366" spans="8:11">
      <c r="H15366">
        <v>15366</v>
      </c>
      <c r="J15366">
        <v>30731</v>
      </c>
      <c r="K15366">
        <v>30732</v>
      </c>
    </row>
    <row r="15367" spans="8:11">
      <c r="H15367">
        <v>15367</v>
      </c>
      <c r="J15367">
        <v>30733</v>
      </c>
      <c r="K15367">
        <v>30734</v>
      </c>
    </row>
    <row r="15368" spans="8:11">
      <c r="H15368">
        <v>15368</v>
      </c>
      <c r="J15368">
        <v>30735</v>
      </c>
      <c r="K15368">
        <v>30736</v>
      </c>
    </row>
    <row r="15369" spans="8:11">
      <c r="H15369">
        <v>15369</v>
      </c>
      <c r="J15369">
        <v>30737</v>
      </c>
      <c r="K15369">
        <v>30738</v>
      </c>
    </row>
    <row r="15370" spans="8:11">
      <c r="H15370">
        <v>15370</v>
      </c>
      <c r="J15370">
        <v>30739</v>
      </c>
      <c r="K15370">
        <v>30740</v>
      </c>
    </row>
    <row r="15371" spans="8:11">
      <c r="H15371">
        <v>15371</v>
      </c>
      <c r="J15371">
        <v>30741</v>
      </c>
      <c r="K15371">
        <v>30742</v>
      </c>
    </row>
    <row r="15372" spans="8:11">
      <c r="H15372">
        <v>15372</v>
      </c>
      <c r="J15372">
        <v>30743</v>
      </c>
      <c r="K15372">
        <v>30744</v>
      </c>
    </row>
    <row r="15373" spans="8:11">
      <c r="H15373">
        <v>15373</v>
      </c>
      <c r="J15373">
        <v>30745</v>
      </c>
      <c r="K15373">
        <v>30746</v>
      </c>
    </row>
    <row r="15374" spans="8:11">
      <c r="H15374">
        <v>15374</v>
      </c>
      <c r="J15374">
        <v>30747</v>
      </c>
      <c r="K15374">
        <v>30748</v>
      </c>
    </row>
    <row r="15375" spans="8:11">
      <c r="H15375">
        <v>15375</v>
      </c>
      <c r="J15375">
        <v>30749</v>
      </c>
      <c r="K15375">
        <v>30750</v>
      </c>
    </row>
    <row r="15376" spans="8:11">
      <c r="H15376">
        <v>15376</v>
      </c>
      <c r="J15376">
        <v>30751</v>
      </c>
      <c r="K15376">
        <v>30752</v>
      </c>
    </row>
    <row r="15377" spans="8:11">
      <c r="H15377">
        <v>15377</v>
      </c>
      <c r="J15377">
        <v>30753</v>
      </c>
      <c r="K15377">
        <v>30754</v>
      </c>
    </row>
    <row r="15378" spans="8:11">
      <c r="H15378">
        <v>15378</v>
      </c>
      <c r="J15378">
        <v>30755</v>
      </c>
      <c r="K15378">
        <v>30756</v>
      </c>
    </row>
    <row r="15379" spans="8:11">
      <c r="H15379">
        <v>15379</v>
      </c>
      <c r="J15379">
        <v>30757</v>
      </c>
      <c r="K15379">
        <v>30758</v>
      </c>
    </row>
    <row r="15380" spans="8:11">
      <c r="H15380">
        <v>15380</v>
      </c>
      <c r="J15380">
        <v>30759</v>
      </c>
      <c r="K15380">
        <v>30760</v>
      </c>
    </row>
    <row r="15381" spans="8:11">
      <c r="H15381">
        <v>15381</v>
      </c>
      <c r="J15381">
        <v>30761</v>
      </c>
      <c r="K15381">
        <v>30762</v>
      </c>
    </row>
    <row r="15382" spans="8:11">
      <c r="H15382">
        <v>15382</v>
      </c>
      <c r="J15382">
        <v>30763</v>
      </c>
      <c r="K15382">
        <v>30764</v>
      </c>
    </row>
    <row r="15383" spans="8:11">
      <c r="H15383">
        <v>15383</v>
      </c>
      <c r="J15383">
        <v>30765</v>
      </c>
      <c r="K15383">
        <v>30766</v>
      </c>
    </row>
    <row r="15384" spans="8:11">
      <c r="H15384">
        <v>15384</v>
      </c>
      <c r="J15384">
        <v>30767</v>
      </c>
      <c r="K15384">
        <v>30768</v>
      </c>
    </row>
    <row r="15385" spans="8:11">
      <c r="H15385">
        <v>15385</v>
      </c>
      <c r="J15385">
        <v>30769</v>
      </c>
      <c r="K15385">
        <v>30770</v>
      </c>
    </row>
    <row r="15386" spans="8:11">
      <c r="H15386">
        <v>15386</v>
      </c>
      <c r="J15386">
        <v>30771</v>
      </c>
      <c r="K15386">
        <v>30772</v>
      </c>
    </row>
    <row r="15387" spans="8:11">
      <c r="H15387">
        <v>15387</v>
      </c>
      <c r="J15387">
        <v>30773</v>
      </c>
      <c r="K15387">
        <v>30774</v>
      </c>
    </row>
    <row r="15388" spans="8:11">
      <c r="H15388">
        <v>15388</v>
      </c>
      <c r="J15388">
        <v>30775</v>
      </c>
      <c r="K15388">
        <v>30776</v>
      </c>
    </row>
    <row r="15389" spans="8:11">
      <c r="H15389">
        <v>15389</v>
      </c>
      <c r="J15389">
        <v>30777</v>
      </c>
      <c r="K15389">
        <v>30778</v>
      </c>
    </row>
    <row r="15390" spans="8:11">
      <c r="H15390">
        <v>15390</v>
      </c>
      <c r="J15390">
        <v>30779</v>
      </c>
      <c r="K15390">
        <v>30780</v>
      </c>
    </row>
    <row r="15391" spans="8:11">
      <c r="H15391">
        <v>15391</v>
      </c>
      <c r="J15391">
        <v>30781</v>
      </c>
      <c r="K15391">
        <v>30782</v>
      </c>
    </row>
    <row r="15392" spans="8:11">
      <c r="H15392">
        <v>15392</v>
      </c>
      <c r="J15392">
        <v>30783</v>
      </c>
      <c r="K15392">
        <v>30784</v>
      </c>
    </row>
    <row r="15393" spans="8:11">
      <c r="H15393">
        <v>15393</v>
      </c>
      <c r="J15393">
        <v>30785</v>
      </c>
      <c r="K15393">
        <v>30786</v>
      </c>
    </row>
    <row r="15394" spans="8:11">
      <c r="H15394">
        <v>15394</v>
      </c>
      <c r="J15394">
        <v>30787</v>
      </c>
      <c r="K15394">
        <v>30788</v>
      </c>
    </row>
    <row r="15395" spans="8:11">
      <c r="H15395">
        <v>15395</v>
      </c>
      <c r="J15395">
        <v>30789</v>
      </c>
      <c r="K15395">
        <v>30790</v>
      </c>
    </row>
    <row r="15396" spans="8:11">
      <c r="H15396">
        <v>15396</v>
      </c>
      <c r="J15396">
        <v>30791</v>
      </c>
      <c r="K15396">
        <v>30792</v>
      </c>
    </row>
    <row r="15397" spans="8:11">
      <c r="H15397">
        <v>15397</v>
      </c>
      <c r="J15397">
        <v>30793</v>
      </c>
      <c r="K15397">
        <v>30794</v>
      </c>
    </row>
    <row r="15398" spans="8:11">
      <c r="H15398">
        <v>15398</v>
      </c>
      <c r="J15398">
        <v>30795</v>
      </c>
      <c r="K15398">
        <v>30796</v>
      </c>
    </row>
    <row r="15399" spans="8:11">
      <c r="H15399">
        <v>15399</v>
      </c>
      <c r="J15399">
        <v>30797</v>
      </c>
      <c r="K15399">
        <v>30798</v>
      </c>
    </row>
    <row r="15400" spans="8:11">
      <c r="H15400">
        <v>15400</v>
      </c>
      <c r="J15400">
        <v>30799</v>
      </c>
      <c r="K15400">
        <v>30800</v>
      </c>
    </row>
    <row r="15401" spans="8:11">
      <c r="H15401">
        <v>15401</v>
      </c>
      <c r="J15401">
        <v>30801</v>
      </c>
      <c r="K15401">
        <v>30802</v>
      </c>
    </row>
    <row r="15402" spans="8:11">
      <c r="H15402">
        <v>15402</v>
      </c>
      <c r="J15402">
        <v>30803</v>
      </c>
      <c r="K15402">
        <v>30804</v>
      </c>
    </row>
    <row r="15403" spans="8:11">
      <c r="H15403">
        <v>15403</v>
      </c>
      <c r="J15403">
        <v>30805</v>
      </c>
      <c r="K15403">
        <v>30806</v>
      </c>
    </row>
    <row r="15404" spans="8:11">
      <c r="H15404">
        <v>15404</v>
      </c>
      <c r="J15404">
        <v>30807</v>
      </c>
      <c r="K15404">
        <v>30808</v>
      </c>
    </row>
    <row r="15405" spans="8:11">
      <c r="H15405">
        <v>15405</v>
      </c>
      <c r="J15405">
        <v>30809</v>
      </c>
      <c r="K15405">
        <v>30810</v>
      </c>
    </row>
    <row r="15406" spans="8:11">
      <c r="H15406">
        <v>15406</v>
      </c>
      <c r="J15406">
        <v>30811</v>
      </c>
      <c r="K15406">
        <v>30812</v>
      </c>
    </row>
    <row r="15407" spans="8:11">
      <c r="H15407">
        <v>15407</v>
      </c>
      <c r="J15407">
        <v>30813</v>
      </c>
      <c r="K15407">
        <v>30814</v>
      </c>
    </row>
    <row r="15408" spans="8:11">
      <c r="H15408">
        <v>15408</v>
      </c>
      <c r="J15408">
        <v>30815</v>
      </c>
      <c r="K15408">
        <v>30816</v>
      </c>
    </row>
    <row r="15409" spans="8:11">
      <c r="H15409">
        <v>15409</v>
      </c>
      <c r="J15409">
        <v>30817</v>
      </c>
      <c r="K15409">
        <v>30818</v>
      </c>
    </row>
    <row r="15410" spans="8:11">
      <c r="H15410">
        <v>15410</v>
      </c>
      <c r="J15410">
        <v>30819</v>
      </c>
      <c r="K15410">
        <v>30820</v>
      </c>
    </row>
    <row r="15411" spans="8:11">
      <c r="H15411">
        <v>15411</v>
      </c>
      <c r="J15411">
        <v>30821</v>
      </c>
      <c r="K15411">
        <v>30822</v>
      </c>
    </row>
    <row r="15412" spans="8:11">
      <c r="H15412">
        <v>15412</v>
      </c>
      <c r="J15412">
        <v>30823</v>
      </c>
      <c r="K15412">
        <v>30824</v>
      </c>
    </row>
    <row r="15413" spans="8:11">
      <c r="H15413">
        <v>15413</v>
      </c>
      <c r="J15413">
        <v>30825</v>
      </c>
      <c r="K15413">
        <v>30826</v>
      </c>
    </row>
    <row r="15414" spans="8:11">
      <c r="H15414">
        <v>15414</v>
      </c>
      <c r="J15414">
        <v>30827</v>
      </c>
      <c r="K15414">
        <v>30828</v>
      </c>
    </row>
    <row r="15415" spans="8:11">
      <c r="H15415">
        <v>15415</v>
      </c>
      <c r="J15415">
        <v>30829</v>
      </c>
      <c r="K15415">
        <v>30830</v>
      </c>
    </row>
    <row r="15416" spans="8:11">
      <c r="H15416">
        <v>15416</v>
      </c>
      <c r="J15416">
        <v>30831</v>
      </c>
      <c r="K15416">
        <v>30832</v>
      </c>
    </row>
    <row r="15417" spans="8:11">
      <c r="H15417">
        <v>15417</v>
      </c>
      <c r="J15417">
        <v>30833</v>
      </c>
      <c r="K15417">
        <v>30834</v>
      </c>
    </row>
    <row r="15418" spans="8:11">
      <c r="H15418">
        <v>15418</v>
      </c>
      <c r="J15418">
        <v>30835</v>
      </c>
      <c r="K15418">
        <v>30836</v>
      </c>
    </row>
    <row r="15419" spans="8:11">
      <c r="H15419">
        <v>15419</v>
      </c>
      <c r="J15419">
        <v>30837</v>
      </c>
      <c r="K15419">
        <v>30838</v>
      </c>
    </row>
    <row r="15420" spans="8:11">
      <c r="H15420">
        <v>15420</v>
      </c>
      <c r="J15420">
        <v>30839</v>
      </c>
      <c r="K15420">
        <v>30840</v>
      </c>
    </row>
    <row r="15421" spans="8:11">
      <c r="H15421">
        <v>15421</v>
      </c>
      <c r="J15421">
        <v>30841</v>
      </c>
      <c r="K15421">
        <v>30842</v>
      </c>
    </row>
    <row r="15422" spans="8:11">
      <c r="H15422">
        <v>15422</v>
      </c>
      <c r="J15422">
        <v>30843</v>
      </c>
      <c r="K15422">
        <v>30844</v>
      </c>
    </row>
    <row r="15423" spans="8:11">
      <c r="H15423">
        <v>15423</v>
      </c>
      <c r="J15423">
        <v>30845</v>
      </c>
      <c r="K15423">
        <v>30846</v>
      </c>
    </row>
    <row r="15424" spans="8:11">
      <c r="H15424">
        <v>15424</v>
      </c>
      <c r="J15424">
        <v>30847</v>
      </c>
      <c r="K15424">
        <v>30848</v>
      </c>
    </row>
    <row r="15425" spans="8:11">
      <c r="H15425">
        <v>15425</v>
      </c>
      <c r="J15425">
        <v>30849</v>
      </c>
      <c r="K15425">
        <v>30850</v>
      </c>
    </row>
    <row r="15426" spans="8:11">
      <c r="H15426">
        <v>15426</v>
      </c>
      <c r="J15426">
        <v>30851</v>
      </c>
      <c r="K15426">
        <v>30852</v>
      </c>
    </row>
    <row r="15427" spans="8:11">
      <c r="H15427">
        <v>15427</v>
      </c>
      <c r="J15427">
        <v>30853</v>
      </c>
      <c r="K15427">
        <v>30854</v>
      </c>
    </row>
    <row r="15428" spans="8:11">
      <c r="H15428">
        <v>15428</v>
      </c>
      <c r="J15428">
        <v>30855</v>
      </c>
      <c r="K15428">
        <v>30856</v>
      </c>
    </row>
    <row r="15429" spans="8:11">
      <c r="H15429">
        <v>15429</v>
      </c>
      <c r="J15429">
        <v>30857</v>
      </c>
      <c r="K15429">
        <v>30858</v>
      </c>
    </row>
    <row r="15430" spans="8:11">
      <c r="H15430">
        <v>15430</v>
      </c>
      <c r="J15430">
        <v>30859</v>
      </c>
      <c r="K15430">
        <v>30860</v>
      </c>
    </row>
    <row r="15431" spans="8:11">
      <c r="H15431">
        <v>15431</v>
      </c>
      <c r="J15431">
        <v>30861</v>
      </c>
      <c r="K15431">
        <v>30862</v>
      </c>
    </row>
    <row r="15432" spans="8:11">
      <c r="H15432">
        <v>15432</v>
      </c>
      <c r="J15432">
        <v>30863</v>
      </c>
      <c r="K15432">
        <v>30864</v>
      </c>
    </row>
    <row r="15433" spans="8:11">
      <c r="H15433">
        <v>15433</v>
      </c>
      <c r="J15433">
        <v>30865</v>
      </c>
      <c r="K15433">
        <v>30866</v>
      </c>
    </row>
    <row r="15434" spans="8:11">
      <c r="H15434">
        <v>15434</v>
      </c>
      <c r="J15434">
        <v>30867</v>
      </c>
      <c r="K15434">
        <v>30868</v>
      </c>
    </row>
    <row r="15435" spans="8:11">
      <c r="H15435">
        <v>15435</v>
      </c>
      <c r="J15435">
        <v>30869</v>
      </c>
      <c r="K15435">
        <v>30870</v>
      </c>
    </row>
    <row r="15436" spans="8:11">
      <c r="H15436">
        <v>15436</v>
      </c>
      <c r="J15436">
        <v>30871</v>
      </c>
      <c r="K15436">
        <v>30872</v>
      </c>
    </row>
    <row r="15437" spans="8:11">
      <c r="H15437">
        <v>15437</v>
      </c>
      <c r="J15437">
        <v>30873</v>
      </c>
      <c r="K15437">
        <v>30874</v>
      </c>
    </row>
    <row r="15438" spans="8:11">
      <c r="H15438">
        <v>15438</v>
      </c>
      <c r="J15438">
        <v>30875</v>
      </c>
      <c r="K15438">
        <v>30876</v>
      </c>
    </row>
    <row r="15439" spans="8:11">
      <c r="H15439">
        <v>15439</v>
      </c>
      <c r="J15439">
        <v>30877</v>
      </c>
      <c r="K15439">
        <v>30878</v>
      </c>
    </row>
    <row r="15440" spans="8:11">
      <c r="H15440">
        <v>15440</v>
      </c>
      <c r="J15440">
        <v>30879</v>
      </c>
      <c r="K15440">
        <v>30880</v>
      </c>
    </row>
    <row r="15441" spans="8:11">
      <c r="H15441">
        <v>15441</v>
      </c>
      <c r="J15441">
        <v>30881</v>
      </c>
      <c r="K15441">
        <v>30882</v>
      </c>
    </row>
    <row r="15442" spans="8:11">
      <c r="H15442">
        <v>15442</v>
      </c>
      <c r="J15442">
        <v>30883</v>
      </c>
      <c r="K15442">
        <v>30884</v>
      </c>
    </row>
    <row r="15443" spans="8:11">
      <c r="H15443">
        <v>15443</v>
      </c>
      <c r="J15443">
        <v>30885</v>
      </c>
      <c r="K15443">
        <v>30886</v>
      </c>
    </row>
    <row r="15444" spans="8:11">
      <c r="H15444">
        <v>15444</v>
      </c>
      <c r="J15444">
        <v>30887</v>
      </c>
      <c r="K15444">
        <v>30888</v>
      </c>
    </row>
    <row r="15445" spans="8:11">
      <c r="H15445">
        <v>15445</v>
      </c>
      <c r="J15445">
        <v>30889</v>
      </c>
      <c r="K15445">
        <v>30890</v>
      </c>
    </row>
    <row r="15446" spans="8:11">
      <c r="H15446">
        <v>15446</v>
      </c>
      <c r="J15446">
        <v>30891</v>
      </c>
      <c r="K15446">
        <v>30892</v>
      </c>
    </row>
    <row r="15447" spans="8:11">
      <c r="H15447">
        <v>15447</v>
      </c>
      <c r="J15447">
        <v>30893</v>
      </c>
      <c r="K15447">
        <v>30894</v>
      </c>
    </row>
    <row r="15448" spans="8:11">
      <c r="H15448">
        <v>15448</v>
      </c>
      <c r="J15448">
        <v>30895</v>
      </c>
      <c r="K15448">
        <v>30896</v>
      </c>
    </row>
    <row r="15449" spans="8:11">
      <c r="H15449">
        <v>15449</v>
      </c>
      <c r="J15449">
        <v>30897</v>
      </c>
      <c r="K15449">
        <v>30898</v>
      </c>
    </row>
    <row r="15450" spans="8:11">
      <c r="H15450">
        <v>15450</v>
      </c>
      <c r="J15450">
        <v>30899</v>
      </c>
      <c r="K15450">
        <v>30900</v>
      </c>
    </row>
    <row r="15451" spans="8:11">
      <c r="H15451">
        <v>15451</v>
      </c>
      <c r="J15451">
        <v>30901</v>
      </c>
      <c r="K15451">
        <v>30902</v>
      </c>
    </row>
    <row r="15452" spans="8:11">
      <c r="H15452">
        <v>15452</v>
      </c>
      <c r="J15452">
        <v>30903</v>
      </c>
      <c r="K15452">
        <v>30904</v>
      </c>
    </row>
    <row r="15453" spans="8:11">
      <c r="H15453">
        <v>15453</v>
      </c>
      <c r="J15453">
        <v>30905</v>
      </c>
      <c r="K15453">
        <v>30906</v>
      </c>
    </row>
    <row r="15454" spans="8:11">
      <c r="H15454">
        <v>15454</v>
      </c>
      <c r="J15454">
        <v>30907</v>
      </c>
      <c r="K15454">
        <v>30908</v>
      </c>
    </row>
    <row r="15455" spans="8:11">
      <c r="H15455">
        <v>15455</v>
      </c>
      <c r="J15455">
        <v>30909</v>
      </c>
      <c r="K15455">
        <v>30910</v>
      </c>
    </row>
    <row r="15456" spans="8:11">
      <c r="H15456">
        <v>15456</v>
      </c>
      <c r="J15456">
        <v>30911</v>
      </c>
      <c r="K15456">
        <v>30912</v>
      </c>
    </row>
    <row r="15457" spans="8:11">
      <c r="H15457">
        <v>15457</v>
      </c>
      <c r="J15457">
        <v>30913</v>
      </c>
      <c r="K15457">
        <v>30914</v>
      </c>
    </row>
    <row r="15458" spans="8:11">
      <c r="H15458">
        <v>15458</v>
      </c>
      <c r="J15458">
        <v>30915</v>
      </c>
      <c r="K15458">
        <v>30916</v>
      </c>
    </row>
    <row r="15459" spans="8:11">
      <c r="H15459">
        <v>15459</v>
      </c>
      <c r="J15459">
        <v>30917</v>
      </c>
      <c r="K15459">
        <v>30918</v>
      </c>
    </row>
    <row r="15460" spans="8:11">
      <c r="H15460">
        <v>15460</v>
      </c>
      <c r="J15460">
        <v>30919</v>
      </c>
      <c r="K15460">
        <v>30920</v>
      </c>
    </row>
    <row r="15461" spans="8:11">
      <c r="H15461">
        <v>15461</v>
      </c>
      <c r="J15461">
        <v>30921</v>
      </c>
      <c r="K15461">
        <v>30922</v>
      </c>
    </row>
    <row r="15462" spans="8:11">
      <c r="H15462">
        <v>15462</v>
      </c>
      <c r="J15462">
        <v>30923</v>
      </c>
      <c r="K15462">
        <v>30924</v>
      </c>
    </row>
    <row r="15463" spans="8:11">
      <c r="H15463">
        <v>15463</v>
      </c>
      <c r="J15463">
        <v>30925</v>
      </c>
      <c r="K15463">
        <v>30926</v>
      </c>
    </row>
    <row r="15464" spans="8:11">
      <c r="H15464">
        <v>15464</v>
      </c>
      <c r="J15464">
        <v>30927</v>
      </c>
      <c r="K15464">
        <v>30928</v>
      </c>
    </row>
    <row r="15465" spans="8:11">
      <c r="H15465">
        <v>15465</v>
      </c>
      <c r="J15465">
        <v>30929</v>
      </c>
      <c r="K15465">
        <v>30930</v>
      </c>
    </row>
    <row r="15466" spans="8:11">
      <c r="H15466">
        <v>15466</v>
      </c>
      <c r="J15466">
        <v>30931</v>
      </c>
      <c r="K15466">
        <v>30932</v>
      </c>
    </row>
    <row r="15467" spans="8:11">
      <c r="H15467">
        <v>15467</v>
      </c>
      <c r="J15467">
        <v>30933</v>
      </c>
      <c r="K15467">
        <v>30934</v>
      </c>
    </row>
    <row r="15468" spans="8:11">
      <c r="H15468">
        <v>15468</v>
      </c>
      <c r="J15468">
        <v>30935</v>
      </c>
      <c r="K15468">
        <v>30936</v>
      </c>
    </row>
    <row r="15469" spans="8:11">
      <c r="H15469">
        <v>15469</v>
      </c>
      <c r="J15469">
        <v>30937</v>
      </c>
      <c r="K15469">
        <v>30938</v>
      </c>
    </row>
    <row r="15470" spans="8:11">
      <c r="H15470">
        <v>15470</v>
      </c>
      <c r="J15470">
        <v>30939</v>
      </c>
      <c r="K15470">
        <v>30940</v>
      </c>
    </row>
    <row r="15471" spans="8:11">
      <c r="H15471">
        <v>15471</v>
      </c>
      <c r="J15471">
        <v>30941</v>
      </c>
      <c r="K15471">
        <v>30942</v>
      </c>
    </row>
    <row r="15472" spans="8:11">
      <c r="H15472">
        <v>15472</v>
      </c>
      <c r="J15472">
        <v>30943</v>
      </c>
      <c r="K15472">
        <v>30944</v>
      </c>
    </row>
    <row r="15473" spans="8:11">
      <c r="H15473">
        <v>15473</v>
      </c>
      <c r="J15473">
        <v>30945</v>
      </c>
      <c r="K15473">
        <v>30946</v>
      </c>
    </row>
    <row r="15474" spans="8:11">
      <c r="H15474">
        <v>15474</v>
      </c>
      <c r="J15474">
        <v>30947</v>
      </c>
      <c r="K15474">
        <v>30948</v>
      </c>
    </row>
    <row r="15475" spans="8:11">
      <c r="H15475">
        <v>15475</v>
      </c>
      <c r="J15475">
        <v>30949</v>
      </c>
      <c r="K15475">
        <v>30950</v>
      </c>
    </row>
    <row r="15476" spans="8:11">
      <c r="H15476">
        <v>15476</v>
      </c>
      <c r="J15476">
        <v>30951</v>
      </c>
      <c r="K15476">
        <v>30952</v>
      </c>
    </row>
    <row r="15477" spans="8:11">
      <c r="H15477">
        <v>15477</v>
      </c>
      <c r="J15477">
        <v>30953</v>
      </c>
      <c r="K15477">
        <v>30954</v>
      </c>
    </row>
    <row r="15478" spans="8:11">
      <c r="H15478">
        <v>15478</v>
      </c>
      <c r="J15478">
        <v>30955</v>
      </c>
      <c r="K15478">
        <v>30956</v>
      </c>
    </row>
    <row r="15479" spans="8:11">
      <c r="H15479">
        <v>15479</v>
      </c>
      <c r="J15479">
        <v>30957</v>
      </c>
      <c r="K15479">
        <v>30958</v>
      </c>
    </row>
    <row r="15480" spans="8:11">
      <c r="H15480">
        <v>15480</v>
      </c>
      <c r="J15480">
        <v>30959</v>
      </c>
      <c r="K15480">
        <v>30960</v>
      </c>
    </row>
    <row r="15481" spans="8:11">
      <c r="H15481">
        <v>15481</v>
      </c>
      <c r="J15481">
        <v>30961</v>
      </c>
      <c r="K15481">
        <v>30962</v>
      </c>
    </row>
    <row r="15482" spans="8:11">
      <c r="H15482">
        <v>15482</v>
      </c>
      <c r="J15482">
        <v>30963</v>
      </c>
      <c r="K15482">
        <v>30964</v>
      </c>
    </row>
    <row r="15483" spans="8:11">
      <c r="H15483">
        <v>15483</v>
      </c>
      <c r="J15483">
        <v>30965</v>
      </c>
      <c r="K15483">
        <v>30966</v>
      </c>
    </row>
    <row r="15484" spans="8:11">
      <c r="H15484">
        <v>15484</v>
      </c>
      <c r="J15484">
        <v>30967</v>
      </c>
      <c r="K15484">
        <v>30968</v>
      </c>
    </row>
    <row r="15485" spans="8:11">
      <c r="H15485">
        <v>15485</v>
      </c>
      <c r="J15485">
        <v>30969</v>
      </c>
      <c r="K15485">
        <v>30970</v>
      </c>
    </row>
    <row r="15486" spans="8:11">
      <c r="H15486">
        <v>15486</v>
      </c>
      <c r="J15486">
        <v>30971</v>
      </c>
      <c r="K15486">
        <v>30972</v>
      </c>
    </row>
    <row r="15487" spans="8:11">
      <c r="H15487">
        <v>15487</v>
      </c>
      <c r="J15487">
        <v>30973</v>
      </c>
      <c r="K15487">
        <v>30974</v>
      </c>
    </row>
    <row r="15488" spans="8:11">
      <c r="H15488">
        <v>15488</v>
      </c>
      <c r="J15488">
        <v>30975</v>
      </c>
      <c r="K15488">
        <v>30976</v>
      </c>
    </row>
    <row r="15489" spans="8:11">
      <c r="H15489">
        <v>15489</v>
      </c>
      <c r="J15489">
        <v>30977</v>
      </c>
      <c r="K15489">
        <v>30978</v>
      </c>
    </row>
    <row r="15490" spans="8:11">
      <c r="H15490">
        <v>15490</v>
      </c>
      <c r="J15490">
        <v>30979</v>
      </c>
      <c r="K15490">
        <v>30980</v>
      </c>
    </row>
    <row r="15491" spans="8:11">
      <c r="H15491">
        <v>15491</v>
      </c>
      <c r="J15491">
        <v>30981</v>
      </c>
      <c r="K15491">
        <v>30982</v>
      </c>
    </row>
    <row r="15492" spans="8:11">
      <c r="H15492">
        <v>15492</v>
      </c>
      <c r="J15492">
        <v>30983</v>
      </c>
      <c r="K15492">
        <v>30984</v>
      </c>
    </row>
    <row r="15493" spans="8:11">
      <c r="H15493">
        <v>15493</v>
      </c>
      <c r="J15493">
        <v>30985</v>
      </c>
      <c r="K15493">
        <v>30986</v>
      </c>
    </row>
    <row r="15494" spans="8:11">
      <c r="H15494">
        <v>15494</v>
      </c>
      <c r="J15494">
        <v>30987</v>
      </c>
      <c r="K15494">
        <v>30988</v>
      </c>
    </row>
    <row r="15495" spans="8:11">
      <c r="H15495">
        <v>15495</v>
      </c>
      <c r="J15495">
        <v>30989</v>
      </c>
      <c r="K15495">
        <v>30990</v>
      </c>
    </row>
    <row r="15496" spans="8:11">
      <c r="H15496">
        <v>15496</v>
      </c>
      <c r="J15496">
        <v>30991</v>
      </c>
      <c r="K15496">
        <v>30992</v>
      </c>
    </row>
    <row r="15497" spans="8:11">
      <c r="H15497">
        <v>15497</v>
      </c>
      <c r="J15497">
        <v>30993</v>
      </c>
      <c r="K15497">
        <v>30994</v>
      </c>
    </row>
    <row r="15498" spans="8:11">
      <c r="H15498">
        <v>15498</v>
      </c>
      <c r="J15498">
        <v>30995</v>
      </c>
      <c r="K15498">
        <v>30996</v>
      </c>
    </row>
    <row r="15499" spans="8:11">
      <c r="H15499">
        <v>15499</v>
      </c>
      <c r="J15499">
        <v>30997</v>
      </c>
      <c r="K15499">
        <v>30998</v>
      </c>
    </row>
    <row r="15500" spans="8:11">
      <c r="H15500">
        <v>15500</v>
      </c>
      <c r="J15500">
        <v>30999</v>
      </c>
      <c r="K15500">
        <v>31000</v>
      </c>
    </row>
    <row r="15501" spans="8:11">
      <c r="H15501">
        <v>15501</v>
      </c>
      <c r="J15501">
        <v>31001</v>
      </c>
      <c r="K15501">
        <v>31002</v>
      </c>
    </row>
    <row r="15502" spans="8:11">
      <c r="H15502">
        <v>15502</v>
      </c>
      <c r="J15502">
        <v>31003</v>
      </c>
      <c r="K15502">
        <v>31004</v>
      </c>
    </row>
    <row r="15503" spans="8:11">
      <c r="H15503">
        <v>15503</v>
      </c>
      <c r="J15503">
        <v>31005</v>
      </c>
      <c r="K15503">
        <v>31006</v>
      </c>
    </row>
    <row r="15504" spans="8:11">
      <c r="H15504">
        <v>15504</v>
      </c>
      <c r="J15504">
        <v>31007</v>
      </c>
      <c r="K15504">
        <v>31008</v>
      </c>
    </row>
    <row r="15505" spans="8:11">
      <c r="H15505">
        <v>15505</v>
      </c>
      <c r="J15505">
        <v>31009</v>
      </c>
      <c r="K15505">
        <v>31010</v>
      </c>
    </row>
    <row r="15506" spans="8:11">
      <c r="H15506">
        <v>15506</v>
      </c>
      <c r="J15506">
        <v>31011</v>
      </c>
      <c r="K15506">
        <v>31012</v>
      </c>
    </row>
    <row r="15507" spans="8:11">
      <c r="H15507">
        <v>15507</v>
      </c>
      <c r="J15507">
        <v>31013</v>
      </c>
      <c r="K15507">
        <v>31014</v>
      </c>
    </row>
    <row r="15508" spans="8:11">
      <c r="H15508">
        <v>15508</v>
      </c>
      <c r="J15508">
        <v>31015</v>
      </c>
      <c r="K15508">
        <v>31016</v>
      </c>
    </row>
    <row r="15509" spans="8:11">
      <c r="H15509">
        <v>15509</v>
      </c>
      <c r="J15509">
        <v>31017</v>
      </c>
      <c r="K15509">
        <v>31018</v>
      </c>
    </row>
    <row r="15510" spans="8:11">
      <c r="H15510">
        <v>15510</v>
      </c>
      <c r="J15510">
        <v>31019</v>
      </c>
      <c r="K15510">
        <v>31020</v>
      </c>
    </row>
    <row r="15511" spans="8:11">
      <c r="H15511">
        <v>15511</v>
      </c>
      <c r="J15511">
        <v>31021</v>
      </c>
      <c r="K15511">
        <v>31022</v>
      </c>
    </row>
    <row r="15512" spans="8:11">
      <c r="H15512">
        <v>15512</v>
      </c>
      <c r="J15512">
        <v>31023</v>
      </c>
      <c r="K15512">
        <v>31024</v>
      </c>
    </row>
    <row r="15513" spans="8:11">
      <c r="H15513">
        <v>15513</v>
      </c>
      <c r="J15513">
        <v>31025</v>
      </c>
      <c r="K15513">
        <v>31026</v>
      </c>
    </row>
    <row r="15514" spans="8:11">
      <c r="H15514">
        <v>15514</v>
      </c>
      <c r="J15514">
        <v>31027</v>
      </c>
      <c r="K15514">
        <v>31028</v>
      </c>
    </row>
    <row r="15515" spans="8:11">
      <c r="H15515">
        <v>15515</v>
      </c>
      <c r="J15515">
        <v>31029</v>
      </c>
      <c r="K15515">
        <v>31030</v>
      </c>
    </row>
    <row r="15516" spans="8:11">
      <c r="H15516">
        <v>15516</v>
      </c>
      <c r="J15516">
        <v>31031</v>
      </c>
      <c r="K15516">
        <v>31032</v>
      </c>
    </row>
    <row r="15517" spans="8:11">
      <c r="H15517">
        <v>15517</v>
      </c>
      <c r="J15517">
        <v>31033</v>
      </c>
      <c r="K15517">
        <v>31034</v>
      </c>
    </row>
    <row r="15518" spans="8:11">
      <c r="H15518">
        <v>15518</v>
      </c>
      <c r="J15518">
        <v>31035</v>
      </c>
      <c r="K15518">
        <v>31036</v>
      </c>
    </row>
    <row r="15519" spans="8:11">
      <c r="H15519">
        <v>15519</v>
      </c>
      <c r="J15519">
        <v>31037</v>
      </c>
      <c r="K15519">
        <v>31038</v>
      </c>
    </row>
    <row r="15520" spans="8:11">
      <c r="H15520">
        <v>15520</v>
      </c>
      <c r="J15520">
        <v>31039</v>
      </c>
      <c r="K15520">
        <v>31040</v>
      </c>
    </row>
    <row r="15521" spans="8:11">
      <c r="H15521">
        <v>15521</v>
      </c>
      <c r="J15521">
        <v>31041</v>
      </c>
      <c r="K15521">
        <v>31042</v>
      </c>
    </row>
    <row r="15522" spans="8:11">
      <c r="H15522">
        <v>15522</v>
      </c>
      <c r="J15522">
        <v>31043</v>
      </c>
      <c r="K15522">
        <v>31044</v>
      </c>
    </row>
    <row r="15523" spans="8:11">
      <c r="H15523">
        <v>15523</v>
      </c>
      <c r="J15523">
        <v>31045</v>
      </c>
      <c r="K15523">
        <v>31046</v>
      </c>
    </row>
    <row r="15524" spans="8:11">
      <c r="H15524">
        <v>15524</v>
      </c>
      <c r="J15524">
        <v>31047</v>
      </c>
      <c r="K15524">
        <v>31048</v>
      </c>
    </row>
    <row r="15525" spans="8:11">
      <c r="H15525">
        <v>15525</v>
      </c>
      <c r="J15525">
        <v>31049</v>
      </c>
      <c r="K15525">
        <v>31050</v>
      </c>
    </row>
    <row r="15526" spans="8:11">
      <c r="H15526">
        <v>15526</v>
      </c>
      <c r="J15526">
        <v>31051</v>
      </c>
      <c r="K15526">
        <v>31052</v>
      </c>
    </row>
    <row r="15527" spans="8:11">
      <c r="H15527">
        <v>15527</v>
      </c>
      <c r="J15527">
        <v>31053</v>
      </c>
      <c r="K15527">
        <v>31054</v>
      </c>
    </row>
    <row r="15528" spans="8:11">
      <c r="H15528">
        <v>15528</v>
      </c>
      <c r="J15528">
        <v>31055</v>
      </c>
      <c r="K15528">
        <v>31056</v>
      </c>
    </row>
    <row r="15529" spans="8:11">
      <c r="H15529">
        <v>15529</v>
      </c>
      <c r="J15529">
        <v>31057</v>
      </c>
      <c r="K15529">
        <v>31058</v>
      </c>
    </row>
    <row r="15530" spans="8:11">
      <c r="H15530">
        <v>15530</v>
      </c>
      <c r="J15530">
        <v>31059</v>
      </c>
      <c r="K15530">
        <v>31060</v>
      </c>
    </row>
    <row r="15531" spans="8:11">
      <c r="H15531">
        <v>15531</v>
      </c>
      <c r="J15531">
        <v>31061</v>
      </c>
      <c r="K15531">
        <v>31062</v>
      </c>
    </row>
    <row r="15532" spans="8:11">
      <c r="H15532">
        <v>15532</v>
      </c>
      <c r="J15532">
        <v>31063</v>
      </c>
      <c r="K15532">
        <v>31064</v>
      </c>
    </row>
    <row r="15533" spans="8:11">
      <c r="H15533">
        <v>15533</v>
      </c>
      <c r="J15533">
        <v>31065</v>
      </c>
      <c r="K15533">
        <v>31066</v>
      </c>
    </row>
    <row r="15534" spans="8:11">
      <c r="H15534">
        <v>15534</v>
      </c>
      <c r="J15534">
        <v>31067</v>
      </c>
      <c r="K15534">
        <v>31068</v>
      </c>
    </row>
    <row r="15535" spans="8:11">
      <c r="H15535">
        <v>15535</v>
      </c>
      <c r="J15535">
        <v>31069</v>
      </c>
      <c r="K15535">
        <v>31070</v>
      </c>
    </row>
    <row r="15536" spans="8:11">
      <c r="H15536">
        <v>15536</v>
      </c>
      <c r="J15536">
        <v>31071</v>
      </c>
      <c r="K15536">
        <v>31072</v>
      </c>
    </row>
    <row r="15537" spans="8:11">
      <c r="H15537">
        <v>15537</v>
      </c>
      <c r="J15537">
        <v>31073</v>
      </c>
      <c r="K15537">
        <v>31074</v>
      </c>
    </row>
    <row r="15538" spans="8:11">
      <c r="H15538">
        <v>15538</v>
      </c>
      <c r="J15538">
        <v>31075</v>
      </c>
      <c r="K15538">
        <v>31076</v>
      </c>
    </row>
    <row r="15539" spans="8:11">
      <c r="H15539">
        <v>15539</v>
      </c>
      <c r="J15539">
        <v>31077</v>
      </c>
      <c r="K15539">
        <v>31078</v>
      </c>
    </row>
    <row r="15540" spans="8:11">
      <c r="H15540">
        <v>15540</v>
      </c>
      <c r="J15540">
        <v>31079</v>
      </c>
      <c r="K15540">
        <v>31080</v>
      </c>
    </row>
    <row r="15541" spans="8:11">
      <c r="H15541">
        <v>15541</v>
      </c>
      <c r="J15541">
        <v>31081</v>
      </c>
      <c r="K15541">
        <v>31082</v>
      </c>
    </row>
    <row r="15542" spans="8:11">
      <c r="H15542">
        <v>15542</v>
      </c>
      <c r="J15542">
        <v>31083</v>
      </c>
      <c r="K15542">
        <v>31084</v>
      </c>
    </row>
    <row r="15543" spans="8:11">
      <c r="H15543">
        <v>15543</v>
      </c>
      <c r="J15543">
        <v>31085</v>
      </c>
      <c r="K15543">
        <v>31086</v>
      </c>
    </row>
    <row r="15544" spans="8:11">
      <c r="H15544">
        <v>15544</v>
      </c>
      <c r="J15544">
        <v>31087</v>
      </c>
      <c r="K15544">
        <v>31088</v>
      </c>
    </row>
    <row r="15545" spans="8:11">
      <c r="H15545">
        <v>15545</v>
      </c>
      <c r="J15545">
        <v>31089</v>
      </c>
      <c r="K15545">
        <v>31090</v>
      </c>
    </row>
    <row r="15546" spans="8:11">
      <c r="H15546">
        <v>15546</v>
      </c>
      <c r="J15546">
        <v>31091</v>
      </c>
      <c r="K15546">
        <v>31092</v>
      </c>
    </row>
    <row r="15547" spans="8:11">
      <c r="H15547">
        <v>15547</v>
      </c>
      <c r="J15547">
        <v>31093</v>
      </c>
      <c r="K15547">
        <v>31094</v>
      </c>
    </row>
    <row r="15548" spans="8:11">
      <c r="H15548">
        <v>15548</v>
      </c>
      <c r="J15548">
        <v>31095</v>
      </c>
      <c r="K15548">
        <v>31096</v>
      </c>
    </row>
    <row r="15549" spans="8:11">
      <c r="H15549">
        <v>15549</v>
      </c>
      <c r="J15549">
        <v>31097</v>
      </c>
      <c r="K15549">
        <v>31098</v>
      </c>
    </row>
    <row r="15550" spans="8:11">
      <c r="H15550">
        <v>15550</v>
      </c>
      <c r="J15550">
        <v>31099</v>
      </c>
      <c r="K15550">
        <v>31100</v>
      </c>
    </row>
    <row r="15551" spans="8:11">
      <c r="H15551">
        <v>15551</v>
      </c>
      <c r="J15551">
        <v>31101</v>
      </c>
      <c r="K15551">
        <v>31102</v>
      </c>
    </row>
    <row r="15552" spans="8:11">
      <c r="H15552">
        <v>15552</v>
      </c>
      <c r="J15552">
        <v>31103</v>
      </c>
      <c r="K15552">
        <v>31104</v>
      </c>
    </row>
    <row r="15553" spans="8:11">
      <c r="H15553">
        <v>15553</v>
      </c>
      <c r="J15553">
        <v>31105</v>
      </c>
      <c r="K15553">
        <v>31106</v>
      </c>
    </row>
    <row r="15554" spans="8:11">
      <c r="H15554">
        <v>15554</v>
      </c>
      <c r="J15554">
        <v>31107</v>
      </c>
      <c r="K15554">
        <v>31108</v>
      </c>
    </row>
    <row r="15555" spans="8:11">
      <c r="H15555">
        <v>15555</v>
      </c>
      <c r="J15555">
        <v>31109</v>
      </c>
      <c r="K15555">
        <v>31110</v>
      </c>
    </row>
    <row r="15556" spans="8:11">
      <c r="H15556">
        <v>15556</v>
      </c>
      <c r="J15556">
        <v>31111</v>
      </c>
      <c r="K15556">
        <v>31112</v>
      </c>
    </row>
    <row r="15557" spans="8:11">
      <c r="H15557">
        <v>15557</v>
      </c>
      <c r="J15557">
        <v>31113</v>
      </c>
      <c r="K15557">
        <v>31114</v>
      </c>
    </row>
    <row r="15558" spans="8:11">
      <c r="H15558">
        <v>15558</v>
      </c>
      <c r="J15558">
        <v>31115</v>
      </c>
      <c r="K15558">
        <v>31116</v>
      </c>
    </row>
    <row r="15559" spans="8:11">
      <c r="H15559">
        <v>15559</v>
      </c>
      <c r="J15559">
        <v>31117</v>
      </c>
      <c r="K15559">
        <v>31118</v>
      </c>
    </row>
    <row r="15560" spans="8:11">
      <c r="H15560">
        <v>15560</v>
      </c>
      <c r="J15560">
        <v>31119</v>
      </c>
      <c r="K15560">
        <v>31120</v>
      </c>
    </row>
    <row r="15561" spans="8:11">
      <c r="H15561">
        <v>15561</v>
      </c>
      <c r="J15561">
        <v>31121</v>
      </c>
      <c r="K15561">
        <v>31122</v>
      </c>
    </row>
    <row r="15562" spans="8:11">
      <c r="H15562">
        <v>15562</v>
      </c>
      <c r="J15562">
        <v>31123</v>
      </c>
      <c r="K15562">
        <v>31124</v>
      </c>
    </row>
    <row r="15563" spans="8:11">
      <c r="H15563">
        <v>15563</v>
      </c>
      <c r="J15563">
        <v>31125</v>
      </c>
      <c r="K15563">
        <v>31126</v>
      </c>
    </row>
    <row r="15564" spans="8:11">
      <c r="H15564">
        <v>15564</v>
      </c>
      <c r="J15564">
        <v>31127</v>
      </c>
      <c r="K15564">
        <v>31128</v>
      </c>
    </row>
    <row r="15565" spans="8:11">
      <c r="H15565">
        <v>15565</v>
      </c>
      <c r="J15565">
        <v>31129</v>
      </c>
      <c r="K15565">
        <v>31130</v>
      </c>
    </row>
    <row r="15566" spans="8:11">
      <c r="H15566">
        <v>15566</v>
      </c>
      <c r="J15566">
        <v>31131</v>
      </c>
      <c r="K15566">
        <v>31132</v>
      </c>
    </row>
    <row r="15567" spans="8:11">
      <c r="H15567">
        <v>15567</v>
      </c>
      <c r="J15567">
        <v>31133</v>
      </c>
      <c r="K15567">
        <v>31134</v>
      </c>
    </row>
    <row r="15568" spans="8:11">
      <c r="H15568">
        <v>15568</v>
      </c>
      <c r="J15568">
        <v>31135</v>
      </c>
      <c r="K15568">
        <v>31136</v>
      </c>
    </row>
    <row r="15569" spans="8:11">
      <c r="H15569">
        <v>15569</v>
      </c>
      <c r="J15569">
        <v>31137</v>
      </c>
      <c r="K15569">
        <v>31138</v>
      </c>
    </row>
    <row r="15570" spans="8:11">
      <c r="H15570">
        <v>15570</v>
      </c>
      <c r="J15570">
        <v>31139</v>
      </c>
      <c r="K15570">
        <v>31140</v>
      </c>
    </row>
    <row r="15571" spans="8:11">
      <c r="H15571">
        <v>15571</v>
      </c>
      <c r="J15571">
        <v>31141</v>
      </c>
      <c r="K15571">
        <v>31142</v>
      </c>
    </row>
    <row r="15572" spans="8:11">
      <c r="H15572">
        <v>15572</v>
      </c>
      <c r="J15572">
        <v>31143</v>
      </c>
      <c r="K15572">
        <v>31144</v>
      </c>
    </row>
    <row r="15573" spans="8:11">
      <c r="H15573">
        <v>15573</v>
      </c>
      <c r="J15573">
        <v>31145</v>
      </c>
      <c r="K15573">
        <v>31146</v>
      </c>
    </row>
    <row r="15574" spans="8:11">
      <c r="H15574">
        <v>15574</v>
      </c>
      <c r="J15574">
        <v>31147</v>
      </c>
      <c r="K15574">
        <v>31148</v>
      </c>
    </row>
    <row r="15575" spans="8:11">
      <c r="H15575">
        <v>15575</v>
      </c>
      <c r="J15575">
        <v>31149</v>
      </c>
      <c r="K15575">
        <v>31150</v>
      </c>
    </row>
    <row r="15576" spans="8:11">
      <c r="H15576">
        <v>15576</v>
      </c>
      <c r="J15576">
        <v>31151</v>
      </c>
      <c r="K15576">
        <v>31152</v>
      </c>
    </row>
    <row r="15577" spans="8:11">
      <c r="H15577">
        <v>15577</v>
      </c>
      <c r="J15577">
        <v>31153</v>
      </c>
      <c r="K15577">
        <v>31154</v>
      </c>
    </row>
    <row r="15578" spans="8:11">
      <c r="H15578">
        <v>15578</v>
      </c>
      <c r="J15578">
        <v>31155</v>
      </c>
      <c r="K15578">
        <v>31156</v>
      </c>
    </row>
    <row r="15579" spans="8:11">
      <c r="H15579">
        <v>15579</v>
      </c>
      <c r="J15579">
        <v>31157</v>
      </c>
      <c r="K15579">
        <v>31158</v>
      </c>
    </row>
    <row r="15580" spans="8:11">
      <c r="H15580">
        <v>15580</v>
      </c>
      <c r="J15580">
        <v>31159</v>
      </c>
      <c r="K15580">
        <v>31160</v>
      </c>
    </row>
    <row r="15581" spans="8:11">
      <c r="H15581">
        <v>15581</v>
      </c>
      <c r="J15581">
        <v>31161</v>
      </c>
      <c r="K15581">
        <v>31162</v>
      </c>
    </row>
    <row r="15582" spans="8:11">
      <c r="H15582">
        <v>15582</v>
      </c>
      <c r="J15582">
        <v>31163</v>
      </c>
      <c r="K15582">
        <v>31164</v>
      </c>
    </row>
    <row r="15583" spans="8:11">
      <c r="H15583">
        <v>15583</v>
      </c>
      <c r="J15583">
        <v>31165</v>
      </c>
      <c r="K15583">
        <v>31166</v>
      </c>
    </row>
    <row r="15584" spans="8:11">
      <c r="H15584">
        <v>15584</v>
      </c>
      <c r="J15584">
        <v>31167</v>
      </c>
      <c r="K15584">
        <v>31168</v>
      </c>
    </row>
    <row r="15585" spans="8:11">
      <c r="H15585">
        <v>15585</v>
      </c>
      <c r="J15585">
        <v>31169</v>
      </c>
      <c r="K15585">
        <v>31170</v>
      </c>
    </row>
    <row r="15586" spans="8:11">
      <c r="H15586">
        <v>15586</v>
      </c>
      <c r="J15586">
        <v>31171</v>
      </c>
      <c r="K15586">
        <v>31172</v>
      </c>
    </row>
    <row r="15587" spans="8:11">
      <c r="H15587">
        <v>15587</v>
      </c>
      <c r="J15587">
        <v>31173</v>
      </c>
      <c r="K15587">
        <v>31174</v>
      </c>
    </row>
    <row r="15588" spans="8:11">
      <c r="H15588">
        <v>15588</v>
      </c>
      <c r="J15588">
        <v>31175</v>
      </c>
      <c r="K15588">
        <v>31176</v>
      </c>
    </row>
    <row r="15589" spans="8:11">
      <c r="H15589">
        <v>15589</v>
      </c>
      <c r="J15589">
        <v>31177</v>
      </c>
      <c r="K15589">
        <v>31178</v>
      </c>
    </row>
    <row r="15590" spans="8:11">
      <c r="H15590">
        <v>15590</v>
      </c>
      <c r="J15590">
        <v>31179</v>
      </c>
      <c r="K15590">
        <v>31180</v>
      </c>
    </row>
    <row r="15591" spans="8:11">
      <c r="H15591">
        <v>15591</v>
      </c>
      <c r="J15591">
        <v>31181</v>
      </c>
      <c r="K15591">
        <v>31182</v>
      </c>
    </row>
    <row r="15592" spans="8:11">
      <c r="H15592">
        <v>15592</v>
      </c>
      <c r="J15592">
        <v>31183</v>
      </c>
      <c r="K15592">
        <v>31184</v>
      </c>
    </row>
    <row r="15593" spans="8:11">
      <c r="H15593">
        <v>15593</v>
      </c>
      <c r="J15593">
        <v>31185</v>
      </c>
      <c r="K15593">
        <v>31186</v>
      </c>
    </row>
    <row r="15594" spans="8:11">
      <c r="H15594">
        <v>15594</v>
      </c>
      <c r="J15594">
        <v>31187</v>
      </c>
      <c r="K15594">
        <v>31188</v>
      </c>
    </row>
    <row r="15595" spans="8:11">
      <c r="H15595">
        <v>15595</v>
      </c>
      <c r="J15595">
        <v>31189</v>
      </c>
      <c r="K15595">
        <v>31190</v>
      </c>
    </row>
    <row r="15596" spans="8:11">
      <c r="H15596">
        <v>15596</v>
      </c>
      <c r="J15596">
        <v>31191</v>
      </c>
      <c r="K15596">
        <v>31192</v>
      </c>
    </row>
    <row r="15597" spans="8:11">
      <c r="H15597">
        <v>15597</v>
      </c>
      <c r="J15597">
        <v>31193</v>
      </c>
      <c r="K15597">
        <v>31194</v>
      </c>
    </row>
    <row r="15598" spans="8:11">
      <c r="H15598">
        <v>15598</v>
      </c>
      <c r="J15598">
        <v>31195</v>
      </c>
      <c r="K15598">
        <v>31196</v>
      </c>
    </row>
    <row r="15599" spans="8:11">
      <c r="H15599">
        <v>15599</v>
      </c>
      <c r="J15599">
        <v>31197</v>
      </c>
      <c r="K15599">
        <v>31198</v>
      </c>
    </row>
    <row r="15600" spans="8:11">
      <c r="H15600">
        <v>15600</v>
      </c>
      <c r="J15600">
        <v>31199</v>
      </c>
      <c r="K15600">
        <v>31200</v>
      </c>
    </row>
    <row r="15601" spans="8:11">
      <c r="H15601">
        <v>15601</v>
      </c>
      <c r="J15601">
        <v>31201</v>
      </c>
      <c r="K15601">
        <v>31202</v>
      </c>
    </row>
    <row r="15602" spans="8:11">
      <c r="H15602">
        <v>15602</v>
      </c>
      <c r="J15602">
        <v>31203</v>
      </c>
      <c r="K15602">
        <v>31204</v>
      </c>
    </row>
    <row r="15603" spans="8:11">
      <c r="H15603">
        <v>15603</v>
      </c>
      <c r="J15603">
        <v>31205</v>
      </c>
      <c r="K15603">
        <v>31206</v>
      </c>
    </row>
    <row r="15604" spans="8:11">
      <c r="H15604">
        <v>15604</v>
      </c>
      <c r="J15604">
        <v>31207</v>
      </c>
      <c r="K15604">
        <v>31208</v>
      </c>
    </row>
    <row r="15605" spans="8:11">
      <c r="H15605">
        <v>15605</v>
      </c>
      <c r="J15605">
        <v>31209</v>
      </c>
      <c r="K15605">
        <v>31210</v>
      </c>
    </row>
    <row r="15606" spans="8:11">
      <c r="H15606">
        <v>15606</v>
      </c>
      <c r="J15606">
        <v>31211</v>
      </c>
      <c r="K15606">
        <v>31212</v>
      </c>
    </row>
    <row r="15607" spans="8:11">
      <c r="H15607">
        <v>15607</v>
      </c>
      <c r="J15607">
        <v>31213</v>
      </c>
      <c r="K15607">
        <v>31214</v>
      </c>
    </row>
    <row r="15608" spans="8:11">
      <c r="H15608">
        <v>15608</v>
      </c>
      <c r="J15608">
        <v>31215</v>
      </c>
      <c r="K15608">
        <v>31216</v>
      </c>
    </row>
    <row r="15609" spans="8:11">
      <c r="H15609">
        <v>15609</v>
      </c>
      <c r="J15609">
        <v>31217</v>
      </c>
      <c r="K15609">
        <v>31218</v>
      </c>
    </row>
    <row r="15610" spans="8:11">
      <c r="H15610">
        <v>15610</v>
      </c>
      <c r="J15610">
        <v>31219</v>
      </c>
      <c r="K15610">
        <v>31220</v>
      </c>
    </row>
    <row r="15611" spans="8:11">
      <c r="H15611">
        <v>15611</v>
      </c>
      <c r="J15611">
        <v>31221</v>
      </c>
      <c r="K15611">
        <v>31222</v>
      </c>
    </row>
    <row r="15612" spans="8:11">
      <c r="H15612">
        <v>15612</v>
      </c>
      <c r="J15612">
        <v>31223</v>
      </c>
      <c r="K15612">
        <v>31224</v>
      </c>
    </row>
    <row r="15613" spans="8:11">
      <c r="H15613">
        <v>15613</v>
      </c>
      <c r="J15613">
        <v>31225</v>
      </c>
      <c r="K15613">
        <v>31226</v>
      </c>
    </row>
    <row r="15614" spans="8:11">
      <c r="H15614">
        <v>15614</v>
      </c>
      <c r="J15614">
        <v>31227</v>
      </c>
      <c r="K15614">
        <v>31228</v>
      </c>
    </row>
    <row r="15615" spans="8:11">
      <c r="H15615">
        <v>15615</v>
      </c>
      <c r="J15615">
        <v>31229</v>
      </c>
      <c r="K15615">
        <v>31230</v>
      </c>
    </row>
    <row r="15616" spans="8:11">
      <c r="H15616">
        <v>15616</v>
      </c>
      <c r="J15616">
        <v>31231</v>
      </c>
      <c r="K15616">
        <v>31232</v>
      </c>
    </row>
    <row r="15617" spans="8:11">
      <c r="H15617">
        <v>15617</v>
      </c>
      <c r="J15617">
        <v>31233</v>
      </c>
      <c r="K15617">
        <v>31234</v>
      </c>
    </row>
    <row r="15618" spans="8:11">
      <c r="H15618">
        <v>15618</v>
      </c>
      <c r="J15618">
        <v>31235</v>
      </c>
      <c r="K15618">
        <v>31236</v>
      </c>
    </row>
    <row r="15619" spans="8:11">
      <c r="H15619">
        <v>15619</v>
      </c>
      <c r="J15619">
        <v>31237</v>
      </c>
      <c r="K15619">
        <v>31238</v>
      </c>
    </row>
    <row r="15620" spans="8:11">
      <c r="H15620">
        <v>15620</v>
      </c>
      <c r="J15620">
        <v>31239</v>
      </c>
      <c r="K15620">
        <v>31240</v>
      </c>
    </row>
    <row r="15621" spans="8:11">
      <c r="H15621">
        <v>15621</v>
      </c>
      <c r="J15621">
        <v>31241</v>
      </c>
      <c r="K15621">
        <v>31242</v>
      </c>
    </row>
    <row r="15622" spans="8:11">
      <c r="H15622">
        <v>15622</v>
      </c>
      <c r="J15622">
        <v>31243</v>
      </c>
      <c r="K15622">
        <v>31244</v>
      </c>
    </row>
    <row r="15623" spans="8:11">
      <c r="H15623">
        <v>15623</v>
      </c>
      <c r="J15623">
        <v>31245</v>
      </c>
      <c r="K15623">
        <v>31246</v>
      </c>
    </row>
    <row r="15624" spans="8:11">
      <c r="H15624">
        <v>15624</v>
      </c>
      <c r="J15624">
        <v>31247</v>
      </c>
      <c r="K15624">
        <v>31248</v>
      </c>
    </row>
    <row r="15625" spans="8:11">
      <c r="H15625">
        <v>15625</v>
      </c>
      <c r="J15625">
        <v>31249</v>
      </c>
      <c r="K15625">
        <v>31250</v>
      </c>
    </row>
    <row r="15626" spans="8:11">
      <c r="H15626">
        <v>15626</v>
      </c>
      <c r="J15626">
        <v>31251</v>
      </c>
      <c r="K15626">
        <v>31252</v>
      </c>
    </row>
    <row r="15627" spans="8:11">
      <c r="H15627">
        <v>15627</v>
      </c>
      <c r="J15627">
        <v>31253</v>
      </c>
      <c r="K15627">
        <v>31254</v>
      </c>
    </row>
    <row r="15628" spans="8:11">
      <c r="H15628">
        <v>15628</v>
      </c>
      <c r="J15628">
        <v>31255</v>
      </c>
      <c r="K15628">
        <v>31256</v>
      </c>
    </row>
    <row r="15629" spans="8:11">
      <c r="H15629">
        <v>15629</v>
      </c>
      <c r="J15629">
        <v>31257</v>
      </c>
      <c r="K15629">
        <v>31258</v>
      </c>
    </row>
    <row r="15630" spans="8:11">
      <c r="H15630">
        <v>15630</v>
      </c>
      <c r="J15630">
        <v>31259</v>
      </c>
      <c r="K15630">
        <v>31260</v>
      </c>
    </row>
    <row r="15631" spans="8:11">
      <c r="H15631">
        <v>15631</v>
      </c>
      <c r="J15631">
        <v>31261</v>
      </c>
      <c r="K15631">
        <v>31262</v>
      </c>
    </row>
    <row r="15632" spans="8:11">
      <c r="H15632">
        <v>15632</v>
      </c>
      <c r="J15632">
        <v>31263</v>
      </c>
      <c r="K15632">
        <v>31264</v>
      </c>
    </row>
    <row r="15633" spans="8:11">
      <c r="H15633">
        <v>15633</v>
      </c>
      <c r="J15633">
        <v>31265</v>
      </c>
      <c r="K15633">
        <v>31266</v>
      </c>
    </row>
    <row r="15634" spans="8:11">
      <c r="H15634">
        <v>15634</v>
      </c>
      <c r="J15634">
        <v>31267</v>
      </c>
      <c r="K15634">
        <v>31268</v>
      </c>
    </row>
    <row r="15635" spans="8:11">
      <c r="H15635">
        <v>15635</v>
      </c>
      <c r="J15635">
        <v>31269</v>
      </c>
      <c r="K15635">
        <v>31270</v>
      </c>
    </row>
    <row r="15636" spans="8:11">
      <c r="H15636">
        <v>15636</v>
      </c>
      <c r="J15636">
        <v>31271</v>
      </c>
      <c r="K15636">
        <v>31272</v>
      </c>
    </row>
    <row r="15637" spans="8:11">
      <c r="H15637">
        <v>15637</v>
      </c>
      <c r="J15637">
        <v>31273</v>
      </c>
      <c r="K15637">
        <v>31274</v>
      </c>
    </row>
    <row r="15638" spans="8:11">
      <c r="H15638">
        <v>15638</v>
      </c>
      <c r="J15638">
        <v>31275</v>
      </c>
      <c r="K15638">
        <v>31276</v>
      </c>
    </row>
    <row r="15639" spans="8:11">
      <c r="H15639">
        <v>15639</v>
      </c>
      <c r="J15639">
        <v>31277</v>
      </c>
      <c r="K15639">
        <v>31278</v>
      </c>
    </row>
    <row r="15640" spans="8:11">
      <c r="H15640">
        <v>15640</v>
      </c>
      <c r="J15640">
        <v>31279</v>
      </c>
      <c r="K15640">
        <v>31280</v>
      </c>
    </row>
    <row r="15641" spans="8:11">
      <c r="H15641">
        <v>15641</v>
      </c>
      <c r="J15641">
        <v>31281</v>
      </c>
      <c r="K15641">
        <v>31282</v>
      </c>
    </row>
    <row r="15642" spans="8:11">
      <c r="H15642">
        <v>15642</v>
      </c>
      <c r="J15642">
        <v>31283</v>
      </c>
      <c r="K15642">
        <v>31284</v>
      </c>
    </row>
    <row r="15643" spans="8:11">
      <c r="H15643">
        <v>15643</v>
      </c>
      <c r="J15643">
        <v>31285</v>
      </c>
      <c r="K15643">
        <v>31286</v>
      </c>
    </row>
    <row r="15644" spans="8:11">
      <c r="H15644">
        <v>15644</v>
      </c>
      <c r="J15644">
        <v>31287</v>
      </c>
      <c r="K15644">
        <v>31288</v>
      </c>
    </row>
    <row r="15645" spans="8:11">
      <c r="H15645">
        <v>15645</v>
      </c>
      <c r="J15645">
        <v>31289</v>
      </c>
      <c r="K15645">
        <v>31290</v>
      </c>
    </row>
    <row r="15646" spans="8:11">
      <c r="H15646">
        <v>15646</v>
      </c>
      <c r="J15646">
        <v>31291</v>
      </c>
      <c r="K15646">
        <v>31292</v>
      </c>
    </row>
    <row r="15647" spans="8:11">
      <c r="H15647">
        <v>15647</v>
      </c>
      <c r="J15647">
        <v>31293</v>
      </c>
      <c r="K15647">
        <v>31294</v>
      </c>
    </row>
    <row r="15648" spans="8:11">
      <c r="H15648">
        <v>15648</v>
      </c>
      <c r="J15648">
        <v>31295</v>
      </c>
      <c r="K15648">
        <v>31296</v>
      </c>
    </row>
    <row r="15649" spans="8:11">
      <c r="H15649">
        <v>15649</v>
      </c>
      <c r="J15649">
        <v>31297</v>
      </c>
      <c r="K15649">
        <v>31298</v>
      </c>
    </row>
    <row r="15650" spans="8:11">
      <c r="H15650">
        <v>15650</v>
      </c>
      <c r="J15650">
        <v>31299</v>
      </c>
      <c r="K15650">
        <v>31300</v>
      </c>
    </row>
    <row r="15651" spans="8:11">
      <c r="H15651">
        <v>15651</v>
      </c>
      <c r="J15651">
        <v>31301</v>
      </c>
      <c r="K15651">
        <v>31302</v>
      </c>
    </row>
    <row r="15652" spans="8:11">
      <c r="H15652">
        <v>15652</v>
      </c>
      <c r="J15652">
        <v>31303</v>
      </c>
      <c r="K15652">
        <v>31304</v>
      </c>
    </row>
    <row r="15653" spans="8:11">
      <c r="H15653">
        <v>15653</v>
      </c>
      <c r="J15653">
        <v>31305</v>
      </c>
      <c r="K15653">
        <v>31306</v>
      </c>
    </row>
    <row r="15654" spans="8:11">
      <c r="H15654">
        <v>15654</v>
      </c>
      <c r="J15654">
        <v>31307</v>
      </c>
      <c r="K15654">
        <v>31308</v>
      </c>
    </row>
    <row r="15655" spans="8:11">
      <c r="H15655">
        <v>15655</v>
      </c>
      <c r="J15655">
        <v>31309</v>
      </c>
      <c r="K15655">
        <v>31310</v>
      </c>
    </row>
    <row r="15656" spans="8:11">
      <c r="H15656">
        <v>15656</v>
      </c>
      <c r="J15656">
        <v>31311</v>
      </c>
      <c r="K15656">
        <v>31312</v>
      </c>
    </row>
    <row r="15657" spans="8:11">
      <c r="H15657">
        <v>15657</v>
      </c>
      <c r="J15657">
        <v>31313</v>
      </c>
      <c r="K15657">
        <v>31314</v>
      </c>
    </row>
    <row r="15658" spans="8:11">
      <c r="H15658">
        <v>15658</v>
      </c>
      <c r="J15658">
        <v>31315</v>
      </c>
      <c r="K15658">
        <v>31316</v>
      </c>
    </row>
    <row r="15659" spans="8:11">
      <c r="H15659">
        <v>15659</v>
      </c>
      <c r="J15659">
        <v>31317</v>
      </c>
      <c r="K15659">
        <v>31318</v>
      </c>
    </row>
    <row r="15660" spans="8:11">
      <c r="H15660">
        <v>15660</v>
      </c>
      <c r="J15660">
        <v>31319</v>
      </c>
      <c r="K15660">
        <v>31320</v>
      </c>
    </row>
    <row r="15661" spans="8:11">
      <c r="H15661">
        <v>15661</v>
      </c>
      <c r="J15661">
        <v>31321</v>
      </c>
      <c r="K15661">
        <v>31322</v>
      </c>
    </row>
    <row r="15662" spans="8:11">
      <c r="H15662">
        <v>15662</v>
      </c>
      <c r="J15662">
        <v>31323</v>
      </c>
      <c r="K15662">
        <v>31324</v>
      </c>
    </row>
    <row r="15663" spans="8:11">
      <c r="H15663">
        <v>15663</v>
      </c>
      <c r="J15663">
        <v>31325</v>
      </c>
      <c r="K15663">
        <v>31326</v>
      </c>
    </row>
    <row r="15664" spans="8:11">
      <c r="H15664">
        <v>15664</v>
      </c>
      <c r="J15664">
        <v>31327</v>
      </c>
      <c r="K15664">
        <v>31328</v>
      </c>
    </row>
    <row r="15665" spans="8:11">
      <c r="H15665">
        <v>15665</v>
      </c>
      <c r="J15665">
        <v>31329</v>
      </c>
      <c r="K15665">
        <v>31330</v>
      </c>
    </row>
    <row r="15666" spans="8:11">
      <c r="H15666">
        <v>15666</v>
      </c>
      <c r="J15666">
        <v>31331</v>
      </c>
      <c r="K15666">
        <v>31332</v>
      </c>
    </row>
    <row r="15667" spans="8:11">
      <c r="H15667">
        <v>15667</v>
      </c>
      <c r="J15667">
        <v>31333</v>
      </c>
      <c r="K15667">
        <v>31334</v>
      </c>
    </row>
    <row r="15668" spans="8:11">
      <c r="H15668">
        <v>15668</v>
      </c>
      <c r="J15668">
        <v>31335</v>
      </c>
      <c r="K15668">
        <v>31336</v>
      </c>
    </row>
    <row r="15669" spans="8:11">
      <c r="H15669">
        <v>15669</v>
      </c>
      <c r="J15669">
        <v>31337</v>
      </c>
      <c r="K15669">
        <v>31338</v>
      </c>
    </row>
    <row r="15670" spans="8:11">
      <c r="H15670">
        <v>15670</v>
      </c>
      <c r="J15670">
        <v>31339</v>
      </c>
      <c r="K15670">
        <v>31340</v>
      </c>
    </row>
    <row r="15671" spans="8:11">
      <c r="H15671">
        <v>15671</v>
      </c>
      <c r="J15671">
        <v>31341</v>
      </c>
      <c r="K15671">
        <v>31342</v>
      </c>
    </row>
    <row r="15672" spans="8:11">
      <c r="H15672">
        <v>15672</v>
      </c>
      <c r="J15672">
        <v>31343</v>
      </c>
      <c r="K15672">
        <v>31344</v>
      </c>
    </row>
    <row r="15673" spans="8:11">
      <c r="H15673">
        <v>15673</v>
      </c>
      <c r="J15673">
        <v>31345</v>
      </c>
      <c r="K15673">
        <v>31346</v>
      </c>
    </row>
    <row r="15674" spans="8:11">
      <c r="H15674">
        <v>15674</v>
      </c>
      <c r="J15674">
        <v>31347</v>
      </c>
      <c r="K15674">
        <v>31348</v>
      </c>
    </row>
    <row r="15675" spans="8:11">
      <c r="H15675">
        <v>15675</v>
      </c>
      <c r="J15675">
        <v>31349</v>
      </c>
      <c r="K15675">
        <v>31350</v>
      </c>
    </row>
    <row r="15676" spans="8:11">
      <c r="H15676">
        <v>15676</v>
      </c>
      <c r="J15676">
        <v>31351</v>
      </c>
      <c r="K15676">
        <v>31352</v>
      </c>
    </row>
    <row r="15677" spans="8:11">
      <c r="H15677">
        <v>15677</v>
      </c>
      <c r="J15677">
        <v>31353</v>
      </c>
      <c r="K15677">
        <v>31354</v>
      </c>
    </row>
    <row r="15678" spans="8:11">
      <c r="H15678">
        <v>15678</v>
      </c>
      <c r="J15678">
        <v>31355</v>
      </c>
      <c r="K15678">
        <v>31356</v>
      </c>
    </row>
    <row r="15679" spans="8:11">
      <c r="H15679">
        <v>15679</v>
      </c>
      <c r="J15679">
        <v>31357</v>
      </c>
      <c r="K15679">
        <v>31358</v>
      </c>
    </row>
    <row r="15680" spans="8:11">
      <c r="H15680">
        <v>15680</v>
      </c>
      <c r="J15680">
        <v>31359</v>
      </c>
      <c r="K15680">
        <v>31360</v>
      </c>
    </row>
    <row r="15681" spans="8:11">
      <c r="H15681">
        <v>15681</v>
      </c>
      <c r="J15681">
        <v>31361</v>
      </c>
      <c r="K15681">
        <v>31362</v>
      </c>
    </row>
    <row r="15682" spans="8:11">
      <c r="H15682">
        <v>15682</v>
      </c>
      <c r="J15682">
        <v>31363</v>
      </c>
      <c r="K15682">
        <v>31364</v>
      </c>
    </row>
    <row r="15683" spans="8:11">
      <c r="H15683">
        <v>15683</v>
      </c>
      <c r="J15683">
        <v>31365</v>
      </c>
      <c r="K15683">
        <v>31366</v>
      </c>
    </row>
    <row r="15684" spans="8:11">
      <c r="H15684">
        <v>15684</v>
      </c>
      <c r="J15684">
        <v>31367</v>
      </c>
      <c r="K15684">
        <v>31368</v>
      </c>
    </row>
    <row r="15685" spans="8:11">
      <c r="H15685">
        <v>15685</v>
      </c>
      <c r="J15685">
        <v>31369</v>
      </c>
      <c r="K15685">
        <v>31370</v>
      </c>
    </row>
    <row r="15686" spans="8:11">
      <c r="H15686">
        <v>15686</v>
      </c>
      <c r="J15686">
        <v>31371</v>
      </c>
      <c r="K15686">
        <v>31372</v>
      </c>
    </row>
    <row r="15687" spans="8:11">
      <c r="H15687">
        <v>15687</v>
      </c>
      <c r="J15687">
        <v>31373</v>
      </c>
      <c r="K15687">
        <v>31374</v>
      </c>
    </row>
    <row r="15688" spans="8:11">
      <c r="H15688">
        <v>15688</v>
      </c>
      <c r="J15688">
        <v>31375</v>
      </c>
      <c r="K15688">
        <v>31376</v>
      </c>
    </row>
    <row r="15689" spans="8:11">
      <c r="H15689">
        <v>15689</v>
      </c>
      <c r="J15689">
        <v>31377</v>
      </c>
      <c r="K15689">
        <v>31378</v>
      </c>
    </row>
    <row r="15690" spans="8:11">
      <c r="H15690">
        <v>15690</v>
      </c>
      <c r="J15690">
        <v>31379</v>
      </c>
      <c r="K15690">
        <v>31380</v>
      </c>
    </row>
    <row r="15691" spans="8:11">
      <c r="H15691">
        <v>15691</v>
      </c>
      <c r="J15691">
        <v>31381</v>
      </c>
      <c r="K15691">
        <v>31382</v>
      </c>
    </row>
    <row r="15692" spans="8:11">
      <c r="H15692">
        <v>15692</v>
      </c>
      <c r="J15692">
        <v>31383</v>
      </c>
      <c r="K15692">
        <v>31384</v>
      </c>
    </row>
    <row r="15693" spans="8:11">
      <c r="H15693">
        <v>15693</v>
      </c>
      <c r="J15693">
        <v>31385</v>
      </c>
      <c r="K15693">
        <v>31386</v>
      </c>
    </row>
    <row r="15694" spans="8:11">
      <c r="H15694">
        <v>15694</v>
      </c>
      <c r="J15694">
        <v>31387</v>
      </c>
      <c r="K15694">
        <v>31388</v>
      </c>
    </row>
    <row r="15695" spans="8:11">
      <c r="H15695">
        <v>15695</v>
      </c>
      <c r="J15695">
        <v>31389</v>
      </c>
      <c r="K15695">
        <v>31390</v>
      </c>
    </row>
    <row r="15696" spans="8:11">
      <c r="H15696">
        <v>15696</v>
      </c>
      <c r="J15696">
        <v>31391</v>
      </c>
      <c r="K15696">
        <v>31392</v>
      </c>
    </row>
    <row r="15697" spans="8:11">
      <c r="H15697">
        <v>15697</v>
      </c>
      <c r="J15697">
        <v>31393</v>
      </c>
      <c r="K15697">
        <v>31394</v>
      </c>
    </row>
    <row r="15698" spans="8:11">
      <c r="H15698">
        <v>15698</v>
      </c>
      <c r="J15698">
        <v>31395</v>
      </c>
      <c r="K15698">
        <v>31396</v>
      </c>
    </row>
    <row r="15699" spans="8:11">
      <c r="H15699">
        <v>15699</v>
      </c>
      <c r="J15699">
        <v>31397</v>
      </c>
      <c r="K15699">
        <v>31398</v>
      </c>
    </row>
    <row r="15700" spans="8:11">
      <c r="H15700">
        <v>15700</v>
      </c>
      <c r="J15700">
        <v>31399</v>
      </c>
      <c r="K15700">
        <v>31400</v>
      </c>
    </row>
    <row r="15701" spans="8:11">
      <c r="H15701">
        <v>15701</v>
      </c>
      <c r="J15701">
        <v>31401</v>
      </c>
      <c r="K15701">
        <v>31402</v>
      </c>
    </row>
    <row r="15702" spans="8:11">
      <c r="H15702">
        <v>15702</v>
      </c>
      <c r="J15702">
        <v>31403</v>
      </c>
      <c r="K15702">
        <v>31404</v>
      </c>
    </row>
    <row r="15703" spans="8:11">
      <c r="H15703">
        <v>15703</v>
      </c>
      <c r="J15703">
        <v>31405</v>
      </c>
      <c r="K15703">
        <v>31406</v>
      </c>
    </row>
    <row r="15704" spans="8:11">
      <c r="H15704">
        <v>15704</v>
      </c>
      <c r="J15704">
        <v>31407</v>
      </c>
      <c r="K15704">
        <v>31408</v>
      </c>
    </row>
    <row r="15705" spans="8:11">
      <c r="H15705">
        <v>15705</v>
      </c>
      <c r="J15705">
        <v>31409</v>
      </c>
      <c r="K15705">
        <v>31410</v>
      </c>
    </row>
    <row r="15706" spans="8:11">
      <c r="H15706">
        <v>15706</v>
      </c>
      <c r="J15706">
        <v>31411</v>
      </c>
      <c r="K15706">
        <v>31412</v>
      </c>
    </row>
    <row r="15707" spans="8:11">
      <c r="H15707">
        <v>15707</v>
      </c>
      <c r="J15707">
        <v>31413</v>
      </c>
      <c r="K15707">
        <v>31414</v>
      </c>
    </row>
    <row r="15708" spans="8:11">
      <c r="H15708">
        <v>15708</v>
      </c>
      <c r="J15708">
        <v>31415</v>
      </c>
      <c r="K15708">
        <v>31416</v>
      </c>
    </row>
    <row r="15709" spans="8:11">
      <c r="H15709">
        <v>15709</v>
      </c>
      <c r="J15709">
        <v>31417</v>
      </c>
      <c r="K15709">
        <v>31418</v>
      </c>
    </row>
    <row r="15710" spans="8:11">
      <c r="H15710">
        <v>15710</v>
      </c>
      <c r="J15710">
        <v>31419</v>
      </c>
      <c r="K15710">
        <v>31420</v>
      </c>
    </row>
    <row r="15711" spans="8:11">
      <c r="H15711">
        <v>15711</v>
      </c>
      <c r="J15711">
        <v>31421</v>
      </c>
      <c r="K15711">
        <v>31422</v>
      </c>
    </row>
    <row r="15712" spans="8:11">
      <c r="H15712">
        <v>15712</v>
      </c>
      <c r="J15712">
        <v>31423</v>
      </c>
      <c r="K15712">
        <v>31424</v>
      </c>
    </row>
    <row r="15713" spans="8:11">
      <c r="H15713">
        <v>15713</v>
      </c>
      <c r="J15713">
        <v>31425</v>
      </c>
      <c r="K15713">
        <v>31426</v>
      </c>
    </row>
    <row r="15714" spans="8:11">
      <c r="H15714">
        <v>15714</v>
      </c>
      <c r="J15714">
        <v>31427</v>
      </c>
      <c r="K15714">
        <v>31428</v>
      </c>
    </row>
    <row r="15715" spans="8:11">
      <c r="H15715">
        <v>15715</v>
      </c>
      <c r="J15715">
        <v>31429</v>
      </c>
      <c r="K15715">
        <v>31430</v>
      </c>
    </row>
    <row r="15716" spans="8:11">
      <c r="H15716">
        <v>15716</v>
      </c>
      <c r="J15716">
        <v>31431</v>
      </c>
      <c r="K15716">
        <v>31432</v>
      </c>
    </row>
    <row r="15717" spans="8:11">
      <c r="H15717">
        <v>15717</v>
      </c>
      <c r="J15717">
        <v>31433</v>
      </c>
      <c r="K15717">
        <v>31434</v>
      </c>
    </row>
    <row r="15718" spans="8:11">
      <c r="H15718">
        <v>15718</v>
      </c>
      <c r="J15718">
        <v>31435</v>
      </c>
      <c r="K15718">
        <v>31436</v>
      </c>
    </row>
    <row r="15719" spans="8:11">
      <c r="H15719">
        <v>15719</v>
      </c>
      <c r="J15719">
        <v>31437</v>
      </c>
      <c r="K15719">
        <v>31438</v>
      </c>
    </row>
    <row r="15720" spans="8:11">
      <c r="H15720">
        <v>15720</v>
      </c>
      <c r="J15720">
        <v>31439</v>
      </c>
      <c r="K15720">
        <v>31440</v>
      </c>
    </row>
    <row r="15721" spans="8:11">
      <c r="H15721">
        <v>15721</v>
      </c>
      <c r="J15721">
        <v>31441</v>
      </c>
      <c r="K15721">
        <v>31442</v>
      </c>
    </row>
    <row r="15722" spans="8:11">
      <c r="H15722">
        <v>15722</v>
      </c>
      <c r="J15722">
        <v>31443</v>
      </c>
      <c r="K15722">
        <v>31444</v>
      </c>
    </row>
    <row r="15723" spans="8:11">
      <c r="H15723">
        <v>15723</v>
      </c>
      <c r="J15723">
        <v>31445</v>
      </c>
      <c r="K15723">
        <v>31446</v>
      </c>
    </row>
    <row r="15724" spans="8:11">
      <c r="H15724">
        <v>15724</v>
      </c>
      <c r="J15724">
        <v>31447</v>
      </c>
      <c r="K15724">
        <v>31448</v>
      </c>
    </row>
    <row r="15725" spans="8:11">
      <c r="H15725">
        <v>15725</v>
      </c>
      <c r="J15725">
        <v>31449</v>
      </c>
      <c r="K15725">
        <v>31450</v>
      </c>
    </row>
    <row r="15726" spans="8:11">
      <c r="H15726">
        <v>15726</v>
      </c>
      <c r="J15726">
        <v>31451</v>
      </c>
      <c r="K15726">
        <v>31452</v>
      </c>
    </row>
    <row r="15727" spans="8:11">
      <c r="H15727">
        <v>15727</v>
      </c>
      <c r="J15727">
        <v>31453</v>
      </c>
      <c r="K15727">
        <v>31454</v>
      </c>
    </row>
    <row r="15728" spans="8:11">
      <c r="H15728">
        <v>15728</v>
      </c>
      <c r="J15728">
        <v>31455</v>
      </c>
      <c r="K15728">
        <v>31456</v>
      </c>
    </row>
    <row r="15729" spans="8:11">
      <c r="H15729">
        <v>15729</v>
      </c>
      <c r="J15729">
        <v>31457</v>
      </c>
      <c r="K15729">
        <v>31458</v>
      </c>
    </row>
    <row r="15730" spans="8:11">
      <c r="H15730">
        <v>15730</v>
      </c>
      <c r="J15730">
        <v>31459</v>
      </c>
      <c r="K15730">
        <v>31460</v>
      </c>
    </row>
    <row r="15731" spans="8:11">
      <c r="H15731">
        <v>15731</v>
      </c>
      <c r="J15731">
        <v>31461</v>
      </c>
      <c r="K15731">
        <v>31462</v>
      </c>
    </row>
    <row r="15732" spans="8:11">
      <c r="H15732">
        <v>15732</v>
      </c>
      <c r="J15732">
        <v>31463</v>
      </c>
      <c r="K15732">
        <v>31464</v>
      </c>
    </row>
    <row r="15733" spans="8:11">
      <c r="H15733">
        <v>15733</v>
      </c>
      <c r="J15733">
        <v>31465</v>
      </c>
      <c r="K15733">
        <v>31466</v>
      </c>
    </row>
    <row r="15734" spans="8:11">
      <c r="H15734">
        <v>15734</v>
      </c>
      <c r="J15734">
        <v>31467</v>
      </c>
      <c r="K15734">
        <v>31468</v>
      </c>
    </row>
    <row r="15735" spans="8:11">
      <c r="H15735">
        <v>15735</v>
      </c>
      <c r="J15735">
        <v>31469</v>
      </c>
      <c r="K15735">
        <v>31470</v>
      </c>
    </row>
    <row r="15736" spans="8:11">
      <c r="H15736">
        <v>15736</v>
      </c>
      <c r="J15736">
        <v>31471</v>
      </c>
      <c r="K15736">
        <v>31472</v>
      </c>
    </row>
    <row r="15737" spans="8:11">
      <c r="H15737">
        <v>15737</v>
      </c>
      <c r="J15737">
        <v>31473</v>
      </c>
      <c r="K15737">
        <v>31474</v>
      </c>
    </row>
    <row r="15738" spans="8:11">
      <c r="H15738">
        <v>15738</v>
      </c>
      <c r="J15738">
        <v>31475</v>
      </c>
      <c r="K15738">
        <v>31476</v>
      </c>
    </row>
    <row r="15739" spans="8:11">
      <c r="H15739">
        <v>15739</v>
      </c>
      <c r="J15739">
        <v>31477</v>
      </c>
      <c r="K15739">
        <v>31478</v>
      </c>
    </row>
    <row r="15740" spans="8:11">
      <c r="H15740">
        <v>15740</v>
      </c>
      <c r="J15740">
        <v>31479</v>
      </c>
      <c r="K15740">
        <v>31480</v>
      </c>
    </row>
    <row r="15741" spans="8:11">
      <c r="H15741">
        <v>15741</v>
      </c>
      <c r="J15741">
        <v>31481</v>
      </c>
      <c r="K15741">
        <v>31482</v>
      </c>
    </row>
    <row r="15742" spans="8:11">
      <c r="H15742">
        <v>15742</v>
      </c>
      <c r="J15742">
        <v>31483</v>
      </c>
      <c r="K15742">
        <v>31484</v>
      </c>
    </row>
    <row r="15743" spans="8:11">
      <c r="H15743">
        <v>15743</v>
      </c>
      <c r="J15743">
        <v>31485</v>
      </c>
      <c r="K15743">
        <v>31486</v>
      </c>
    </row>
    <row r="15744" spans="8:11">
      <c r="H15744">
        <v>15744</v>
      </c>
      <c r="J15744">
        <v>31487</v>
      </c>
      <c r="K15744">
        <v>31488</v>
      </c>
    </row>
    <row r="15745" spans="8:11">
      <c r="H15745">
        <v>15745</v>
      </c>
      <c r="J15745">
        <v>31489</v>
      </c>
      <c r="K15745">
        <v>31490</v>
      </c>
    </row>
    <row r="15746" spans="8:11">
      <c r="H15746">
        <v>15746</v>
      </c>
      <c r="J15746">
        <v>31491</v>
      </c>
      <c r="K15746">
        <v>31492</v>
      </c>
    </row>
    <row r="15747" spans="8:11">
      <c r="H15747">
        <v>15747</v>
      </c>
      <c r="J15747">
        <v>31493</v>
      </c>
      <c r="K15747">
        <v>31494</v>
      </c>
    </row>
    <row r="15748" spans="8:11">
      <c r="H15748">
        <v>15748</v>
      </c>
      <c r="J15748">
        <v>31495</v>
      </c>
      <c r="K15748">
        <v>31496</v>
      </c>
    </row>
    <row r="15749" spans="8:11">
      <c r="H15749">
        <v>15749</v>
      </c>
      <c r="J15749">
        <v>31497</v>
      </c>
      <c r="K15749">
        <v>31498</v>
      </c>
    </row>
    <row r="15750" spans="8:11">
      <c r="H15750">
        <v>15750</v>
      </c>
      <c r="J15750">
        <v>31499</v>
      </c>
      <c r="K15750">
        <v>31500</v>
      </c>
    </row>
    <row r="15751" spans="8:11">
      <c r="H15751">
        <v>15751</v>
      </c>
      <c r="J15751">
        <v>31501</v>
      </c>
      <c r="K15751">
        <v>31502</v>
      </c>
    </row>
    <row r="15752" spans="8:11">
      <c r="H15752">
        <v>15752</v>
      </c>
      <c r="J15752">
        <v>31503</v>
      </c>
      <c r="K15752">
        <v>31504</v>
      </c>
    </row>
    <row r="15753" spans="8:11">
      <c r="H15753">
        <v>15753</v>
      </c>
      <c r="J15753">
        <v>31505</v>
      </c>
      <c r="K15753">
        <v>31506</v>
      </c>
    </row>
    <row r="15754" spans="8:11">
      <c r="H15754">
        <v>15754</v>
      </c>
      <c r="J15754">
        <v>31507</v>
      </c>
      <c r="K15754">
        <v>31508</v>
      </c>
    </row>
    <row r="15755" spans="8:11">
      <c r="H15755">
        <v>15755</v>
      </c>
      <c r="J15755">
        <v>31509</v>
      </c>
      <c r="K15755">
        <v>31510</v>
      </c>
    </row>
    <row r="15756" spans="8:11">
      <c r="H15756">
        <v>15756</v>
      </c>
      <c r="J15756">
        <v>31511</v>
      </c>
      <c r="K15756">
        <v>31512</v>
      </c>
    </row>
    <row r="15757" spans="8:11">
      <c r="H15757">
        <v>15757</v>
      </c>
      <c r="J15757">
        <v>31513</v>
      </c>
      <c r="K15757">
        <v>31514</v>
      </c>
    </row>
    <row r="15758" spans="8:11">
      <c r="H15758">
        <v>15758</v>
      </c>
      <c r="J15758">
        <v>31515</v>
      </c>
      <c r="K15758">
        <v>31516</v>
      </c>
    </row>
    <row r="15759" spans="8:11">
      <c r="H15759">
        <v>15759</v>
      </c>
      <c r="J15759">
        <v>31517</v>
      </c>
      <c r="K15759">
        <v>31518</v>
      </c>
    </row>
    <row r="15760" spans="8:11">
      <c r="H15760">
        <v>15760</v>
      </c>
      <c r="J15760">
        <v>31519</v>
      </c>
      <c r="K15760">
        <v>31520</v>
      </c>
    </row>
    <row r="15761" spans="8:11">
      <c r="H15761">
        <v>15761</v>
      </c>
      <c r="J15761">
        <v>31521</v>
      </c>
      <c r="K15761">
        <v>31522</v>
      </c>
    </row>
    <row r="15762" spans="8:11">
      <c r="H15762">
        <v>15762</v>
      </c>
      <c r="J15762">
        <v>31523</v>
      </c>
      <c r="K15762">
        <v>31524</v>
      </c>
    </row>
    <row r="15763" spans="8:11">
      <c r="H15763">
        <v>15763</v>
      </c>
      <c r="J15763">
        <v>31525</v>
      </c>
      <c r="K15763">
        <v>31526</v>
      </c>
    </row>
    <row r="15764" spans="8:11">
      <c r="H15764">
        <v>15764</v>
      </c>
      <c r="J15764">
        <v>31527</v>
      </c>
      <c r="K15764">
        <v>31528</v>
      </c>
    </row>
    <row r="15765" spans="8:11">
      <c r="H15765">
        <v>15765</v>
      </c>
      <c r="J15765">
        <v>31529</v>
      </c>
      <c r="K15765">
        <v>31530</v>
      </c>
    </row>
    <row r="15766" spans="8:11">
      <c r="H15766">
        <v>15766</v>
      </c>
      <c r="J15766">
        <v>31531</v>
      </c>
      <c r="K15766">
        <v>31532</v>
      </c>
    </row>
    <row r="15767" spans="8:11">
      <c r="H15767">
        <v>15767</v>
      </c>
      <c r="J15767">
        <v>31533</v>
      </c>
      <c r="K15767">
        <v>31534</v>
      </c>
    </row>
    <row r="15768" spans="8:11">
      <c r="H15768">
        <v>15768</v>
      </c>
      <c r="J15768">
        <v>31535</v>
      </c>
      <c r="K15768">
        <v>31536</v>
      </c>
    </row>
    <row r="15769" spans="8:11">
      <c r="H15769">
        <v>15769</v>
      </c>
      <c r="J15769">
        <v>31537</v>
      </c>
      <c r="K15769">
        <v>31538</v>
      </c>
    </row>
    <row r="15770" spans="8:11">
      <c r="H15770">
        <v>15770</v>
      </c>
      <c r="J15770">
        <v>31539</v>
      </c>
      <c r="K15770">
        <v>31540</v>
      </c>
    </row>
    <row r="15771" spans="8:11">
      <c r="H15771">
        <v>15771</v>
      </c>
      <c r="J15771">
        <v>31541</v>
      </c>
      <c r="K15771">
        <v>31542</v>
      </c>
    </row>
    <row r="15772" spans="8:11">
      <c r="H15772">
        <v>15772</v>
      </c>
      <c r="J15772">
        <v>31543</v>
      </c>
      <c r="K15772">
        <v>31544</v>
      </c>
    </row>
    <row r="15773" spans="8:11">
      <c r="H15773">
        <v>15773</v>
      </c>
      <c r="J15773">
        <v>31545</v>
      </c>
      <c r="K15773">
        <v>31546</v>
      </c>
    </row>
    <row r="15774" spans="8:11">
      <c r="H15774">
        <v>15774</v>
      </c>
      <c r="J15774">
        <v>31547</v>
      </c>
      <c r="K15774">
        <v>31548</v>
      </c>
    </row>
    <row r="15775" spans="8:11">
      <c r="H15775">
        <v>15775</v>
      </c>
      <c r="J15775">
        <v>31549</v>
      </c>
      <c r="K15775">
        <v>31550</v>
      </c>
    </row>
    <row r="15776" spans="8:11">
      <c r="H15776">
        <v>15776</v>
      </c>
      <c r="J15776">
        <v>31551</v>
      </c>
      <c r="K15776">
        <v>31552</v>
      </c>
    </row>
    <row r="15777" spans="8:11">
      <c r="H15777">
        <v>15777</v>
      </c>
      <c r="J15777">
        <v>31553</v>
      </c>
      <c r="K15777">
        <v>31554</v>
      </c>
    </row>
    <row r="15778" spans="8:11">
      <c r="H15778">
        <v>15778</v>
      </c>
      <c r="J15778">
        <v>31555</v>
      </c>
      <c r="K15778">
        <v>31556</v>
      </c>
    </row>
    <row r="15779" spans="8:11">
      <c r="H15779">
        <v>15779</v>
      </c>
      <c r="J15779">
        <v>31557</v>
      </c>
      <c r="K15779">
        <v>31558</v>
      </c>
    </row>
    <row r="15780" spans="8:11">
      <c r="H15780">
        <v>15780</v>
      </c>
      <c r="J15780">
        <v>31559</v>
      </c>
      <c r="K15780">
        <v>31560</v>
      </c>
    </row>
    <row r="15781" spans="8:11">
      <c r="H15781">
        <v>15781</v>
      </c>
      <c r="J15781">
        <v>31561</v>
      </c>
      <c r="K15781">
        <v>31562</v>
      </c>
    </row>
    <row r="15782" spans="8:11">
      <c r="H15782">
        <v>15782</v>
      </c>
      <c r="J15782">
        <v>31563</v>
      </c>
      <c r="K15782">
        <v>31564</v>
      </c>
    </row>
    <row r="15783" spans="8:11">
      <c r="H15783">
        <v>15783</v>
      </c>
      <c r="J15783">
        <v>31565</v>
      </c>
      <c r="K15783">
        <v>31566</v>
      </c>
    </row>
    <row r="15784" spans="8:11">
      <c r="H15784">
        <v>15784</v>
      </c>
      <c r="J15784">
        <v>31567</v>
      </c>
      <c r="K15784">
        <v>31568</v>
      </c>
    </row>
    <row r="15785" spans="8:11">
      <c r="H15785">
        <v>15785</v>
      </c>
      <c r="J15785">
        <v>31569</v>
      </c>
      <c r="K15785">
        <v>31570</v>
      </c>
    </row>
    <row r="15786" spans="8:11">
      <c r="H15786">
        <v>15786</v>
      </c>
      <c r="J15786">
        <v>31571</v>
      </c>
      <c r="K15786">
        <v>31572</v>
      </c>
    </row>
    <row r="15787" spans="8:11">
      <c r="H15787">
        <v>15787</v>
      </c>
      <c r="J15787">
        <v>31573</v>
      </c>
      <c r="K15787">
        <v>31574</v>
      </c>
    </row>
    <row r="15788" spans="8:11">
      <c r="H15788">
        <v>15788</v>
      </c>
      <c r="J15788">
        <v>31575</v>
      </c>
      <c r="K15788">
        <v>31576</v>
      </c>
    </row>
    <row r="15789" spans="8:11">
      <c r="H15789">
        <v>15789</v>
      </c>
      <c r="J15789">
        <v>31577</v>
      </c>
      <c r="K15789">
        <v>31578</v>
      </c>
    </row>
    <row r="15790" spans="8:11">
      <c r="H15790">
        <v>15790</v>
      </c>
      <c r="J15790">
        <v>31579</v>
      </c>
      <c r="K15790">
        <v>31580</v>
      </c>
    </row>
    <row r="15791" spans="8:11">
      <c r="H15791">
        <v>15791</v>
      </c>
      <c r="J15791">
        <v>31581</v>
      </c>
      <c r="K15791">
        <v>31582</v>
      </c>
    </row>
    <row r="15792" spans="8:11">
      <c r="H15792">
        <v>15792</v>
      </c>
      <c r="J15792">
        <v>31583</v>
      </c>
      <c r="K15792">
        <v>31584</v>
      </c>
    </row>
    <row r="15793" spans="8:11">
      <c r="H15793">
        <v>15793</v>
      </c>
      <c r="J15793">
        <v>31585</v>
      </c>
      <c r="K15793">
        <v>31586</v>
      </c>
    </row>
    <row r="15794" spans="8:11">
      <c r="H15794">
        <v>15794</v>
      </c>
      <c r="J15794">
        <v>31587</v>
      </c>
      <c r="K15794">
        <v>31588</v>
      </c>
    </row>
    <row r="15795" spans="8:11">
      <c r="H15795">
        <v>15795</v>
      </c>
      <c r="J15795">
        <v>31589</v>
      </c>
      <c r="K15795">
        <v>31590</v>
      </c>
    </row>
    <row r="15796" spans="8:11">
      <c r="H15796">
        <v>15796</v>
      </c>
      <c r="J15796">
        <v>31591</v>
      </c>
      <c r="K15796">
        <v>31592</v>
      </c>
    </row>
    <row r="15797" spans="8:11">
      <c r="H15797">
        <v>15797</v>
      </c>
      <c r="J15797">
        <v>31593</v>
      </c>
      <c r="K15797">
        <v>31594</v>
      </c>
    </row>
    <row r="15798" spans="8:11">
      <c r="H15798">
        <v>15798</v>
      </c>
      <c r="J15798">
        <v>31595</v>
      </c>
      <c r="K15798">
        <v>31596</v>
      </c>
    </row>
    <row r="15799" spans="8:11">
      <c r="H15799">
        <v>15799</v>
      </c>
      <c r="J15799">
        <v>31597</v>
      </c>
      <c r="K15799">
        <v>31598</v>
      </c>
    </row>
    <row r="15800" spans="8:11">
      <c r="H15800">
        <v>15800</v>
      </c>
      <c r="J15800">
        <v>31599</v>
      </c>
      <c r="K15800">
        <v>31600</v>
      </c>
    </row>
    <row r="15801" spans="8:11">
      <c r="H15801">
        <v>15801</v>
      </c>
      <c r="J15801">
        <v>31601</v>
      </c>
      <c r="K15801">
        <v>31602</v>
      </c>
    </row>
    <row r="15802" spans="8:11">
      <c r="H15802">
        <v>15802</v>
      </c>
      <c r="J15802">
        <v>31603</v>
      </c>
      <c r="K15802">
        <v>31604</v>
      </c>
    </row>
    <row r="15803" spans="8:11">
      <c r="H15803">
        <v>15803</v>
      </c>
      <c r="J15803">
        <v>31605</v>
      </c>
      <c r="K15803">
        <v>31606</v>
      </c>
    </row>
    <row r="15804" spans="8:11">
      <c r="H15804">
        <v>15804</v>
      </c>
      <c r="J15804">
        <v>31607</v>
      </c>
      <c r="K15804">
        <v>31608</v>
      </c>
    </row>
    <row r="15805" spans="8:11">
      <c r="H15805">
        <v>15805</v>
      </c>
      <c r="J15805">
        <v>31609</v>
      </c>
      <c r="K15805">
        <v>31610</v>
      </c>
    </row>
    <row r="15806" spans="8:11">
      <c r="H15806">
        <v>15806</v>
      </c>
      <c r="J15806">
        <v>31611</v>
      </c>
      <c r="K15806">
        <v>31612</v>
      </c>
    </row>
    <row r="15807" spans="8:11">
      <c r="H15807">
        <v>15807</v>
      </c>
      <c r="J15807">
        <v>31613</v>
      </c>
      <c r="K15807">
        <v>31614</v>
      </c>
    </row>
    <row r="15808" spans="8:11">
      <c r="H15808">
        <v>15808</v>
      </c>
      <c r="J15808">
        <v>31615</v>
      </c>
      <c r="K15808">
        <v>31616</v>
      </c>
    </row>
    <row r="15809" spans="8:11">
      <c r="H15809">
        <v>15809</v>
      </c>
      <c r="J15809">
        <v>31617</v>
      </c>
      <c r="K15809">
        <v>31618</v>
      </c>
    </row>
    <row r="15810" spans="8:11">
      <c r="H15810">
        <v>15810</v>
      </c>
      <c r="J15810">
        <v>31619</v>
      </c>
      <c r="K15810">
        <v>31620</v>
      </c>
    </row>
    <row r="15811" spans="8:11">
      <c r="H15811">
        <v>15811</v>
      </c>
      <c r="J15811">
        <v>31621</v>
      </c>
      <c r="K15811">
        <v>31622</v>
      </c>
    </row>
    <row r="15812" spans="8:11">
      <c r="H15812">
        <v>15812</v>
      </c>
      <c r="J15812">
        <v>31623</v>
      </c>
      <c r="K15812">
        <v>31624</v>
      </c>
    </row>
    <row r="15813" spans="8:11">
      <c r="H15813">
        <v>15813</v>
      </c>
      <c r="J15813">
        <v>31625</v>
      </c>
      <c r="K15813">
        <v>31626</v>
      </c>
    </row>
    <row r="15814" spans="8:11">
      <c r="H15814">
        <v>15814</v>
      </c>
      <c r="J15814">
        <v>31627</v>
      </c>
      <c r="K15814">
        <v>31628</v>
      </c>
    </row>
    <row r="15815" spans="8:11">
      <c r="H15815">
        <v>15815</v>
      </c>
      <c r="J15815">
        <v>31629</v>
      </c>
      <c r="K15815">
        <v>31630</v>
      </c>
    </row>
    <row r="15816" spans="8:11">
      <c r="H15816">
        <v>15816</v>
      </c>
      <c r="J15816">
        <v>31631</v>
      </c>
      <c r="K15816">
        <v>31632</v>
      </c>
    </row>
    <row r="15817" spans="8:11">
      <c r="H15817">
        <v>15817</v>
      </c>
      <c r="J15817">
        <v>31633</v>
      </c>
      <c r="K15817">
        <v>31634</v>
      </c>
    </row>
    <row r="15818" spans="8:11">
      <c r="H15818">
        <v>15818</v>
      </c>
      <c r="J15818">
        <v>31635</v>
      </c>
      <c r="K15818">
        <v>31636</v>
      </c>
    </row>
    <row r="15819" spans="8:11">
      <c r="H15819">
        <v>15819</v>
      </c>
      <c r="J15819">
        <v>31637</v>
      </c>
      <c r="K15819">
        <v>31638</v>
      </c>
    </row>
    <row r="15820" spans="8:11">
      <c r="H15820">
        <v>15820</v>
      </c>
      <c r="J15820">
        <v>31639</v>
      </c>
      <c r="K15820">
        <v>31640</v>
      </c>
    </row>
    <row r="15821" spans="8:11">
      <c r="H15821">
        <v>15821</v>
      </c>
      <c r="J15821">
        <v>31641</v>
      </c>
      <c r="K15821">
        <v>31642</v>
      </c>
    </row>
    <row r="15822" spans="8:11">
      <c r="H15822">
        <v>15822</v>
      </c>
      <c r="J15822">
        <v>31643</v>
      </c>
      <c r="K15822">
        <v>31644</v>
      </c>
    </row>
    <row r="15823" spans="8:11">
      <c r="H15823">
        <v>15823</v>
      </c>
      <c r="J15823">
        <v>31645</v>
      </c>
      <c r="K15823">
        <v>31646</v>
      </c>
    </row>
    <row r="15824" spans="8:11">
      <c r="H15824">
        <v>15824</v>
      </c>
      <c r="J15824">
        <v>31647</v>
      </c>
      <c r="K15824">
        <v>31648</v>
      </c>
    </row>
    <row r="15825" spans="8:11">
      <c r="H15825">
        <v>15825</v>
      </c>
      <c r="J15825">
        <v>31649</v>
      </c>
      <c r="K15825">
        <v>31650</v>
      </c>
    </row>
    <row r="15826" spans="8:11">
      <c r="H15826">
        <v>15826</v>
      </c>
      <c r="J15826">
        <v>31651</v>
      </c>
      <c r="K15826">
        <v>31652</v>
      </c>
    </row>
    <row r="15827" spans="8:11">
      <c r="H15827">
        <v>15827</v>
      </c>
      <c r="J15827">
        <v>31653</v>
      </c>
      <c r="K15827">
        <v>31654</v>
      </c>
    </row>
    <row r="15828" spans="8:11">
      <c r="H15828">
        <v>15828</v>
      </c>
      <c r="J15828">
        <v>31655</v>
      </c>
      <c r="K15828">
        <v>31656</v>
      </c>
    </row>
    <row r="15829" spans="8:11">
      <c r="H15829">
        <v>15829</v>
      </c>
      <c r="J15829">
        <v>31657</v>
      </c>
      <c r="K15829">
        <v>31658</v>
      </c>
    </row>
    <row r="15830" spans="8:11">
      <c r="H15830">
        <v>15830</v>
      </c>
      <c r="J15830">
        <v>31659</v>
      </c>
      <c r="K15830">
        <v>31660</v>
      </c>
    </row>
    <row r="15831" spans="8:11">
      <c r="H15831">
        <v>15831</v>
      </c>
      <c r="J15831">
        <v>31661</v>
      </c>
      <c r="K15831">
        <v>31662</v>
      </c>
    </row>
    <row r="15832" spans="8:11">
      <c r="H15832">
        <v>15832</v>
      </c>
      <c r="J15832">
        <v>31663</v>
      </c>
      <c r="K15832">
        <v>31664</v>
      </c>
    </row>
    <row r="15833" spans="8:11">
      <c r="H15833">
        <v>15833</v>
      </c>
      <c r="J15833">
        <v>31665</v>
      </c>
      <c r="K15833">
        <v>31666</v>
      </c>
    </row>
    <row r="15834" spans="8:11">
      <c r="H15834">
        <v>15834</v>
      </c>
      <c r="J15834">
        <v>31667</v>
      </c>
      <c r="K15834">
        <v>31668</v>
      </c>
    </row>
    <row r="15835" spans="8:11">
      <c r="H15835">
        <v>15835</v>
      </c>
      <c r="J15835">
        <v>31669</v>
      </c>
      <c r="K15835">
        <v>31670</v>
      </c>
    </row>
    <row r="15836" spans="8:11">
      <c r="H15836">
        <v>15836</v>
      </c>
      <c r="J15836">
        <v>31671</v>
      </c>
      <c r="K15836">
        <v>31672</v>
      </c>
    </row>
    <row r="15837" spans="8:11">
      <c r="H15837">
        <v>15837</v>
      </c>
      <c r="J15837">
        <v>31673</v>
      </c>
      <c r="K15837">
        <v>31674</v>
      </c>
    </row>
    <row r="15838" spans="8:11">
      <c r="H15838">
        <v>15838</v>
      </c>
      <c r="J15838">
        <v>31675</v>
      </c>
      <c r="K15838">
        <v>31676</v>
      </c>
    </row>
    <row r="15839" spans="8:11">
      <c r="H15839">
        <v>15839</v>
      </c>
      <c r="J15839">
        <v>31677</v>
      </c>
      <c r="K15839">
        <v>31678</v>
      </c>
    </row>
    <row r="15840" spans="8:11">
      <c r="H15840">
        <v>15840</v>
      </c>
      <c r="J15840">
        <v>31679</v>
      </c>
      <c r="K15840">
        <v>31680</v>
      </c>
    </row>
    <row r="15841" spans="8:11">
      <c r="H15841">
        <v>15841</v>
      </c>
      <c r="J15841">
        <v>31681</v>
      </c>
      <c r="K15841">
        <v>31682</v>
      </c>
    </row>
    <row r="15842" spans="8:11">
      <c r="H15842">
        <v>15842</v>
      </c>
      <c r="J15842">
        <v>31683</v>
      </c>
      <c r="K15842">
        <v>31684</v>
      </c>
    </row>
    <row r="15843" spans="8:11">
      <c r="H15843">
        <v>15843</v>
      </c>
      <c r="J15843">
        <v>31685</v>
      </c>
      <c r="K15843">
        <v>31686</v>
      </c>
    </row>
    <row r="15844" spans="8:11">
      <c r="H15844">
        <v>15844</v>
      </c>
      <c r="J15844">
        <v>31687</v>
      </c>
      <c r="K15844">
        <v>31688</v>
      </c>
    </row>
    <row r="15845" spans="8:11">
      <c r="H15845">
        <v>15845</v>
      </c>
      <c r="J15845">
        <v>31689</v>
      </c>
      <c r="K15845">
        <v>31690</v>
      </c>
    </row>
    <row r="15846" spans="8:11">
      <c r="H15846">
        <v>15846</v>
      </c>
      <c r="J15846">
        <v>31691</v>
      </c>
      <c r="K15846">
        <v>31692</v>
      </c>
    </row>
    <row r="15847" spans="8:11">
      <c r="H15847">
        <v>15847</v>
      </c>
      <c r="J15847">
        <v>31693</v>
      </c>
      <c r="K15847">
        <v>31694</v>
      </c>
    </row>
    <row r="15848" spans="8:11">
      <c r="H15848">
        <v>15848</v>
      </c>
      <c r="J15848">
        <v>31695</v>
      </c>
      <c r="K15848">
        <v>31696</v>
      </c>
    </row>
    <row r="15849" spans="8:11">
      <c r="H15849">
        <v>15849</v>
      </c>
      <c r="J15849">
        <v>31697</v>
      </c>
      <c r="K15849">
        <v>31698</v>
      </c>
    </row>
    <row r="15850" spans="8:11">
      <c r="H15850">
        <v>15850</v>
      </c>
      <c r="J15850">
        <v>31699</v>
      </c>
      <c r="K15850">
        <v>31700</v>
      </c>
    </row>
    <row r="15851" spans="8:11">
      <c r="H15851">
        <v>15851</v>
      </c>
      <c r="J15851">
        <v>31701</v>
      </c>
      <c r="K15851">
        <v>31702</v>
      </c>
    </row>
    <row r="15852" spans="8:11">
      <c r="H15852">
        <v>15852</v>
      </c>
      <c r="J15852">
        <v>31703</v>
      </c>
      <c r="K15852">
        <v>31704</v>
      </c>
    </row>
    <row r="15853" spans="8:11">
      <c r="H15853">
        <v>15853</v>
      </c>
      <c r="J15853">
        <v>31705</v>
      </c>
      <c r="K15853">
        <v>31706</v>
      </c>
    </row>
    <row r="15854" spans="8:11">
      <c r="H15854">
        <v>15854</v>
      </c>
      <c r="J15854">
        <v>31707</v>
      </c>
      <c r="K15854">
        <v>31708</v>
      </c>
    </row>
    <row r="15855" spans="8:11">
      <c r="H15855">
        <v>15855</v>
      </c>
      <c r="J15855">
        <v>31709</v>
      </c>
      <c r="K15855">
        <v>31710</v>
      </c>
    </row>
    <row r="15856" spans="8:11">
      <c r="H15856">
        <v>15856</v>
      </c>
      <c r="J15856">
        <v>31711</v>
      </c>
      <c r="K15856">
        <v>31712</v>
      </c>
    </row>
    <row r="15857" spans="8:11">
      <c r="H15857">
        <v>15857</v>
      </c>
      <c r="J15857">
        <v>31713</v>
      </c>
      <c r="K15857">
        <v>31714</v>
      </c>
    </row>
    <row r="15858" spans="8:11">
      <c r="H15858">
        <v>15858</v>
      </c>
      <c r="J15858">
        <v>31715</v>
      </c>
      <c r="K15858">
        <v>31716</v>
      </c>
    </row>
    <row r="15859" spans="8:11">
      <c r="H15859">
        <v>15859</v>
      </c>
      <c r="J15859">
        <v>31717</v>
      </c>
      <c r="K15859">
        <v>31718</v>
      </c>
    </row>
    <row r="15860" spans="8:11">
      <c r="H15860">
        <v>15860</v>
      </c>
      <c r="J15860">
        <v>31719</v>
      </c>
      <c r="K15860">
        <v>31720</v>
      </c>
    </row>
    <row r="15861" spans="8:11">
      <c r="H15861">
        <v>15861</v>
      </c>
      <c r="J15861">
        <v>31721</v>
      </c>
      <c r="K15861">
        <v>31722</v>
      </c>
    </row>
    <row r="15862" spans="8:11">
      <c r="H15862">
        <v>15862</v>
      </c>
      <c r="J15862">
        <v>31723</v>
      </c>
      <c r="K15862">
        <v>31724</v>
      </c>
    </row>
    <row r="15863" spans="8:11">
      <c r="H15863">
        <v>15863</v>
      </c>
      <c r="J15863">
        <v>31725</v>
      </c>
      <c r="K15863">
        <v>31726</v>
      </c>
    </row>
    <row r="15864" spans="8:11">
      <c r="H15864">
        <v>15864</v>
      </c>
      <c r="J15864">
        <v>31727</v>
      </c>
      <c r="K15864">
        <v>31728</v>
      </c>
    </row>
    <row r="15865" spans="8:11">
      <c r="H15865">
        <v>15865</v>
      </c>
      <c r="J15865">
        <v>31729</v>
      </c>
      <c r="K15865">
        <v>31730</v>
      </c>
    </row>
    <row r="15866" spans="8:11">
      <c r="H15866">
        <v>15866</v>
      </c>
      <c r="J15866">
        <v>31731</v>
      </c>
      <c r="K15866">
        <v>31732</v>
      </c>
    </row>
    <row r="15867" spans="8:11">
      <c r="H15867">
        <v>15867</v>
      </c>
      <c r="J15867">
        <v>31733</v>
      </c>
      <c r="K15867">
        <v>31734</v>
      </c>
    </row>
    <row r="15868" spans="8:11">
      <c r="H15868">
        <v>15868</v>
      </c>
      <c r="J15868">
        <v>31735</v>
      </c>
      <c r="K15868">
        <v>31736</v>
      </c>
    </row>
    <row r="15869" spans="8:11">
      <c r="H15869">
        <v>15869</v>
      </c>
      <c r="J15869">
        <v>31737</v>
      </c>
      <c r="K15869">
        <v>31738</v>
      </c>
    </row>
    <row r="15870" spans="8:11">
      <c r="H15870">
        <v>15870</v>
      </c>
      <c r="J15870">
        <v>31739</v>
      </c>
      <c r="K15870">
        <v>31740</v>
      </c>
    </row>
    <row r="15871" spans="8:11">
      <c r="H15871">
        <v>15871</v>
      </c>
      <c r="J15871">
        <v>31741</v>
      </c>
      <c r="K15871">
        <v>31742</v>
      </c>
    </row>
    <row r="15872" spans="8:11">
      <c r="H15872">
        <v>15872</v>
      </c>
      <c r="J15872">
        <v>31743</v>
      </c>
      <c r="K15872">
        <v>31744</v>
      </c>
    </row>
    <row r="15873" spans="8:11">
      <c r="H15873">
        <v>15873</v>
      </c>
      <c r="J15873">
        <v>31745</v>
      </c>
      <c r="K15873">
        <v>31746</v>
      </c>
    </row>
    <row r="15874" spans="8:11">
      <c r="H15874">
        <v>15874</v>
      </c>
      <c r="J15874">
        <v>31747</v>
      </c>
      <c r="K15874">
        <v>31748</v>
      </c>
    </row>
    <row r="15875" spans="8:11">
      <c r="H15875">
        <v>15875</v>
      </c>
      <c r="J15875">
        <v>31749</v>
      </c>
      <c r="K15875">
        <v>31750</v>
      </c>
    </row>
    <row r="15876" spans="8:11">
      <c r="H15876">
        <v>15876</v>
      </c>
      <c r="J15876">
        <v>31751</v>
      </c>
      <c r="K15876">
        <v>31752</v>
      </c>
    </row>
    <row r="15877" spans="8:11">
      <c r="H15877">
        <v>15877</v>
      </c>
      <c r="J15877">
        <v>31753</v>
      </c>
      <c r="K15877">
        <v>31754</v>
      </c>
    </row>
    <row r="15878" spans="8:11">
      <c r="H15878">
        <v>15878</v>
      </c>
      <c r="J15878">
        <v>31755</v>
      </c>
      <c r="K15878">
        <v>31756</v>
      </c>
    </row>
    <row r="15879" spans="8:11">
      <c r="H15879">
        <v>15879</v>
      </c>
      <c r="J15879">
        <v>31757</v>
      </c>
      <c r="K15879">
        <v>31758</v>
      </c>
    </row>
    <row r="15880" spans="8:11">
      <c r="H15880">
        <v>15880</v>
      </c>
      <c r="J15880">
        <v>31759</v>
      </c>
      <c r="K15880">
        <v>31760</v>
      </c>
    </row>
    <row r="15881" spans="8:11">
      <c r="H15881">
        <v>15881</v>
      </c>
      <c r="J15881">
        <v>31761</v>
      </c>
      <c r="K15881">
        <v>31762</v>
      </c>
    </row>
    <row r="15882" spans="8:11">
      <c r="H15882">
        <v>15882</v>
      </c>
      <c r="J15882">
        <v>31763</v>
      </c>
      <c r="K15882">
        <v>31764</v>
      </c>
    </row>
    <row r="15883" spans="8:11">
      <c r="H15883">
        <v>15883</v>
      </c>
      <c r="J15883">
        <v>31765</v>
      </c>
      <c r="K15883">
        <v>31766</v>
      </c>
    </row>
    <row r="15884" spans="8:11">
      <c r="H15884">
        <v>15884</v>
      </c>
      <c r="J15884">
        <v>31767</v>
      </c>
      <c r="K15884">
        <v>31768</v>
      </c>
    </row>
    <row r="15885" spans="8:11">
      <c r="H15885">
        <v>15885</v>
      </c>
      <c r="J15885">
        <v>31769</v>
      </c>
      <c r="K15885">
        <v>31770</v>
      </c>
    </row>
    <row r="15886" spans="8:11">
      <c r="H15886">
        <v>15886</v>
      </c>
      <c r="J15886">
        <v>31771</v>
      </c>
      <c r="K15886">
        <v>31772</v>
      </c>
    </row>
    <row r="15887" spans="8:11">
      <c r="H15887">
        <v>15887</v>
      </c>
      <c r="J15887">
        <v>31773</v>
      </c>
      <c r="K15887">
        <v>31774</v>
      </c>
    </row>
    <row r="15888" spans="8:11">
      <c r="H15888">
        <v>15888</v>
      </c>
      <c r="J15888">
        <v>31775</v>
      </c>
      <c r="K15888">
        <v>31776</v>
      </c>
    </row>
    <row r="15889" spans="8:11">
      <c r="H15889">
        <v>15889</v>
      </c>
      <c r="J15889">
        <v>31777</v>
      </c>
      <c r="K15889">
        <v>31778</v>
      </c>
    </row>
    <row r="15890" spans="8:11">
      <c r="H15890">
        <v>15890</v>
      </c>
      <c r="J15890">
        <v>31779</v>
      </c>
      <c r="K15890">
        <v>31780</v>
      </c>
    </row>
    <row r="15891" spans="8:11">
      <c r="H15891">
        <v>15891</v>
      </c>
      <c r="J15891">
        <v>31781</v>
      </c>
      <c r="K15891">
        <v>31782</v>
      </c>
    </row>
    <row r="15892" spans="8:11">
      <c r="H15892">
        <v>15892</v>
      </c>
      <c r="J15892">
        <v>31783</v>
      </c>
      <c r="K15892">
        <v>31784</v>
      </c>
    </row>
    <row r="15893" spans="8:11">
      <c r="H15893">
        <v>15893</v>
      </c>
      <c r="J15893">
        <v>31785</v>
      </c>
      <c r="K15893">
        <v>31786</v>
      </c>
    </row>
    <row r="15894" spans="8:11">
      <c r="H15894">
        <v>15894</v>
      </c>
      <c r="J15894">
        <v>31787</v>
      </c>
      <c r="K15894">
        <v>31788</v>
      </c>
    </row>
    <row r="15895" spans="8:11">
      <c r="H15895">
        <v>15895</v>
      </c>
      <c r="J15895">
        <v>31789</v>
      </c>
      <c r="K15895">
        <v>31790</v>
      </c>
    </row>
    <row r="15896" spans="8:11">
      <c r="H15896">
        <v>15896</v>
      </c>
      <c r="J15896">
        <v>31791</v>
      </c>
      <c r="K15896">
        <v>31792</v>
      </c>
    </row>
    <row r="15897" spans="8:11">
      <c r="H15897">
        <v>15897</v>
      </c>
      <c r="J15897">
        <v>31793</v>
      </c>
      <c r="K15897">
        <v>31794</v>
      </c>
    </row>
    <row r="15898" spans="8:11">
      <c r="H15898">
        <v>15898</v>
      </c>
      <c r="J15898">
        <v>31795</v>
      </c>
      <c r="K15898">
        <v>31796</v>
      </c>
    </row>
    <row r="15899" spans="8:11">
      <c r="H15899">
        <v>15899</v>
      </c>
      <c r="J15899">
        <v>31797</v>
      </c>
      <c r="K15899">
        <v>31798</v>
      </c>
    </row>
    <row r="15900" spans="8:11">
      <c r="H15900">
        <v>15900</v>
      </c>
      <c r="J15900">
        <v>31799</v>
      </c>
      <c r="K15900">
        <v>31800</v>
      </c>
    </row>
    <row r="15901" spans="8:11">
      <c r="H15901">
        <v>15901</v>
      </c>
      <c r="J15901">
        <v>31801</v>
      </c>
      <c r="K15901">
        <v>31802</v>
      </c>
    </row>
    <row r="15902" spans="8:11">
      <c r="H15902">
        <v>15902</v>
      </c>
      <c r="J15902">
        <v>31803</v>
      </c>
      <c r="K15902">
        <v>31804</v>
      </c>
    </row>
    <row r="15903" spans="8:11">
      <c r="H15903">
        <v>15903</v>
      </c>
      <c r="J15903">
        <v>31805</v>
      </c>
      <c r="K15903">
        <v>31806</v>
      </c>
    </row>
    <row r="15904" spans="8:11">
      <c r="H15904">
        <v>15904</v>
      </c>
      <c r="J15904">
        <v>31807</v>
      </c>
      <c r="K15904">
        <v>31808</v>
      </c>
    </row>
    <row r="15905" spans="8:11">
      <c r="H15905">
        <v>15905</v>
      </c>
      <c r="J15905">
        <v>31809</v>
      </c>
      <c r="K15905">
        <v>31810</v>
      </c>
    </row>
    <row r="15906" spans="8:11">
      <c r="H15906">
        <v>15906</v>
      </c>
      <c r="J15906">
        <v>31811</v>
      </c>
      <c r="K15906">
        <v>31812</v>
      </c>
    </row>
    <row r="15907" spans="8:11">
      <c r="H15907">
        <v>15907</v>
      </c>
      <c r="J15907">
        <v>31813</v>
      </c>
      <c r="K15907">
        <v>31814</v>
      </c>
    </row>
    <row r="15908" spans="8:11">
      <c r="H15908">
        <v>15908</v>
      </c>
      <c r="J15908">
        <v>31815</v>
      </c>
      <c r="K15908">
        <v>31816</v>
      </c>
    </row>
    <row r="15909" spans="8:11">
      <c r="H15909">
        <v>15909</v>
      </c>
      <c r="J15909">
        <v>31817</v>
      </c>
      <c r="K15909">
        <v>31818</v>
      </c>
    </row>
    <row r="15910" spans="8:11">
      <c r="H15910">
        <v>15910</v>
      </c>
      <c r="J15910">
        <v>31819</v>
      </c>
      <c r="K15910">
        <v>31820</v>
      </c>
    </row>
    <row r="15911" spans="8:11">
      <c r="H15911">
        <v>15911</v>
      </c>
      <c r="J15911">
        <v>31821</v>
      </c>
      <c r="K15911">
        <v>31822</v>
      </c>
    </row>
    <row r="15912" spans="8:11">
      <c r="H15912">
        <v>15912</v>
      </c>
      <c r="J15912">
        <v>31823</v>
      </c>
      <c r="K15912">
        <v>31824</v>
      </c>
    </row>
    <row r="15913" spans="8:11">
      <c r="H15913">
        <v>15913</v>
      </c>
      <c r="J15913">
        <v>31825</v>
      </c>
      <c r="K15913">
        <v>31826</v>
      </c>
    </row>
    <row r="15914" spans="8:11">
      <c r="H15914">
        <v>15914</v>
      </c>
      <c r="J15914">
        <v>31827</v>
      </c>
      <c r="K15914">
        <v>31828</v>
      </c>
    </row>
    <row r="15915" spans="8:11">
      <c r="H15915">
        <v>15915</v>
      </c>
      <c r="J15915">
        <v>31829</v>
      </c>
      <c r="K15915">
        <v>31830</v>
      </c>
    </row>
    <row r="15916" spans="8:11">
      <c r="H15916">
        <v>15916</v>
      </c>
      <c r="J15916">
        <v>31831</v>
      </c>
      <c r="K15916">
        <v>31832</v>
      </c>
    </row>
    <row r="15917" spans="8:11">
      <c r="H15917">
        <v>15917</v>
      </c>
      <c r="J15917">
        <v>31833</v>
      </c>
      <c r="K15917">
        <v>31834</v>
      </c>
    </row>
    <row r="15918" spans="8:11">
      <c r="H15918">
        <v>15918</v>
      </c>
      <c r="J15918">
        <v>31835</v>
      </c>
      <c r="K15918">
        <v>31836</v>
      </c>
    </row>
    <row r="15919" spans="8:11">
      <c r="H15919">
        <v>15919</v>
      </c>
      <c r="J15919">
        <v>31837</v>
      </c>
      <c r="K15919">
        <v>31838</v>
      </c>
    </row>
    <row r="15920" spans="8:11">
      <c r="H15920">
        <v>15920</v>
      </c>
      <c r="J15920">
        <v>31839</v>
      </c>
      <c r="K15920">
        <v>31840</v>
      </c>
    </row>
    <row r="15921" spans="8:11">
      <c r="H15921">
        <v>15921</v>
      </c>
      <c r="J15921">
        <v>31841</v>
      </c>
      <c r="K15921">
        <v>31842</v>
      </c>
    </row>
    <row r="15922" spans="8:11">
      <c r="H15922">
        <v>15922</v>
      </c>
      <c r="J15922">
        <v>31843</v>
      </c>
      <c r="K15922">
        <v>31844</v>
      </c>
    </row>
    <row r="15923" spans="8:11">
      <c r="H15923">
        <v>15923</v>
      </c>
      <c r="J15923">
        <v>31845</v>
      </c>
      <c r="K15923">
        <v>31846</v>
      </c>
    </row>
    <row r="15924" spans="8:11">
      <c r="H15924">
        <v>15924</v>
      </c>
      <c r="J15924">
        <v>31847</v>
      </c>
      <c r="K15924">
        <v>31848</v>
      </c>
    </row>
    <row r="15925" spans="8:11">
      <c r="H15925">
        <v>15925</v>
      </c>
      <c r="J15925">
        <v>31849</v>
      </c>
      <c r="K15925">
        <v>31850</v>
      </c>
    </row>
    <row r="15926" spans="8:11">
      <c r="H15926">
        <v>15926</v>
      </c>
      <c r="J15926">
        <v>31851</v>
      </c>
      <c r="K15926">
        <v>31852</v>
      </c>
    </row>
    <row r="15927" spans="8:11">
      <c r="H15927">
        <v>15927</v>
      </c>
      <c r="J15927">
        <v>31853</v>
      </c>
      <c r="K15927">
        <v>31854</v>
      </c>
    </row>
    <row r="15928" spans="8:11">
      <c r="H15928">
        <v>15928</v>
      </c>
      <c r="J15928">
        <v>31855</v>
      </c>
      <c r="K15928">
        <v>31856</v>
      </c>
    </row>
    <row r="15929" spans="8:11">
      <c r="H15929">
        <v>15929</v>
      </c>
      <c r="J15929">
        <v>31857</v>
      </c>
      <c r="K15929">
        <v>31858</v>
      </c>
    </row>
    <row r="15930" spans="8:11">
      <c r="H15930">
        <v>15930</v>
      </c>
      <c r="J15930">
        <v>31859</v>
      </c>
      <c r="K15930">
        <v>31860</v>
      </c>
    </row>
    <row r="15931" spans="8:11">
      <c r="H15931">
        <v>15931</v>
      </c>
      <c r="J15931">
        <v>31861</v>
      </c>
      <c r="K15931">
        <v>31862</v>
      </c>
    </row>
    <row r="15932" spans="8:11">
      <c r="H15932">
        <v>15932</v>
      </c>
      <c r="J15932">
        <v>31863</v>
      </c>
      <c r="K15932">
        <v>31864</v>
      </c>
    </row>
    <row r="15933" spans="8:11">
      <c r="H15933">
        <v>15933</v>
      </c>
      <c r="J15933">
        <v>31865</v>
      </c>
      <c r="K15933">
        <v>31866</v>
      </c>
    </row>
    <row r="15934" spans="8:11">
      <c r="H15934">
        <v>15934</v>
      </c>
      <c r="J15934">
        <v>31867</v>
      </c>
      <c r="K15934">
        <v>31868</v>
      </c>
    </row>
    <row r="15935" spans="8:11">
      <c r="H15935">
        <v>15935</v>
      </c>
      <c r="J15935">
        <v>31869</v>
      </c>
      <c r="K15935">
        <v>31870</v>
      </c>
    </row>
    <row r="15936" spans="8:11">
      <c r="H15936">
        <v>15936</v>
      </c>
      <c r="J15936">
        <v>31871</v>
      </c>
      <c r="K15936">
        <v>31872</v>
      </c>
    </row>
    <row r="15937" spans="8:11">
      <c r="H15937">
        <v>15937</v>
      </c>
      <c r="J15937">
        <v>31873</v>
      </c>
      <c r="K15937">
        <v>31874</v>
      </c>
    </row>
    <row r="15938" spans="8:11">
      <c r="H15938">
        <v>15938</v>
      </c>
      <c r="J15938">
        <v>31875</v>
      </c>
      <c r="K15938">
        <v>31876</v>
      </c>
    </row>
    <row r="15939" spans="8:11">
      <c r="H15939">
        <v>15939</v>
      </c>
      <c r="J15939">
        <v>31877</v>
      </c>
      <c r="K15939">
        <v>31878</v>
      </c>
    </row>
    <row r="15940" spans="8:11">
      <c r="H15940">
        <v>15940</v>
      </c>
      <c r="J15940">
        <v>31879</v>
      </c>
      <c r="K15940">
        <v>31880</v>
      </c>
    </row>
    <row r="15941" spans="8:11">
      <c r="H15941">
        <v>15941</v>
      </c>
      <c r="J15941">
        <v>31881</v>
      </c>
      <c r="K15941">
        <v>31882</v>
      </c>
    </row>
    <row r="15942" spans="8:11">
      <c r="H15942">
        <v>15942</v>
      </c>
      <c r="J15942">
        <v>31883</v>
      </c>
      <c r="K15942">
        <v>31884</v>
      </c>
    </row>
    <row r="15943" spans="8:11">
      <c r="H15943">
        <v>15943</v>
      </c>
      <c r="J15943">
        <v>31885</v>
      </c>
      <c r="K15943">
        <v>31886</v>
      </c>
    </row>
    <row r="15944" spans="8:11">
      <c r="H15944">
        <v>15944</v>
      </c>
      <c r="J15944">
        <v>31887</v>
      </c>
      <c r="K15944">
        <v>31888</v>
      </c>
    </row>
    <row r="15945" spans="8:11">
      <c r="H15945">
        <v>15945</v>
      </c>
      <c r="J15945">
        <v>31889</v>
      </c>
      <c r="K15945">
        <v>31890</v>
      </c>
    </row>
    <row r="15946" spans="8:11">
      <c r="H15946">
        <v>15946</v>
      </c>
      <c r="J15946">
        <v>31891</v>
      </c>
      <c r="K15946">
        <v>31892</v>
      </c>
    </row>
    <row r="15947" spans="8:11">
      <c r="H15947">
        <v>15947</v>
      </c>
      <c r="J15947">
        <v>31893</v>
      </c>
      <c r="K15947">
        <v>31894</v>
      </c>
    </row>
    <row r="15948" spans="8:11">
      <c r="H15948">
        <v>15948</v>
      </c>
      <c r="J15948">
        <v>31895</v>
      </c>
      <c r="K15948">
        <v>31896</v>
      </c>
    </row>
    <row r="15949" spans="8:11">
      <c r="H15949">
        <v>15949</v>
      </c>
      <c r="J15949">
        <v>31897</v>
      </c>
      <c r="K15949">
        <v>31898</v>
      </c>
    </row>
    <row r="15950" spans="8:11">
      <c r="H15950">
        <v>15950</v>
      </c>
      <c r="J15950">
        <v>31899</v>
      </c>
      <c r="K15950">
        <v>31900</v>
      </c>
    </row>
    <row r="15951" spans="8:11">
      <c r="H15951">
        <v>15951</v>
      </c>
      <c r="J15951">
        <v>31901</v>
      </c>
      <c r="K15951">
        <v>31902</v>
      </c>
    </row>
    <row r="15952" spans="8:11">
      <c r="H15952">
        <v>15952</v>
      </c>
      <c r="J15952">
        <v>31903</v>
      </c>
      <c r="K15952">
        <v>31904</v>
      </c>
    </row>
    <row r="15953" spans="8:11">
      <c r="H15953">
        <v>15953</v>
      </c>
      <c r="J15953">
        <v>31905</v>
      </c>
      <c r="K15953">
        <v>31906</v>
      </c>
    </row>
    <row r="15954" spans="8:11">
      <c r="H15954">
        <v>15954</v>
      </c>
      <c r="J15954">
        <v>31907</v>
      </c>
      <c r="K15954">
        <v>31908</v>
      </c>
    </row>
    <row r="15955" spans="8:11">
      <c r="H15955">
        <v>15955</v>
      </c>
      <c r="J15955">
        <v>31909</v>
      </c>
      <c r="K15955">
        <v>31910</v>
      </c>
    </row>
    <row r="15956" spans="8:11">
      <c r="H15956">
        <v>15956</v>
      </c>
      <c r="J15956">
        <v>31911</v>
      </c>
      <c r="K15956">
        <v>31912</v>
      </c>
    </row>
    <row r="15957" spans="8:11">
      <c r="H15957">
        <v>15957</v>
      </c>
      <c r="J15957">
        <v>31913</v>
      </c>
      <c r="K15957">
        <v>31914</v>
      </c>
    </row>
    <row r="15958" spans="8:11">
      <c r="H15958">
        <v>15958</v>
      </c>
      <c r="J15958">
        <v>31915</v>
      </c>
      <c r="K15958">
        <v>31916</v>
      </c>
    </row>
    <row r="15959" spans="8:11">
      <c r="H15959">
        <v>15959</v>
      </c>
      <c r="J15959">
        <v>31917</v>
      </c>
      <c r="K15959">
        <v>31918</v>
      </c>
    </row>
    <row r="15960" spans="8:11">
      <c r="H15960">
        <v>15960</v>
      </c>
      <c r="J15960">
        <v>31919</v>
      </c>
      <c r="K15960">
        <v>31920</v>
      </c>
    </row>
    <row r="15961" spans="8:11">
      <c r="H15961">
        <v>15961</v>
      </c>
      <c r="J15961">
        <v>31921</v>
      </c>
      <c r="K15961">
        <v>31922</v>
      </c>
    </row>
    <row r="15962" spans="8:11">
      <c r="H15962">
        <v>15962</v>
      </c>
      <c r="J15962">
        <v>31923</v>
      </c>
      <c r="K15962">
        <v>31924</v>
      </c>
    </row>
    <row r="15963" spans="8:11">
      <c r="H15963">
        <v>15963</v>
      </c>
      <c r="J15963">
        <v>31925</v>
      </c>
      <c r="K15963">
        <v>31926</v>
      </c>
    </row>
    <row r="15964" spans="8:11">
      <c r="H15964">
        <v>15964</v>
      </c>
      <c r="J15964">
        <v>31927</v>
      </c>
      <c r="K15964">
        <v>31928</v>
      </c>
    </row>
    <row r="15965" spans="8:11">
      <c r="H15965">
        <v>15965</v>
      </c>
      <c r="J15965">
        <v>31929</v>
      </c>
      <c r="K15965">
        <v>31930</v>
      </c>
    </row>
    <row r="15966" spans="8:11">
      <c r="H15966">
        <v>15966</v>
      </c>
      <c r="J15966">
        <v>31931</v>
      </c>
      <c r="K15966">
        <v>31932</v>
      </c>
    </row>
    <row r="15967" spans="8:11">
      <c r="H15967">
        <v>15967</v>
      </c>
      <c r="J15967">
        <v>31933</v>
      </c>
      <c r="K15967">
        <v>31934</v>
      </c>
    </row>
    <row r="15968" spans="8:11">
      <c r="H15968">
        <v>15968</v>
      </c>
      <c r="J15968">
        <v>31935</v>
      </c>
      <c r="K15968">
        <v>31936</v>
      </c>
    </row>
    <row r="15969" spans="8:11">
      <c r="H15969">
        <v>15969</v>
      </c>
      <c r="J15969">
        <v>31937</v>
      </c>
      <c r="K15969">
        <v>31938</v>
      </c>
    </row>
    <row r="15970" spans="8:11">
      <c r="H15970">
        <v>15970</v>
      </c>
      <c r="J15970">
        <v>31939</v>
      </c>
      <c r="K15970">
        <v>31940</v>
      </c>
    </row>
    <row r="15971" spans="8:11">
      <c r="H15971">
        <v>15971</v>
      </c>
      <c r="J15971">
        <v>31941</v>
      </c>
      <c r="K15971">
        <v>31942</v>
      </c>
    </row>
    <row r="15972" spans="8:11">
      <c r="H15972">
        <v>15972</v>
      </c>
      <c r="J15972">
        <v>31943</v>
      </c>
      <c r="K15972">
        <v>31944</v>
      </c>
    </row>
    <row r="15973" spans="8:11">
      <c r="H15973">
        <v>15973</v>
      </c>
      <c r="J15973">
        <v>31945</v>
      </c>
      <c r="K15973">
        <v>31946</v>
      </c>
    </row>
    <row r="15974" spans="8:11">
      <c r="H15974">
        <v>15974</v>
      </c>
      <c r="J15974">
        <v>31947</v>
      </c>
      <c r="K15974">
        <v>31948</v>
      </c>
    </row>
    <row r="15975" spans="8:11">
      <c r="H15975">
        <v>15975</v>
      </c>
      <c r="J15975">
        <v>31949</v>
      </c>
      <c r="K15975">
        <v>31950</v>
      </c>
    </row>
    <row r="15976" spans="8:11">
      <c r="H15976">
        <v>15976</v>
      </c>
      <c r="J15976">
        <v>31951</v>
      </c>
      <c r="K15976">
        <v>31952</v>
      </c>
    </row>
    <row r="15977" spans="8:11">
      <c r="H15977">
        <v>15977</v>
      </c>
      <c r="J15977">
        <v>31953</v>
      </c>
      <c r="K15977">
        <v>31954</v>
      </c>
    </row>
    <row r="15978" spans="8:11">
      <c r="H15978">
        <v>15978</v>
      </c>
      <c r="J15978">
        <v>31955</v>
      </c>
      <c r="K15978">
        <v>31956</v>
      </c>
    </row>
    <row r="15979" spans="8:11">
      <c r="H15979">
        <v>15979</v>
      </c>
      <c r="J15979">
        <v>31957</v>
      </c>
      <c r="K15979">
        <v>31958</v>
      </c>
    </row>
    <row r="15980" spans="8:11">
      <c r="H15980">
        <v>15980</v>
      </c>
      <c r="J15980">
        <v>31959</v>
      </c>
      <c r="K15980">
        <v>31960</v>
      </c>
    </row>
    <row r="15981" spans="8:11">
      <c r="H15981">
        <v>15981</v>
      </c>
      <c r="J15981">
        <v>31961</v>
      </c>
      <c r="K15981">
        <v>31962</v>
      </c>
    </row>
    <row r="15982" spans="8:11">
      <c r="H15982">
        <v>15982</v>
      </c>
      <c r="J15982">
        <v>31963</v>
      </c>
      <c r="K15982">
        <v>31964</v>
      </c>
    </row>
    <row r="15983" spans="8:11">
      <c r="H15983">
        <v>15983</v>
      </c>
      <c r="J15983">
        <v>31965</v>
      </c>
      <c r="K15983">
        <v>31966</v>
      </c>
    </row>
    <row r="15984" spans="8:11">
      <c r="H15984">
        <v>15984</v>
      </c>
      <c r="J15984">
        <v>31967</v>
      </c>
      <c r="K15984">
        <v>31968</v>
      </c>
    </row>
    <row r="15985" spans="8:11">
      <c r="H15985">
        <v>15985</v>
      </c>
      <c r="J15985">
        <v>31969</v>
      </c>
      <c r="K15985">
        <v>31970</v>
      </c>
    </row>
    <row r="15986" spans="8:11">
      <c r="H15986">
        <v>15986</v>
      </c>
      <c r="J15986">
        <v>31971</v>
      </c>
      <c r="K15986">
        <v>31972</v>
      </c>
    </row>
    <row r="15987" spans="8:11">
      <c r="H15987">
        <v>15987</v>
      </c>
      <c r="J15987">
        <v>31973</v>
      </c>
      <c r="K15987">
        <v>31974</v>
      </c>
    </row>
    <row r="15988" spans="8:11">
      <c r="H15988">
        <v>15988</v>
      </c>
      <c r="J15988">
        <v>31975</v>
      </c>
      <c r="K15988">
        <v>31976</v>
      </c>
    </row>
    <row r="15989" spans="8:11">
      <c r="H15989">
        <v>15989</v>
      </c>
      <c r="J15989">
        <v>31977</v>
      </c>
      <c r="K15989">
        <v>31978</v>
      </c>
    </row>
    <row r="15990" spans="8:11">
      <c r="H15990">
        <v>15990</v>
      </c>
      <c r="J15990">
        <v>31979</v>
      </c>
      <c r="K15990">
        <v>31980</v>
      </c>
    </row>
    <row r="15991" spans="8:11">
      <c r="H15991">
        <v>15991</v>
      </c>
      <c r="J15991">
        <v>31981</v>
      </c>
      <c r="K15991">
        <v>31982</v>
      </c>
    </row>
    <row r="15992" spans="8:11">
      <c r="H15992">
        <v>15992</v>
      </c>
      <c r="J15992">
        <v>31983</v>
      </c>
      <c r="K15992">
        <v>31984</v>
      </c>
    </row>
    <row r="15993" spans="8:11">
      <c r="H15993">
        <v>15993</v>
      </c>
      <c r="J15993">
        <v>31985</v>
      </c>
      <c r="K15993">
        <v>31986</v>
      </c>
    </row>
    <row r="15994" spans="8:11">
      <c r="H15994">
        <v>15994</v>
      </c>
      <c r="J15994">
        <v>31987</v>
      </c>
      <c r="K15994">
        <v>31988</v>
      </c>
    </row>
    <row r="15995" spans="8:11">
      <c r="H15995">
        <v>15995</v>
      </c>
      <c r="J15995">
        <v>31989</v>
      </c>
      <c r="K15995">
        <v>31990</v>
      </c>
    </row>
    <row r="15996" spans="8:11">
      <c r="H15996">
        <v>15996</v>
      </c>
      <c r="J15996">
        <v>31991</v>
      </c>
      <c r="K15996">
        <v>31992</v>
      </c>
    </row>
    <row r="15997" spans="8:11">
      <c r="H15997">
        <v>15997</v>
      </c>
      <c r="J15997">
        <v>31993</v>
      </c>
      <c r="K15997">
        <v>31994</v>
      </c>
    </row>
    <row r="15998" spans="8:11">
      <c r="H15998">
        <v>15998</v>
      </c>
      <c r="J15998">
        <v>31995</v>
      </c>
      <c r="K15998">
        <v>31996</v>
      </c>
    </row>
    <row r="15999" spans="8:11">
      <c r="H15999">
        <v>15999</v>
      </c>
      <c r="J15999">
        <v>31997</v>
      </c>
      <c r="K15999">
        <v>31998</v>
      </c>
    </row>
    <row r="16000" spans="8:11">
      <c r="H16000">
        <v>16000</v>
      </c>
      <c r="J16000">
        <v>31999</v>
      </c>
      <c r="K16000">
        <v>32000</v>
      </c>
    </row>
    <row r="16001" spans="8:11">
      <c r="H16001">
        <v>16001</v>
      </c>
      <c r="J16001">
        <v>32001</v>
      </c>
      <c r="K16001">
        <v>32002</v>
      </c>
    </row>
    <row r="16002" spans="8:11">
      <c r="H16002">
        <v>16002</v>
      </c>
      <c r="J16002">
        <v>32003</v>
      </c>
      <c r="K16002">
        <v>32004</v>
      </c>
    </row>
    <row r="16003" spans="8:11">
      <c r="H16003">
        <v>16003</v>
      </c>
      <c r="J16003">
        <v>32005</v>
      </c>
      <c r="K16003">
        <v>32006</v>
      </c>
    </row>
    <row r="16004" spans="8:11">
      <c r="H16004">
        <v>16004</v>
      </c>
      <c r="J16004">
        <v>32007</v>
      </c>
      <c r="K16004">
        <v>32008</v>
      </c>
    </row>
    <row r="16005" spans="8:11">
      <c r="H16005">
        <v>16005</v>
      </c>
      <c r="J16005">
        <v>32009</v>
      </c>
      <c r="K16005">
        <v>32010</v>
      </c>
    </row>
    <row r="16006" spans="8:11">
      <c r="H16006">
        <v>16006</v>
      </c>
      <c r="J16006">
        <v>32011</v>
      </c>
      <c r="K16006">
        <v>32012</v>
      </c>
    </row>
    <row r="16007" spans="8:11">
      <c r="H16007">
        <v>16007</v>
      </c>
      <c r="J16007">
        <v>32013</v>
      </c>
      <c r="K16007">
        <v>32014</v>
      </c>
    </row>
    <row r="16008" spans="8:11">
      <c r="H16008">
        <v>16008</v>
      </c>
      <c r="J16008">
        <v>32015</v>
      </c>
      <c r="K16008">
        <v>32016</v>
      </c>
    </row>
    <row r="16009" spans="8:11">
      <c r="H16009">
        <v>16009</v>
      </c>
      <c r="J16009">
        <v>32017</v>
      </c>
      <c r="K16009">
        <v>32018</v>
      </c>
    </row>
    <row r="16010" spans="8:11">
      <c r="H16010">
        <v>16010</v>
      </c>
      <c r="J16010">
        <v>32019</v>
      </c>
      <c r="K16010">
        <v>32020</v>
      </c>
    </row>
    <row r="16011" spans="8:11">
      <c r="H16011">
        <v>16011</v>
      </c>
      <c r="J16011">
        <v>32021</v>
      </c>
      <c r="K16011">
        <v>32022</v>
      </c>
    </row>
    <row r="16012" spans="8:11">
      <c r="H16012">
        <v>16012</v>
      </c>
      <c r="J16012">
        <v>32023</v>
      </c>
      <c r="K16012">
        <v>32024</v>
      </c>
    </row>
    <row r="16013" spans="8:11">
      <c r="H16013">
        <v>16013</v>
      </c>
      <c r="J16013">
        <v>32025</v>
      </c>
      <c r="K16013">
        <v>32026</v>
      </c>
    </row>
    <row r="16014" spans="8:11">
      <c r="H16014">
        <v>16014</v>
      </c>
      <c r="J16014">
        <v>32027</v>
      </c>
      <c r="K16014">
        <v>32028</v>
      </c>
    </row>
    <row r="16015" spans="8:11">
      <c r="H16015">
        <v>16015</v>
      </c>
      <c r="J16015">
        <v>32029</v>
      </c>
      <c r="K16015">
        <v>32030</v>
      </c>
    </row>
    <row r="16016" spans="8:11">
      <c r="H16016">
        <v>16016</v>
      </c>
      <c r="J16016">
        <v>32031</v>
      </c>
      <c r="K16016">
        <v>32032</v>
      </c>
    </row>
    <row r="16017" spans="8:11">
      <c r="H16017">
        <v>16017</v>
      </c>
      <c r="J16017">
        <v>32033</v>
      </c>
      <c r="K16017">
        <v>32034</v>
      </c>
    </row>
    <row r="16018" spans="8:11">
      <c r="H16018">
        <v>16018</v>
      </c>
      <c r="J16018">
        <v>32035</v>
      </c>
      <c r="K16018">
        <v>32036</v>
      </c>
    </row>
    <row r="16019" spans="8:11">
      <c r="H16019">
        <v>16019</v>
      </c>
      <c r="J16019">
        <v>32037</v>
      </c>
      <c r="K16019">
        <v>32038</v>
      </c>
    </row>
    <row r="16020" spans="8:11">
      <c r="H16020">
        <v>16020</v>
      </c>
      <c r="J16020">
        <v>32039</v>
      </c>
      <c r="K16020">
        <v>32040</v>
      </c>
    </row>
    <row r="16021" spans="8:11">
      <c r="H16021">
        <v>16021</v>
      </c>
      <c r="J16021">
        <v>32041</v>
      </c>
      <c r="K16021">
        <v>32042</v>
      </c>
    </row>
    <row r="16022" spans="8:11">
      <c r="H16022">
        <v>16022</v>
      </c>
      <c r="J16022">
        <v>32043</v>
      </c>
      <c r="K16022">
        <v>32044</v>
      </c>
    </row>
    <row r="16023" spans="8:11">
      <c r="H16023">
        <v>16023</v>
      </c>
      <c r="J16023">
        <v>32045</v>
      </c>
      <c r="K16023">
        <v>32046</v>
      </c>
    </row>
    <row r="16024" spans="8:11">
      <c r="H16024">
        <v>16024</v>
      </c>
      <c r="J16024">
        <v>32047</v>
      </c>
      <c r="K16024">
        <v>32048</v>
      </c>
    </row>
    <row r="16025" spans="8:11">
      <c r="H16025">
        <v>16025</v>
      </c>
      <c r="J16025">
        <v>32049</v>
      </c>
      <c r="K16025">
        <v>32050</v>
      </c>
    </row>
    <row r="16026" spans="8:11">
      <c r="H16026">
        <v>16026</v>
      </c>
      <c r="J16026">
        <v>32051</v>
      </c>
      <c r="K16026">
        <v>32052</v>
      </c>
    </row>
    <row r="16027" spans="8:11">
      <c r="H16027">
        <v>16027</v>
      </c>
      <c r="J16027">
        <v>32053</v>
      </c>
      <c r="K16027">
        <v>32054</v>
      </c>
    </row>
    <row r="16028" spans="8:11">
      <c r="H16028">
        <v>16028</v>
      </c>
      <c r="J16028">
        <v>32055</v>
      </c>
      <c r="K16028">
        <v>32056</v>
      </c>
    </row>
    <row r="16029" spans="8:11">
      <c r="H16029">
        <v>16029</v>
      </c>
      <c r="J16029">
        <v>32057</v>
      </c>
      <c r="K16029">
        <v>32058</v>
      </c>
    </row>
    <row r="16030" spans="8:11">
      <c r="H16030">
        <v>16030</v>
      </c>
      <c r="J16030">
        <v>32059</v>
      </c>
      <c r="K16030">
        <v>32060</v>
      </c>
    </row>
    <row r="16031" spans="8:11">
      <c r="H16031">
        <v>16031</v>
      </c>
      <c r="J16031">
        <v>32061</v>
      </c>
      <c r="K16031">
        <v>32062</v>
      </c>
    </row>
    <row r="16032" spans="8:11">
      <c r="H16032">
        <v>16032</v>
      </c>
      <c r="J16032">
        <v>32063</v>
      </c>
      <c r="K16032">
        <v>32064</v>
      </c>
    </row>
    <row r="16033" spans="8:11">
      <c r="H16033">
        <v>16033</v>
      </c>
      <c r="J16033">
        <v>32065</v>
      </c>
      <c r="K16033">
        <v>32066</v>
      </c>
    </row>
    <row r="16034" spans="8:11">
      <c r="H16034">
        <v>16034</v>
      </c>
      <c r="J16034">
        <v>32067</v>
      </c>
      <c r="K16034">
        <v>32068</v>
      </c>
    </row>
    <row r="16035" spans="8:11">
      <c r="H16035">
        <v>16035</v>
      </c>
      <c r="J16035">
        <v>32069</v>
      </c>
      <c r="K16035">
        <v>32070</v>
      </c>
    </row>
    <row r="16036" spans="8:11">
      <c r="H16036">
        <v>16036</v>
      </c>
      <c r="J16036">
        <v>32071</v>
      </c>
      <c r="K16036">
        <v>32072</v>
      </c>
    </row>
    <row r="16037" spans="8:11">
      <c r="H16037">
        <v>16037</v>
      </c>
      <c r="J16037">
        <v>32073</v>
      </c>
      <c r="K16037">
        <v>32074</v>
      </c>
    </row>
    <row r="16038" spans="8:11">
      <c r="H16038">
        <v>16038</v>
      </c>
      <c r="J16038">
        <v>32075</v>
      </c>
      <c r="K16038">
        <v>32076</v>
      </c>
    </row>
    <row r="16039" spans="8:11">
      <c r="H16039">
        <v>16039</v>
      </c>
      <c r="J16039">
        <v>32077</v>
      </c>
      <c r="K16039">
        <v>32078</v>
      </c>
    </row>
    <row r="16040" spans="8:11">
      <c r="H16040">
        <v>16040</v>
      </c>
      <c r="J16040">
        <v>32079</v>
      </c>
      <c r="K16040">
        <v>32080</v>
      </c>
    </row>
    <row r="16041" spans="8:11">
      <c r="H16041">
        <v>16041</v>
      </c>
      <c r="J16041">
        <v>32081</v>
      </c>
      <c r="K16041">
        <v>32082</v>
      </c>
    </row>
    <row r="16042" spans="8:11">
      <c r="H16042">
        <v>16042</v>
      </c>
      <c r="J16042">
        <v>32083</v>
      </c>
      <c r="K16042">
        <v>32084</v>
      </c>
    </row>
    <row r="16043" spans="8:11">
      <c r="H16043">
        <v>16043</v>
      </c>
      <c r="J16043">
        <v>32085</v>
      </c>
      <c r="K16043">
        <v>32086</v>
      </c>
    </row>
    <row r="16044" spans="8:11">
      <c r="H16044">
        <v>16044</v>
      </c>
      <c r="J16044">
        <v>32087</v>
      </c>
      <c r="K16044">
        <v>32088</v>
      </c>
    </row>
    <row r="16045" spans="8:11">
      <c r="H16045">
        <v>16045</v>
      </c>
      <c r="J16045">
        <v>32089</v>
      </c>
      <c r="K16045">
        <v>32090</v>
      </c>
    </row>
    <row r="16046" spans="8:11">
      <c r="H16046">
        <v>16046</v>
      </c>
      <c r="J16046">
        <v>32091</v>
      </c>
      <c r="K16046">
        <v>32092</v>
      </c>
    </row>
    <row r="16047" spans="8:11">
      <c r="H16047">
        <v>16047</v>
      </c>
      <c r="J16047">
        <v>32093</v>
      </c>
      <c r="K16047">
        <v>32094</v>
      </c>
    </row>
    <row r="16048" spans="8:11">
      <c r="H16048">
        <v>16048</v>
      </c>
      <c r="J16048">
        <v>32095</v>
      </c>
      <c r="K16048">
        <v>32096</v>
      </c>
    </row>
    <row r="16049" spans="8:11">
      <c r="H16049">
        <v>16049</v>
      </c>
      <c r="J16049">
        <v>32097</v>
      </c>
      <c r="K16049">
        <v>32098</v>
      </c>
    </row>
    <row r="16050" spans="8:11">
      <c r="H16050">
        <v>16050</v>
      </c>
      <c r="J16050">
        <v>32099</v>
      </c>
      <c r="K16050">
        <v>32100</v>
      </c>
    </row>
    <row r="16051" spans="8:11">
      <c r="H16051">
        <v>16051</v>
      </c>
      <c r="J16051">
        <v>32101</v>
      </c>
      <c r="K16051">
        <v>32102</v>
      </c>
    </row>
    <row r="16052" spans="8:11">
      <c r="H16052">
        <v>16052</v>
      </c>
      <c r="J16052">
        <v>32103</v>
      </c>
      <c r="K16052">
        <v>32104</v>
      </c>
    </row>
    <row r="16053" spans="8:11">
      <c r="H16053">
        <v>16053</v>
      </c>
      <c r="J16053">
        <v>32105</v>
      </c>
      <c r="K16053">
        <v>32106</v>
      </c>
    </row>
    <row r="16054" spans="8:11">
      <c r="H16054">
        <v>16054</v>
      </c>
      <c r="J16054">
        <v>32107</v>
      </c>
      <c r="K16054">
        <v>32108</v>
      </c>
    </row>
    <row r="16055" spans="8:11">
      <c r="H16055">
        <v>16055</v>
      </c>
      <c r="J16055">
        <v>32109</v>
      </c>
      <c r="K16055">
        <v>32110</v>
      </c>
    </row>
    <row r="16056" spans="8:11">
      <c r="H16056">
        <v>16056</v>
      </c>
      <c r="J16056">
        <v>32111</v>
      </c>
      <c r="K16056">
        <v>32112</v>
      </c>
    </row>
    <row r="16057" spans="8:11">
      <c r="H16057">
        <v>16057</v>
      </c>
      <c r="J16057">
        <v>32113</v>
      </c>
      <c r="K16057">
        <v>32114</v>
      </c>
    </row>
    <row r="16058" spans="8:11">
      <c r="H16058">
        <v>16058</v>
      </c>
      <c r="J16058">
        <v>32115</v>
      </c>
      <c r="K16058">
        <v>32116</v>
      </c>
    </row>
    <row r="16059" spans="8:11">
      <c r="H16059">
        <v>16059</v>
      </c>
      <c r="J16059">
        <v>32117</v>
      </c>
      <c r="K16059">
        <v>32118</v>
      </c>
    </row>
    <row r="16060" spans="8:11">
      <c r="H16060">
        <v>16060</v>
      </c>
      <c r="J16060">
        <v>32119</v>
      </c>
      <c r="K16060">
        <v>32120</v>
      </c>
    </row>
    <row r="16061" spans="8:11">
      <c r="H16061">
        <v>16061</v>
      </c>
      <c r="J16061">
        <v>32121</v>
      </c>
      <c r="K16061">
        <v>32122</v>
      </c>
    </row>
    <row r="16062" spans="8:11">
      <c r="H16062">
        <v>16062</v>
      </c>
      <c r="J16062">
        <v>32123</v>
      </c>
      <c r="K16062">
        <v>32124</v>
      </c>
    </row>
    <row r="16063" spans="8:11">
      <c r="H16063">
        <v>16063</v>
      </c>
      <c r="J16063">
        <v>32125</v>
      </c>
      <c r="K16063">
        <v>32126</v>
      </c>
    </row>
    <row r="16064" spans="8:11">
      <c r="H16064">
        <v>16064</v>
      </c>
      <c r="J16064">
        <v>32127</v>
      </c>
      <c r="K16064">
        <v>32128</v>
      </c>
    </row>
    <row r="16065" spans="8:11">
      <c r="H16065">
        <v>16065</v>
      </c>
      <c r="J16065">
        <v>32129</v>
      </c>
      <c r="K16065">
        <v>32130</v>
      </c>
    </row>
    <row r="16066" spans="8:11">
      <c r="H16066">
        <v>16066</v>
      </c>
      <c r="J16066">
        <v>32131</v>
      </c>
      <c r="K16066">
        <v>32132</v>
      </c>
    </row>
    <row r="16067" spans="8:11">
      <c r="H16067">
        <v>16067</v>
      </c>
      <c r="J16067">
        <v>32133</v>
      </c>
      <c r="K16067">
        <v>32134</v>
      </c>
    </row>
    <row r="16068" spans="8:11">
      <c r="H16068">
        <v>16068</v>
      </c>
      <c r="J16068">
        <v>32135</v>
      </c>
      <c r="K16068">
        <v>32136</v>
      </c>
    </row>
    <row r="16069" spans="8:11">
      <c r="H16069">
        <v>16069</v>
      </c>
      <c r="J16069">
        <v>32137</v>
      </c>
      <c r="K16069">
        <v>32138</v>
      </c>
    </row>
    <row r="16070" spans="8:11">
      <c r="H16070">
        <v>16070</v>
      </c>
      <c r="J16070">
        <v>32139</v>
      </c>
      <c r="K16070">
        <v>32140</v>
      </c>
    </row>
    <row r="16071" spans="8:11">
      <c r="H16071">
        <v>16071</v>
      </c>
      <c r="J16071">
        <v>32141</v>
      </c>
      <c r="K16071">
        <v>32142</v>
      </c>
    </row>
    <row r="16072" spans="8:11">
      <c r="H16072">
        <v>16072</v>
      </c>
      <c r="J16072">
        <v>32143</v>
      </c>
      <c r="K16072">
        <v>32144</v>
      </c>
    </row>
    <row r="16073" spans="8:11">
      <c r="H16073">
        <v>16073</v>
      </c>
      <c r="J16073">
        <v>32145</v>
      </c>
      <c r="K16073">
        <v>32146</v>
      </c>
    </row>
    <row r="16074" spans="8:11">
      <c r="H16074">
        <v>16074</v>
      </c>
      <c r="J16074">
        <v>32147</v>
      </c>
      <c r="K16074">
        <v>32148</v>
      </c>
    </row>
    <row r="16075" spans="8:11">
      <c r="H16075">
        <v>16075</v>
      </c>
      <c r="J16075">
        <v>32149</v>
      </c>
      <c r="K16075">
        <v>32150</v>
      </c>
    </row>
    <row r="16076" spans="8:11">
      <c r="H16076">
        <v>16076</v>
      </c>
      <c r="J16076">
        <v>32151</v>
      </c>
      <c r="K16076">
        <v>32152</v>
      </c>
    </row>
    <row r="16077" spans="8:11">
      <c r="H16077">
        <v>16077</v>
      </c>
      <c r="J16077">
        <v>32153</v>
      </c>
      <c r="K16077">
        <v>32154</v>
      </c>
    </row>
    <row r="16078" spans="8:11">
      <c r="H16078">
        <v>16078</v>
      </c>
      <c r="J16078">
        <v>32155</v>
      </c>
      <c r="K16078">
        <v>32156</v>
      </c>
    </row>
    <row r="16079" spans="8:11">
      <c r="H16079">
        <v>16079</v>
      </c>
      <c r="J16079">
        <v>32157</v>
      </c>
      <c r="K16079">
        <v>32158</v>
      </c>
    </row>
    <row r="16080" spans="8:11">
      <c r="H16080">
        <v>16080</v>
      </c>
      <c r="J16080">
        <v>32159</v>
      </c>
      <c r="K16080">
        <v>32160</v>
      </c>
    </row>
    <row r="16081" spans="8:11">
      <c r="H16081">
        <v>16081</v>
      </c>
      <c r="J16081">
        <v>32161</v>
      </c>
      <c r="K16081">
        <v>32162</v>
      </c>
    </row>
    <row r="16082" spans="8:11">
      <c r="H16082">
        <v>16082</v>
      </c>
      <c r="J16082">
        <v>32163</v>
      </c>
      <c r="K16082">
        <v>32164</v>
      </c>
    </row>
    <row r="16083" spans="8:11">
      <c r="H16083">
        <v>16083</v>
      </c>
      <c r="J16083">
        <v>32165</v>
      </c>
      <c r="K16083">
        <v>32166</v>
      </c>
    </row>
    <row r="16084" spans="8:11">
      <c r="H16084">
        <v>16084</v>
      </c>
      <c r="J16084">
        <v>32167</v>
      </c>
      <c r="K16084">
        <v>32168</v>
      </c>
    </row>
    <row r="16085" spans="8:11">
      <c r="H16085">
        <v>16085</v>
      </c>
      <c r="J16085">
        <v>32169</v>
      </c>
      <c r="K16085">
        <v>32170</v>
      </c>
    </row>
    <row r="16086" spans="8:11">
      <c r="H16086">
        <v>16086</v>
      </c>
      <c r="J16086">
        <v>32171</v>
      </c>
      <c r="K16086">
        <v>32172</v>
      </c>
    </row>
    <row r="16087" spans="8:11">
      <c r="H16087">
        <v>16087</v>
      </c>
      <c r="J16087">
        <v>32173</v>
      </c>
      <c r="K16087">
        <v>32174</v>
      </c>
    </row>
    <row r="16088" spans="8:11">
      <c r="H16088">
        <v>16088</v>
      </c>
      <c r="J16088">
        <v>32175</v>
      </c>
      <c r="K16088">
        <v>32176</v>
      </c>
    </row>
    <row r="16089" spans="8:11">
      <c r="H16089">
        <v>16089</v>
      </c>
      <c r="J16089">
        <v>32177</v>
      </c>
      <c r="K16089">
        <v>32178</v>
      </c>
    </row>
    <row r="16090" spans="8:11">
      <c r="H16090">
        <v>16090</v>
      </c>
      <c r="J16090">
        <v>32179</v>
      </c>
      <c r="K16090">
        <v>32180</v>
      </c>
    </row>
    <row r="16091" spans="8:11">
      <c r="H16091">
        <v>16091</v>
      </c>
      <c r="J16091">
        <v>32181</v>
      </c>
      <c r="K16091">
        <v>32182</v>
      </c>
    </row>
    <row r="16092" spans="8:11">
      <c r="H16092">
        <v>16092</v>
      </c>
      <c r="J16092">
        <v>32183</v>
      </c>
      <c r="K16092">
        <v>32184</v>
      </c>
    </row>
    <row r="16093" spans="8:11">
      <c r="H16093">
        <v>16093</v>
      </c>
      <c r="J16093">
        <v>32185</v>
      </c>
      <c r="K16093">
        <v>32186</v>
      </c>
    </row>
    <row r="16094" spans="8:11">
      <c r="H16094">
        <v>16094</v>
      </c>
      <c r="J16094">
        <v>32187</v>
      </c>
      <c r="K16094">
        <v>32188</v>
      </c>
    </row>
    <row r="16095" spans="8:11">
      <c r="H16095">
        <v>16095</v>
      </c>
      <c r="J16095">
        <v>32189</v>
      </c>
      <c r="K16095">
        <v>32190</v>
      </c>
    </row>
    <row r="16096" spans="8:11">
      <c r="H16096">
        <v>16096</v>
      </c>
      <c r="J16096">
        <v>32191</v>
      </c>
      <c r="K16096">
        <v>32192</v>
      </c>
    </row>
    <row r="16097" spans="8:11">
      <c r="H16097">
        <v>16097</v>
      </c>
      <c r="J16097">
        <v>32193</v>
      </c>
      <c r="K16097">
        <v>32194</v>
      </c>
    </row>
    <row r="16098" spans="8:11">
      <c r="H16098">
        <v>16098</v>
      </c>
      <c r="J16098">
        <v>32195</v>
      </c>
      <c r="K16098">
        <v>32196</v>
      </c>
    </row>
    <row r="16099" spans="8:11">
      <c r="H16099">
        <v>16099</v>
      </c>
      <c r="J16099">
        <v>32197</v>
      </c>
      <c r="K16099">
        <v>32198</v>
      </c>
    </row>
    <row r="16100" spans="8:11">
      <c r="H16100">
        <v>16100</v>
      </c>
      <c r="J16100">
        <v>32199</v>
      </c>
      <c r="K16100">
        <v>32200</v>
      </c>
    </row>
    <row r="16101" spans="8:11">
      <c r="H16101">
        <v>16101</v>
      </c>
      <c r="J16101">
        <v>32201</v>
      </c>
      <c r="K16101">
        <v>32202</v>
      </c>
    </row>
    <row r="16102" spans="8:11">
      <c r="H16102">
        <v>16102</v>
      </c>
      <c r="J16102">
        <v>32203</v>
      </c>
      <c r="K16102">
        <v>32204</v>
      </c>
    </row>
    <row r="16103" spans="8:11">
      <c r="H16103">
        <v>16103</v>
      </c>
      <c r="J16103">
        <v>32205</v>
      </c>
      <c r="K16103">
        <v>32206</v>
      </c>
    </row>
    <row r="16104" spans="8:11">
      <c r="H16104">
        <v>16104</v>
      </c>
      <c r="J16104">
        <v>32207</v>
      </c>
      <c r="K16104">
        <v>32208</v>
      </c>
    </row>
    <row r="16105" spans="8:11">
      <c r="H16105">
        <v>16105</v>
      </c>
      <c r="J16105">
        <v>32209</v>
      </c>
      <c r="K16105">
        <v>32210</v>
      </c>
    </row>
    <row r="16106" spans="8:11">
      <c r="H16106">
        <v>16106</v>
      </c>
      <c r="J16106">
        <v>32211</v>
      </c>
      <c r="K16106">
        <v>32212</v>
      </c>
    </row>
    <row r="16107" spans="8:11">
      <c r="H16107">
        <v>16107</v>
      </c>
      <c r="J16107">
        <v>32213</v>
      </c>
      <c r="K16107">
        <v>32214</v>
      </c>
    </row>
    <row r="16108" spans="8:11">
      <c r="H16108">
        <v>16108</v>
      </c>
      <c r="J16108">
        <v>32215</v>
      </c>
      <c r="K16108">
        <v>32216</v>
      </c>
    </row>
    <row r="16109" spans="8:11">
      <c r="H16109">
        <v>16109</v>
      </c>
      <c r="J16109">
        <v>32217</v>
      </c>
      <c r="K16109">
        <v>32218</v>
      </c>
    </row>
    <row r="16110" spans="8:11">
      <c r="H16110">
        <v>16110</v>
      </c>
      <c r="J16110">
        <v>32219</v>
      </c>
      <c r="K16110">
        <v>32220</v>
      </c>
    </row>
    <row r="16111" spans="8:11">
      <c r="H16111">
        <v>16111</v>
      </c>
      <c r="J16111">
        <v>32221</v>
      </c>
      <c r="K16111">
        <v>32222</v>
      </c>
    </row>
    <row r="16112" spans="8:11">
      <c r="H16112">
        <v>16112</v>
      </c>
      <c r="J16112">
        <v>32223</v>
      </c>
      <c r="K16112">
        <v>32224</v>
      </c>
    </row>
    <row r="16113" spans="8:11">
      <c r="H16113">
        <v>16113</v>
      </c>
      <c r="J16113">
        <v>32225</v>
      </c>
      <c r="K16113">
        <v>32226</v>
      </c>
    </row>
    <row r="16114" spans="8:11">
      <c r="H16114">
        <v>16114</v>
      </c>
      <c r="J16114">
        <v>32227</v>
      </c>
      <c r="K16114">
        <v>32228</v>
      </c>
    </row>
    <row r="16115" spans="8:11">
      <c r="H16115">
        <v>16115</v>
      </c>
      <c r="J16115">
        <v>32229</v>
      </c>
      <c r="K16115">
        <v>32230</v>
      </c>
    </row>
    <row r="16116" spans="8:11">
      <c r="H16116">
        <v>16116</v>
      </c>
      <c r="J16116">
        <v>32231</v>
      </c>
      <c r="K16116">
        <v>32232</v>
      </c>
    </row>
    <row r="16117" spans="8:11">
      <c r="H16117">
        <v>16117</v>
      </c>
      <c r="J16117">
        <v>32233</v>
      </c>
      <c r="K16117">
        <v>32234</v>
      </c>
    </row>
    <row r="16118" spans="8:11">
      <c r="H16118">
        <v>16118</v>
      </c>
      <c r="J16118">
        <v>32235</v>
      </c>
      <c r="K16118">
        <v>32236</v>
      </c>
    </row>
    <row r="16119" spans="8:11">
      <c r="H16119">
        <v>16119</v>
      </c>
      <c r="J16119">
        <v>32237</v>
      </c>
      <c r="K16119">
        <v>32238</v>
      </c>
    </row>
    <row r="16120" spans="8:11">
      <c r="H16120">
        <v>16120</v>
      </c>
      <c r="J16120">
        <v>32239</v>
      </c>
      <c r="K16120">
        <v>32240</v>
      </c>
    </row>
    <row r="16121" spans="8:11">
      <c r="H16121">
        <v>16121</v>
      </c>
      <c r="J16121">
        <v>32241</v>
      </c>
      <c r="K16121">
        <v>32242</v>
      </c>
    </row>
    <row r="16122" spans="8:11">
      <c r="H16122">
        <v>16122</v>
      </c>
      <c r="J16122">
        <v>32243</v>
      </c>
      <c r="K16122">
        <v>32244</v>
      </c>
    </row>
    <row r="16123" spans="8:11">
      <c r="H16123">
        <v>16123</v>
      </c>
      <c r="J16123">
        <v>32245</v>
      </c>
      <c r="K16123">
        <v>32246</v>
      </c>
    </row>
    <row r="16124" spans="8:11">
      <c r="H16124">
        <v>16124</v>
      </c>
      <c r="J16124">
        <v>32247</v>
      </c>
      <c r="K16124">
        <v>32248</v>
      </c>
    </row>
    <row r="16125" spans="8:11">
      <c r="H16125">
        <v>16125</v>
      </c>
      <c r="J16125">
        <v>32249</v>
      </c>
      <c r="K16125">
        <v>32250</v>
      </c>
    </row>
    <row r="16126" spans="8:11">
      <c r="H16126">
        <v>16126</v>
      </c>
      <c r="J16126">
        <v>32251</v>
      </c>
      <c r="K16126">
        <v>32252</v>
      </c>
    </row>
    <row r="16127" spans="8:11">
      <c r="H16127">
        <v>16127</v>
      </c>
      <c r="J16127">
        <v>32253</v>
      </c>
      <c r="K16127">
        <v>32254</v>
      </c>
    </row>
    <row r="16128" spans="8:11">
      <c r="H16128">
        <v>16128</v>
      </c>
      <c r="J16128">
        <v>32255</v>
      </c>
      <c r="K16128">
        <v>32256</v>
      </c>
    </row>
    <row r="16129" spans="8:11">
      <c r="H16129">
        <v>16129</v>
      </c>
      <c r="J16129">
        <v>32257</v>
      </c>
      <c r="K16129">
        <v>32258</v>
      </c>
    </row>
    <row r="16130" spans="8:11">
      <c r="H16130">
        <v>16130</v>
      </c>
      <c r="J16130">
        <v>32259</v>
      </c>
      <c r="K16130">
        <v>32260</v>
      </c>
    </row>
    <row r="16131" spans="8:11">
      <c r="H16131">
        <v>16131</v>
      </c>
      <c r="J16131">
        <v>32261</v>
      </c>
      <c r="K16131">
        <v>32262</v>
      </c>
    </row>
    <row r="16132" spans="8:11">
      <c r="H16132">
        <v>16132</v>
      </c>
      <c r="J16132">
        <v>32263</v>
      </c>
      <c r="K16132">
        <v>32264</v>
      </c>
    </row>
    <row r="16133" spans="8:11">
      <c r="H16133">
        <v>16133</v>
      </c>
      <c r="J16133">
        <v>32265</v>
      </c>
      <c r="K16133">
        <v>32266</v>
      </c>
    </row>
    <row r="16134" spans="8:11">
      <c r="H16134">
        <v>16134</v>
      </c>
      <c r="J16134">
        <v>32267</v>
      </c>
      <c r="K16134">
        <v>32268</v>
      </c>
    </row>
    <row r="16135" spans="8:11">
      <c r="H16135">
        <v>16135</v>
      </c>
      <c r="J16135">
        <v>32269</v>
      </c>
      <c r="K16135">
        <v>32270</v>
      </c>
    </row>
    <row r="16136" spans="8:11">
      <c r="H16136">
        <v>16136</v>
      </c>
      <c r="J16136">
        <v>32271</v>
      </c>
      <c r="K16136">
        <v>32272</v>
      </c>
    </row>
    <row r="16137" spans="8:11">
      <c r="H16137">
        <v>16137</v>
      </c>
      <c r="J16137">
        <v>32273</v>
      </c>
      <c r="K16137">
        <v>32274</v>
      </c>
    </row>
    <row r="16138" spans="8:11">
      <c r="H16138">
        <v>16138</v>
      </c>
      <c r="J16138">
        <v>32275</v>
      </c>
      <c r="K16138">
        <v>32276</v>
      </c>
    </row>
    <row r="16139" spans="8:11">
      <c r="H16139">
        <v>16139</v>
      </c>
      <c r="J16139">
        <v>32277</v>
      </c>
      <c r="K16139">
        <v>32278</v>
      </c>
    </row>
    <row r="16140" spans="8:11">
      <c r="H16140">
        <v>16140</v>
      </c>
      <c r="J16140">
        <v>32279</v>
      </c>
      <c r="K16140">
        <v>32280</v>
      </c>
    </row>
    <row r="16141" spans="8:11">
      <c r="H16141">
        <v>16141</v>
      </c>
      <c r="J16141">
        <v>32281</v>
      </c>
      <c r="K16141">
        <v>32282</v>
      </c>
    </row>
    <row r="16142" spans="8:11">
      <c r="H16142">
        <v>16142</v>
      </c>
      <c r="J16142">
        <v>32283</v>
      </c>
      <c r="K16142">
        <v>32284</v>
      </c>
    </row>
    <row r="16143" spans="8:11">
      <c r="H16143">
        <v>16143</v>
      </c>
      <c r="J16143">
        <v>32285</v>
      </c>
      <c r="K16143">
        <v>32286</v>
      </c>
    </row>
    <row r="16144" spans="8:11">
      <c r="H16144">
        <v>16144</v>
      </c>
      <c r="J16144">
        <v>32287</v>
      </c>
      <c r="K16144">
        <v>32288</v>
      </c>
    </row>
    <row r="16145" spans="8:11">
      <c r="H16145">
        <v>16145</v>
      </c>
      <c r="J16145">
        <v>32289</v>
      </c>
      <c r="K16145">
        <v>32290</v>
      </c>
    </row>
    <row r="16146" spans="8:11">
      <c r="H16146">
        <v>16146</v>
      </c>
      <c r="J16146">
        <v>32291</v>
      </c>
      <c r="K16146">
        <v>32292</v>
      </c>
    </row>
    <row r="16147" spans="8:11">
      <c r="H16147">
        <v>16147</v>
      </c>
      <c r="J16147">
        <v>32293</v>
      </c>
      <c r="K16147">
        <v>32294</v>
      </c>
    </row>
    <row r="16148" spans="8:11">
      <c r="H16148">
        <v>16148</v>
      </c>
      <c r="J16148">
        <v>32295</v>
      </c>
      <c r="K16148">
        <v>32296</v>
      </c>
    </row>
    <row r="16149" spans="8:11">
      <c r="H16149">
        <v>16149</v>
      </c>
      <c r="J16149">
        <v>32297</v>
      </c>
      <c r="K16149">
        <v>32298</v>
      </c>
    </row>
    <row r="16150" spans="8:11">
      <c r="H16150">
        <v>16150</v>
      </c>
      <c r="J16150">
        <v>32299</v>
      </c>
      <c r="K16150">
        <v>32300</v>
      </c>
    </row>
    <row r="16151" spans="8:11">
      <c r="H16151">
        <v>16151</v>
      </c>
      <c r="J16151">
        <v>32301</v>
      </c>
      <c r="K16151">
        <v>32302</v>
      </c>
    </row>
    <row r="16152" spans="8:11">
      <c r="H16152">
        <v>16152</v>
      </c>
      <c r="J16152">
        <v>32303</v>
      </c>
      <c r="K16152">
        <v>32304</v>
      </c>
    </row>
    <row r="16153" spans="8:11">
      <c r="H16153">
        <v>16153</v>
      </c>
      <c r="J16153">
        <v>32305</v>
      </c>
      <c r="K16153">
        <v>32306</v>
      </c>
    </row>
    <row r="16154" spans="8:11">
      <c r="H16154">
        <v>16154</v>
      </c>
      <c r="J16154">
        <v>32307</v>
      </c>
      <c r="K16154">
        <v>32308</v>
      </c>
    </row>
    <row r="16155" spans="8:11">
      <c r="H16155">
        <v>16155</v>
      </c>
      <c r="J16155">
        <v>32309</v>
      </c>
      <c r="K16155">
        <v>32310</v>
      </c>
    </row>
    <row r="16156" spans="8:11">
      <c r="H16156">
        <v>16156</v>
      </c>
      <c r="J16156">
        <v>32311</v>
      </c>
      <c r="K16156">
        <v>32312</v>
      </c>
    </row>
    <row r="16157" spans="8:11">
      <c r="H16157">
        <v>16157</v>
      </c>
      <c r="J16157">
        <v>32313</v>
      </c>
      <c r="K16157">
        <v>32314</v>
      </c>
    </row>
    <row r="16158" spans="8:11">
      <c r="H16158">
        <v>16158</v>
      </c>
      <c r="J16158">
        <v>32315</v>
      </c>
      <c r="K16158">
        <v>32316</v>
      </c>
    </row>
    <row r="16159" spans="8:11">
      <c r="H16159">
        <v>16159</v>
      </c>
      <c r="J16159">
        <v>32317</v>
      </c>
      <c r="K16159">
        <v>32318</v>
      </c>
    </row>
    <row r="16160" spans="8:11">
      <c r="H16160">
        <v>16160</v>
      </c>
      <c r="J16160">
        <v>32319</v>
      </c>
      <c r="K16160">
        <v>32320</v>
      </c>
    </row>
    <row r="16161" spans="8:11">
      <c r="H16161">
        <v>16161</v>
      </c>
      <c r="J16161">
        <v>32321</v>
      </c>
      <c r="K16161">
        <v>32322</v>
      </c>
    </row>
    <row r="16162" spans="8:11">
      <c r="H16162">
        <v>16162</v>
      </c>
      <c r="J16162">
        <v>32323</v>
      </c>
      <c r="K16162">
        <v>32324</v>
      </c>
    </row>
    <row r="16163" spans="8:11">
      <c r="H16163">
        <v>16163</v>
      </c>
      <c r="J16163">
        <v>32325</v>
      </c>
      <c r="K16163">
        <v>32326</v>
      </c>
    </row>
    <row r="16164" spans="8:11">
      <c r="H16164">
        <v>16164</v>
      </c>
      <c r="J16164">
        <v>32327</v>
      </c>
      <c r="K16164">
        <v>32328</v>
      </c>
    </row>
    <row r="16165" spans="8:11">
      <c r="H16165">
        <v>16165</v>
      </c>
      <c r="J16165">
        <v>32329</v>
      </c>
      <c r="K16165">
        <v>32330</v>
      </c>
    </row>
    <row r="16166" spans="8:11">
      <c r="H16166">
        <v>16166</v>
      </c>
      <c r="J16166">
        <v>32331</v>
      </c>
      <c r="K16166">
        <v>32332</v>
      </c>
    </row>
    <row r="16167" spans="8:11">
      <c r="H16167">
        <v>16167</v>
      </c>
      <c r="J16167">
        <v>32333</v>
      </c>
      <c r="K16167">
        <v>32334</v>
      </c>
    </row>
    <row r="16168" spans="8:11">
      <c r="H16168">
        <v>16168</v>
      </c>
      <c r="J16168">
        <v>32335</v>
      </c>
      <c r="K16168">
        <v>32336</v>
      </c>
    </row>
    <row r="16169" spans="8:11">
      <c r="H16169">
        <v>16169</v>
      </c>
      <c r="J16169">
        <v>32337</v>
      </c>
      <c r="K16169">
        <v>32338</v>
      </c>
    </row>
    <row r="16170" spans="8:11">
      <c r="H16170">
        <v>16170</v>
      </c>
      <c r="J16170">
        <v>32339</v>
      </c>
      <c r="K16170">
        <v>32340</v>
      </c>
    </row>
    <row r="16171" spans="8:11">
      <c r="H16171">
        <v>16171</v>
      </c>
      <c r="J16171">
        <v>32341</v>
      </c>
      <c r="K16171">
        <v>32342</v>
      </c>
    </row>
    <row r="16172" spans="8:11">
      <c r="H16172">
        <v>16172</v>
      </c>
      <c r="J16172">
        <v>32343</v>
      </c>
      <c r="K16172">
        <v>32344</v>
      </c>
    </row>
    <row r="16173" spans="8:11">
      <c r="H16173">
        <v>16173</v>
      </c>
      <c r="J16173">
        <v>32345</v>
      </c>
      <c r="K16173">
        <v>32346</v>
      </c>
    </row>
    <row r="16174" spans="8:11">
      <c r="H16174">
        <v>16174</v>
      </c>
      <c r="J16174">
        <v>32347</v>
      </c>
      <c r="K16174">
        <v>32348</v>
      </c>
    </row>
    <row r="16175" spans="8:11">
      <c r="H16175">
        <v>16175</v>
      </c>
      <c r="J16175">
        <v>32349</v>
      </c>
      <c r="K16175">
        <v>32350</v>
      </c>
    </row>
    <row r="16176" spans="8:11">
      <c r="H16176">
        <v>16176</v>
      </c>
      <c r="J16176">
        <v>32351</v>
      </c>
      <c r="K16176">
        <v>32352</v>
      </c>
    </row>
    <row r="16177" spans="8:11">
      <c r="H16177">
        <v>16177</v>
      </c>
      <c r="J16177">
        <v>32353</v>
      </c>
      <c r="K16177">
        <v>32354</v>
      </c>
    </row>
    <row r="16178" spans="8:11">
      <c r="H16178">
        <v>16178</v>
      </c>
      <c r="J16178">
        <v>32355</v>
      </c>
      <c r="K16178">
        <v>32356</v>
      </c>
    </row>
    <row r="16179" spans="8:11">
      <c r="H16179">
        <v>16179</v>
      </c>
      <c r="J16179">
        <v>32357</v>
      </c>
      <c r="K16179">
        <v>32358</v>
      </c>
    </row>
    <row r="16180" spans="8:11">
      <c r="H16180">
        <v>16180</v>
      </c>
      <c r="J16180">
        <v>32359</v>
      </c>
      <c r="K16180">
        <v>32360</v>
      </c>
    </row>
    <row r="16181" spans="8:11">
      <c r="H16181">
        <v>16181</v>
      </c>
      <c r="J16181">
        <v>32361</v>
      </c>
      <c r="K16181">
        <v>32362</v>
      </c>
    </row>
    <row r="16182" spans="8:11">
      <c r="H16182">
        <v>16182</v>
      </c>
      <c r="J16182">
        <v>32363</v>
      </c>
      <c r="K16182">
        <v>32364</v>
      </c>
    </row>
    <row r="16183" spans="8:11">
      <c r="H16183">
        <v>16183</v>
      </c>
      <c r="J16183">
        <v>32365</v>
      </c>
      <c r="K16183">
        <v>32366</v>
      </c>
    </row>
    <row r="16184" spans="8:11">
      <c r="H16184">
        <v>16184</v>
      </c>
      <c r="J16184">
        <v>32367</v>
      </c>
      <c r="K16184">
        <v>32368</v>
      </c>
    </row>
    <row r="16185" spans="8:11">
      <c r="H16185">
        <v>16185</v>
      </c>
      <c r="J16185">
        <v>32369</v>
      </c>
      <c r="K16185">
        <v>32370</v>
      </c>
    </row>
    <row r="16186" spans="8:11">
      <c r="H16186">
        <v>16186</v>
      </c>
      <c r="J16186">
        <v>32371</v>
      </c>
      <c r="K16186">
        <v>32372</v>
      </c>
    </row>
    <row r="16187" spans="8:11">
      <c r="H16187">
        <v>16187</v>
      </c>
      <c r="J16187">
        <v>32373</v>
      </c>
      <c r="K16187">
        <v>32374</v>
      </c>
    </row>
    <row r="16188" spans="8:11">
      <c r="H16188">
        <v>16188</v>
      </c>
      <c r="J16188">
        <v>32375</v>
      </c>
      <c r="K16188">
        <v>32376</v>
      </c>
    </row>
    <row r="16189" spans="8:11">
      <c r="H16189">
        <v>16189</v>
      </c>
      <c r="J16189">
        <v>32377</v>
      </c>
      <c r="K16189">
        <v>32378</v>
      </c>
    </row>
    <row r="16190" spans="8:11">
      <c r="H16190">
        <v>16190</v>
      </c>
      <c r="J16190">
        <v>32379</v>
      </c>
      <c r="K16190">
        <v>32380</v>
      </c>
    </row>
    <row r="16191" spans="8:11">
      <c r="H16191">
        <v>16191</v>
      </c>
      <c r="J16191">
        <v>32381</v>
      </c>
      <c r="K16191">
        <v>32382</v>
      </c>
    </row>
    <row r="16192" spans="8:11">
      <c r="H16192">
        <v>16192</v>
      </c>
      <c r="J16192">
        <v>32383</v>
      </c>
      <c r="K16192">
        <v>32384</v>
      </c>
    </row>
    <row r="16193" spans="8:11">
      <c r="H16193">
        <v>16193</v>
      </c>
      <c r="J16193">
        <v>32385</v>
      </c>
      <c r="K16193">
        <v>32386</v>
      </c>
    </row>
    <row r="16194" spans="8:11">
      <c r="H16194">
        <v>16194</v>
      </c>
      <c r="J16194">
        <v>32387</v>
      </c>
      <c r="K16194">
        <v>32388</v>
      </c>
    </row>
    <row r="16195" spans="8:11">
      <c r="H16195">
        <v>16195</v>
      </c>
      <c r="J16195">
        <v>32389</v>
      </c>
      <c r="K16195">
        <v>32390</v>
      </c>
    </row>
    <row r="16196" spans="8:11">
      <c r="H16196">
        <v>16196</v>
      </c>
      <c r="J16196">
        <v>32391</v>
      </c>
      <c r="K16196">
        <v>32392</v>
      </c>
    </row>
    <row r="16197" spans="8:11">
      <c r="H16197">
        <v>16197</v>
      </c>
      <c r="J16197">
        <v>32393</v>
      </c>
      <c r="K16197">
        <v>32394</v>
      </c>
    </row>
    <row r="16198" spans="8:11">
      <c r="H16198">
        <v>16198</v>
      </c>
      <c r="J16198">
        <v>32395</v>
      </c>
      <c r="K16198">
        <v>32396</v>
      </c>
    </row>
    <row r="16199" spans="8:11">
      <c r="H16199">
        <v>16199</v>
      </c>
      <c r="J16199">
        <v>32397</v>
      </c>
      <c r="K16199">
        <v>32398</v>
      </c>
    </row>
    <row r="16200" spans="8:11">
      <c r="H16200">
        <v>16200</v>
      </c>
      <c r="J16200">
        <v>32399</v>
      </c>
      <c r="K16200">
        <v>32400</v>
      </c>
    </row>
    <row r="16201" spans="8:11">
      <c r="H16201">
        <v>16201</v>
      </c>
      <c r="J16201">
        <v>32401</v>
      </c>
      <c r="K16201">
        <v>32402</v>
      </c>
    </row>
    <row r="16202" spans="8:11">
      <c r="H16202">
        <v>16202</v>
      </c>
      <c r="J16202">
        <v>32403</v>
      </c>
      <c r="K16202">
        <v>32404</v>
      </c>
    </row>
    <row r="16203" spans="8:11">
      <c r="H16203">
        <v>16203</v>
      </c>
      <c r="J16203">
        <v>32405</v>
      </c>
      <c r="K16203">
        <v>32406</v>
      </c>
    </row>
    <row r="16204" spans="8:11">
      <c r="H16204">
        <v>16204</v>
      </c>
      <c r="J16204">
        <v>32407</v>
      </c>
      <c r="K16204">
        <v>32408</v>
      </c>
    </row>
    <row r="16205" spans="8:11">
      <c r="H16205">
        <v>16205</v>
      </c>
      <c r="J16205">
        <v>32409</v>
      </c>
      <c r="K16205">
        <v>32410</v>
      </c>
    </row>
    <row r="16206" spans="8:11">
      <c r="H16206">
        <v>16206</v>
      </c>
      <c r="J16206">
        <v>32411</v>
      </c>
      <c r="K16206">
        <v>32412</v>
      </c>
    </row>
    <row r="16207" spans="8:11">
      <c r="H16207">
        <v>16207</v>
      </c>
      <c r="J16207">
        <v>32413</v>
      </c>
      <c r="K16207">
        <v>32414</v>
      </c>
    </row>
    <row r="16208" spans="8:11">
      <c r="H16208">
        <v>16208</v>
      </c>
      <c r="J16208">
        <v>32415</v>
      </c>
      <c r="K16208">
        <v>32416</v>
      </c>
    </row>
    <row r="16209" spans="8:11">
      <c r="H16209">
        <v>16209</v>
      </c>
      <c r="J16209">
        <v>32417</v>
      </c>
      <c r="K16209">
        <v>32418</v>
      </c>
    </row>
    <row r="16210" spans="8:11">
      <c r="H16210">
        <v>16210</v>
      </c>
      <c r="J16210">
        <v>32419</v>
      </c>
      <c r="K16210">
        <v>32420</v>
      </c>
    </row>
    <row r="16211" spans="8:11">
      <c r="H16211">
        <v>16211</v>
      </c>
      <c r="J16211">
        <v>32421</v>
      </c>
      <c r="K16211">
        <v>32422</v>
      </c>
    </row>
    <row r="16212" spans="8:11">
      <c r="H16212">
        <v>16212</v>
      </c>
      <c r="J16212">
        <v>32423</v>
      </c>
      <c r="K16212">
        <v>32424</v>
      </c>
    </row>
    <row r="16213" spans="8:11">
      <c r="H16213">
        <v>16213</v>
      </c>
      <c r="J16213">
        <v>32425</v>
      </c>
      <c r="K16213">
        <v>32426</v>
      </c>
    </row>
    <row r="16214" spans="8:11">
      <c r="H16214">
        <v>16214</v>
      </c>
      <c r="J16214">
        <v>32427</v>
      </c>
      <c r="K16214">
        <v>32428</v>
      </c>
    </row>
    <row r="16215" spans="8:11">
      <c r="H16215">
        <v>16215</v>
      </c>
      <c r="J16215">
        <v>32429</v>
      </c>
      <c r="K16215">
        <v>32430</v>
      </c>
    </row>
    <row r="16216" spans="8:11">
      <c r="H16216">
        <v>16216</v>
      </c>
      <c r="J16216">
        <v>32431</v>
      </c>
      <c r="K16216">
        <v>32432</v>
      </c>
    </row>
    <row r="16217" spans="8:11">
      <c r="H16217">
        <v>16217</v>
      </c>
      <c r="J16217">
        <v>32433</v>
      </c>
      <c r="K16217">
        <v>32434</v>
      </c>
    </row>
    <row r="16218" spans="8:11">
      <c r="H16218">
        <v>16218</v>
      </c>
      <c r="J16218">
        <v>32435</v>
      </c>
      <c r="K16218">
        <v>32436</v>
      </c>
    </row>
    <row r="16219" spans="8:11">
      <c r="H16219">
        <v>16219</v>
      </c>
      <c r="J16219">
        <v>32437</v>
      </c>
      <c r="K16219">
        <v>32438</v>
      </c>
    </row>
    <row r="16220" spans="8:11">
      <c r="H16220">
        <v>16220</v>
      </c>
      <c r="J16220">
        <v>32439</v>
      </c>
      <c r="K16220">
        <v>32440</v>
      </c>
    </row>
    <row r="16221" spans="8:11">
      <c r="H16221">
        <v>16221</v>
      </c>
      <c r="J16221">
        <v>32441</v>
      </c>
      <c r="K16221">
        <v>32442</v>
      </c>
    </row>
    <row r="16222" spans="8:11">
      <c r="H16222">
        <v>16222</v>
      </c>
      <c r="J16222">
        <v>32443</v>
      </c>
      <c r="K16222">
        <v>32444</v>
      </c>
    </row>
    <row r="16223" spans="8:11">
      <c r="H16223">
        <v>16223</v>
      </c>
      <c r="J16223">
        <v>32445</v>
      </c>
      <c r="K16223">
        <v>32446</v>
      </c>
    </row>
    <row r="16224" spans="8:11">
      <c r="H16224">
        <v>16224</v>
      </c>
      <c r="J16224">
        <v>32447</v>
      </c>
      <c r="K16224">
        <v>32448</v>
      </c>
    </row>
    <row r="16225" spans="8:11">
      <c r="H16225">
        <v>16225</v>
      </c>
      <c r="J16225">
        <v>32449</v>
      </c>
      <c r="K16225">
        <v>32450</v>
      </c>
    </row>
    <row r="16226" spans="8:11">
      <c r="H16226">
        <v>16226</v>
      </c>
      <c r="J16226">
        <v>32451</v>
      </c>
      <c r="K16226">
        <v>32452</v>
      </c>
    </row>
    <row r="16227" spans="8:11">
      <c r="H16227">
        <v>16227</v>
      </c>
      <c r="J16227">
        <v>32453</v>
      </c>
      <c r="K16227">
        <v>32454</v>
      </c>
    </row>
    <row r="16228" spans="8:11">
      <c r="H16228">
        <v>16228</v>
      </c>
      <c r="J16228">
        <v>32455</v>
      </c>
      <c r="K16228">
        <v>32456</v>
      </c>
    </row>
    <row r="16229" spans="8:11">
      <c r="H16229">
        <v>16229</v>
      </c>
      <c r="J16229">
        <v>32457</v>
      </c>
      <c r="K16229">
        <v>32458</v>
      </c>
    </row>
    <row r="16230" spans="8:11">
      <c r="H16230">
        <v>16230</v>
      </c>
      <c r="J16230">
        <v>32459</v>
      </c>
      <c r="K16230">
        <v>32460</v>
      </c>
    </row>
    <row r="16231" spans="8:11">
      <c r="H16231">
        <v>16231</v>
      </c>
      <c r="J16231">
        <v>32461</v>
      </c>
      <c r="K16231">
        <v>32462</v>
      </c>
    </row>
    <row r="16232" spans="8:11">
      <c r="H16232">
        <v>16232</v>
      </c>
      <c r="J16232">
        <v>32463</v>
      </c>
      <c r="K16232">
        <v>32464</v>
      </c>
    </row>
    <row r="16233" spans="8:11">
      <c r="H16233">
        <v>16233</v>
      </c>
      <c r="J16233">
        <v>32465</v>
      </c>
      <c r="K16233">
        <v>32466</v>
      </c>
    </row>
    <row r="16234" spans="8:11">
      <c r="H16234">
        <v>16234</v>
      </c>
      <c r="J16234">
        <v>32467</v>
      </c>
      <c r="K16234">
        <v>32468</v>
      </c>
    </row>
    <row r="16235" spans="8:11">
      <c r="H16235">
        <v>16235</v>
      </c>
      <c r="J16235">
        <v>32469</v>
      </c>
      <c r="K16235">
        <v>32470</v>
      </c>
    </row>
    <row r="16236" spans="8:11">
      <c r="H16236">
        <v>16236</v>
      </c>
      <c r="J16236">
        <v>32471</v>
      </c>
      <c r="K16236">
        <v>32472</v>
      </c>
    </row>
    <row r="16237" spans="8:11">
      <c r="H16237">
        <v>16237</v>
      </c>
      <c r="J16237">
        <v>32473</v>
      </c>
      <c r="K16237">
        <v>32474</v>
      </c>
    </row>
    <row r="16238" spans="8:11">
      <c r="H16238">
        <v>16238</v>
      </c>
      <c r="J16238">
        <v>32475</v>
      </c>
      <c r="K16238">
        <v>32476</v>
      </c>
    </row>
    <row r="16239" spans="8:11">
      <c r="H16239">
        <v>16239</v>
      </c>
      <c r="J16239">
        <v>32477</v>
      </c>
      <c r="K16239">
        <v>32478</v>
      </c>
    </row>
    <row r="16240" spans="8:11">
      <c r="H16240">
        <v>16240</v>
      </c>
      <c r="J16240">
        <v>32479</v>
      </c>
      <c r="K16240">
        <v>32480</v>
      </c>
    </row>
    <row r="16241" spans="8:11">
      <c r="H16241">
        <v>16241</v>
      </c>
      <c r="J16241">
        <v>32481</v>
      </c>
      <c r="K16241">
        <v>32482</v>
      </c>
    </row>
    <row r="16242" spans="8:11">
      <c r="H16242">
        <v>16242</v>
      </c>
      <c r="J16242">
        <v>32483</v>
      </c>
      <c r="K16242">
        <v>32484</v>
      </c>
    </row>
    <row r="16243" spans="8:11">
      <c r="H16243">
        <v>16243</v>
      </c>
      <c r="J16243">
        <v>32485</v>
      </c>
      <c r="K16243">
        <v>32486</v>
      </c>
    </row>
    <row r="16244" spans="8:11">
      <c r="H16244">
        <v>16244</v>
      </c>
      <c r="J16244">
        <v>32487</v>
      </c>
      <c r="K16244">
        <v>32488</v>
      </c>
    </row>
    <row r="16245" spans="8:11">
      <c r="H16245">
        <v>16245</v>
      </c>
      <c r="J16245">
        <v>32489</v>
      </c>
      <c r="K16245">
        <v>32490</v>
      </c>
    </row>
    <row r="16246" spans="8:11">
      <c r="H16246">
        <v>16246</v>
      </c>
      <c r="J16246">
        <v>32491</v>
      </c>
      <c r="K16246">
        <v>32492</v>
      </c>
    </row>
    <row r="16247" spans="8:11">
      <c r="H16247">
        <v>16247</v>
      </c>
      <c r="J16247">
        <v>32493</v>
      </c>
      <c r="K16247">
        <v>32494</v>
      </c>
    </row>
    <row r="16248" spans="8:11">
      <c r="H16248">
        <v>16248</v>
      </c>
      <c r="J16248">
        <v>32495</v>
      </c>
      <c r="K16248">
        <v>32496</v>
      </c>
    </row>
    <row r="16249" spans="8:11">
      <c r="H16249">
        <v>16249</v>
      </c>
      <c r="J16249">
        <v>32497</v>
      </c>
      <c r="K16249">
        <v>32498</v>
      </c>
    </row>
    <row r="16250" spans="8:11">
      <c r="H16250">
        <v>16250</v>
      </c>
      <c r="J16250">
        <v>32499</v>
      </c>
      <c r="K16250">
        <v>32500</v>
      </c>
    </row>
    <row r="16251" spans="8:11">
      <c r="H16251">
        <v>16251</v>
      </c>
      <c r="J16251">
        <v>32501</v>
      </c>
      <c r="K16251">
        <v>32502</v>
      </c>
    </row>
    <row r="16252" spans="8:11">
      <c r="H16252">
        <v>16252</v>
      </c>
      <c r="J16252">
        <v>32503</v>
      </c>
      <c r="K16252">
        <v>32504</v>
      </c>
    </row>
    <row r="16253" spans="8:11">
      <c r="H16253">
        <v>16253</v>
      </c>
      <c r="J16253">
        <v>32505</v>
      </c>
      <c r="K16253">
        <v>32506</v>
      </c>
    </row>
    <row r="16254" spans="8:11">
      <c r="H16254">
        <v>16254</v>
      </c>
      <c r="J16254">
        <v>32507</v>
      </c>
      <c r="K16254">
        <v>32508</v>
      </c>
    </row>
    <row r="16255" spans="8:11">
      <c r="H16255">
        <v>16255</v>
      </c>
      <c r="J16255">
        <v>32509</v>
      </c>
      <c r="K16255">
        <v>32510</v>
      </c>
    </row>
    <row r="16256" spans="8:11">
      <c r="H16256">
        <v>16256</v>
      </c>
      <c r="J16256">
        <v>32511</v>
      </c>
      <c r="K16256">
        <v>32512</v>
      </c>
    </row>
    <row r="16257" spans="8:11">
      <c r="H16257">
        <v>16257</v>
      </c>
      <c r="J16257">
        <v>32513</v>
      </c>
      <c r="K16257">
        <v>32514</v>
      </c>
    </row>
    <row r="16258" spans="8:11">
      <c r="H16258">
        <v>16258</v>
      </c>
      <c r="J16258">
        <v>32515</v>
      </c>
      <c r="K16258">
        <v>32516</v>
      </c>
    </row>
    <row r="16259" spans="8:11">
      <c r="H16259">
        <v>16259</v>
      </c>
      <c r="J16259">
        <v>32517</v>
      </c>
      <c r="K16259">
        <v>32518</v>
      </c>
    </row>
    <row r="16260" spans="8:11">
      <c r="H16260">
        <v>16260</v>
      </c>
      <c r="J16260">
        <v>32519</v>
      </c>
      <c r="K16260">
        <v>32520</v>
      </c>
    </row>
    <row r="16261" spans="8:11">
      <c r="H16261">
        <v>16261</v>
      </c>
      <c r="J16261">
        <v>32521</v>
      </c>
      <c r="K16261">
        <v>32522</v>
      </c>
    </row>
    <row r="16262" spans="8:11">
      <c r="H16262">
        <v>16262</v>
      </c>
      <c r="J16262">
        <v>32523</v>
      </c>
      <c r="K16262">
        <v>32524</v>
      </c>
    </row>
    <row r="16263" spans="8:11">
      <c r="H16263">
        <v>16263</v>
      </c>
      <c r="J16263">
        <v>32525</v>
      </c>
      <c r="K16263">
        <v>32526</v>
      </c>
    </row>
    <row r="16264" spans="8:11">
      <c r="H16264">
        <v>16264</v>
      </c>
      <c r="J16264">
        <v>32527</v>
      </c>
      <c r="K16264">
        <v>32528</v>
      </c>
    </row>
    <row r="16265" spans="8:11">
      <c r="H16265">
        <v>16265</v>
      </c>
      <c r="J16265">
        <v>32529</v>
      </c>
      <c r="K16265">
        <v>32530</v>
      </c>
    </row>
    <row r="16266" spans="8:11">
      <c r="H16266">
        <v>16266</v>
      </c>
      <c r="J16266">
        <v>32531</v>
      </c>
      <c r="K16266">
        <v>32532</v>
      </c>
    </row>
    <row r="16267" spans="8:11">
      <c r="H16267">
        <v>16267</v>
      </c>
      <c r="J16267">
        <v>32533</v>
      </c>
      <c r="K16267">
        <v>32534</v>
      </c>
    </row>
    <row r="16268" spans="8:11">
      <c r="H16268">
        <v>16268</v>
      </c>
      <c r="J16268">
        <v>32535</v>
      </c>
      <c r="K16268">
        <v>32536</v>
      </c>
    </row>
    <row r="16269" spans="8:11">
      <c r="H16269">
        <v>16269</v>
      </c>
      <c r="J16269">
        <v>32537</v>
      </c>
      <c r="K16269">
        <v>32538</v>
      </c>
    </row>
    <row r="16270" spans="8:11">
      <c r="H16270">
        <v>16270</v>
      </c>
      <c r="J16270">
        <v>32539</v>
      </c>
      <c r="K16270">
        <v>32540</v>
      </c>
    </row>
    <row r="16271" spans="8:11">
      <c r="H16271">
        <v>16271</v>
      </c>
      <c r="J16271">
        <v>32541</v>
      </c>
      <c r="K16271">
        <v>32542</v>
      </c>
    </row>
    <row r="16272" spans="8:11">
      <c r="H16272">
        <v>16272</v>
      </c>
      <c r="J16272">
        <v>32543</v>
      </c>
      <c r="K16272">
        <v>32544</v>
      </c>
    </row>
    <row r="16273" spans="8:11">
      <c r="H16273">
        <v>16273</v>
      </c>
      <c r="J16273">
        <v>32545</v>
      </c>
      <c r="K16273">
        <v>32546</v>
      </c>
    </row>
    <row r="16274" spans="8:11">
      <c r="H16274">
        <v>16274</v>
      </c>
      <c r="J16274">
        <v>32547</v>
      </c>
      <c r="K16274">
        <v>32548</v>
      </c>
    </row>
    <row r="16275" spans="8:11">
      <c r="H16275">
        <v>16275</v>
      </c>
      <c r="J16275">
        <v>32549</v>
      </c>
      <c r="K16275">
        <v>32550</v>
      </c>
    </row>
    <row r="16276" spans="8:11">
      <c r="H16276">
        <v>16276</v>
      </c>
      <c r="J16276">
        <v>32551</v>
      </c>
      <c r="K16276">
        <v>32552</v>
      </c>
    </row>
    <row r="16277" spans="8:11">
      <c r="H16277">
        <v>16277</v>
      </c>
      <c r="J16277">
        <v>32553</v>
      </c>
      <c r="K16277">
        <v>32554</v>
      </c>
    </row>
    <row r="16278" spans="8:11">
      <c r="H16278">
        <v>16278</v>
      </c>
      <c r="J16278">
        <v>32555</v>
      </c>
      <c r="K16278">
        <v>32556</v>
      </c>
    </row>
    <row r="16279" spans="8:11">
      <c r="H16279">
        <v>16279</v>
      </c>
      <c r="J16279">
        <v>32557</v>
      </c>
      <c r="K16279">
        <v>32558</v>
      </c>
    </row>
    <row r="16280" spans="8:11">
      <c r="H16280">
        <v>16280</v>
      </c>
      <c r="J16280">
        <v>32559</v>
      </c>
      <c r="K16280">
        <v>32560</v>
      </c>
    </row>
    <row r="16281" spans="8:11">
      <c r="H16281">
        <v>16281</v>
      </c>
      <c r="J16281">
        <v>32561</v>
      </c>
      <c r="K16281">
        <v>32562</v>
      </c>
    </row>
    <row r="16282" spans="8:11">
      <c r="H16282">
        <v>16282</v>
      </c>
      <c r="J16282">
        <v>32563</v>
      </c>
      <c r="K16282">
        <v>32564</v>
      </c>
    </row>
    <row r="16283" spans="8:11">
      <c r="H16283">
        <v>16283</v>
      </c>
      <c r="J16283">
        <v>32565</v>
      </c>
      <c r="K16283">
        <v>32566</v>
      </c>
    </row>
    <row r="16284" spans="8:11">
      <c r="H16284">
        <v>16284</v>
      </c>
      <c r="J16284">
        <v>32567</v>
      </c>
      <c r="K16284">
        <v>32568</v>
      </c>
    </row>
    <row r="16285" spans="8:11">
      <c r="H16285">
        <v>16285</v>
      </c>
      <c r="J16285">
        <v>32569</v>
      </c>
      <c r="K16285">
        <v>32570</v>
      </c>
    </row>
    <row r="16286" spans="8:11">
      <c r="H16286">
        <v>16286</v>
      </c>
      <c r="J16286">
        <v>32571</v>
      </c>
      <c r="K16286">
        <v>32572</v>
      </c>
    </row>
    <row r="16287" spans="8:11">
      <c r="H16287">
        <v>16287</v>
      </c>
      <c r="J16287">
        <v>32573</v>
      </c>
      <c r="K16287">
        <v>32574</v>
      </c>
    </row>
    <row r="16288" spans="8:11">
      <c r="H16288">
        <v>16288</v>
      </c>
      <c r="J16288">
        <v>32575</v>
      </c>
      <c r="K16288">
        <v>32576</v>
      </c>
    </row>
    <row r="16289" spans="8:11">
      <c r="H16289">
        <v>16289</v>
      </c>
      <c r="J16289">
        <v>32577</v>
      </c>
      <c r="K16289">
        <v>32578</v>
      </c>
    </row>
    <row r="16290" spans="8:11">
      <c r="H16290">
        <v>16290</v>
      </c>
      <c r="J16290">
        <v>32579</v>
      </c>
      <c r="K16290">
        <v>32580</v>
      </c>
    </row>
    <row r="16291" spans="8:11">
      <c r="H16291">
        <v>16291</v>
      </c>
      <c r="J16291">
        <v>32581</v>
      </c>
      <c r="K16291">
        <v>32582</v>
      </c>
    </row>
    <row r="16292" spans="8:11">
      <c r="H16292">
        <v>16292</v>
      </c>
      <c r="J16292">
        <v>32583</v>
      </c>
      <c r="K16292">
        <v>32584</v>
      </c>
    </row>
    <row r="16293" spans="8:11">
      <c r="H16293">
        <v>16293</v>
      </c>
      <c r="J16293">
        <v>32585</v>
      </c>
      <c r="K16293">
        <v>32586</v>
      </c>
    </row>
    <row r="16294" spans="8:11">
      <c r="H16294">
        <v>16294</v>
      </c>
      <c r="J16294">
        <v>32587</v>
      </c>
      <c r="K16294">
        <v>32588</v>
      </c>
    </row>
    <row r="16295" spans="8:11">
      <c r="H16295">
        <v>16295</v>
      </c>
      <c r="J16295">
        <v>32589</v>
      </c>
      <c r="K16295">
        <v>32590</v>
      </c>
    </row>
    <row r="16296" spans="8:11">
      <c r="H16296">
        <v>16296</v>
      </c>
      <c r="J16296">
        <v>32591</v>
      </c>
      <c r="K16296">
        <v>32592</v>
      </c>
    </row>
    <row r="16297" spans="8:11">
      <c r="H16297">
        <v>16297</v>
      </c>
      <c r="J16297">
        <v>32593</v>
      </c>
      <c r="K16297">
        <v>32594</v>
      </c>
    </row>
    <row r="16298" spans="8:11">
      <c r="H16298">
        <v>16298</v>
      </c>
      <c r="J16298">
        <v>32595</v>
      </c>
      <c r="K16298">
        <v>32596</v>
      </c>
    </row>
    <row r="16299" spans="8:11">
      <c r="H16299">
        <v>16299</v>
      </c>
      <c r="J16299">
        <v>32597</v>
      </c>
      <c r="K16299">
        <v>32598</v>
      </c>
    </row>
    <row r="16300" spans="8:11">
      <c r="H16300">
        <v>16300</v>
      </c>
      <c r="J16300">
        <v>32599</v>
      </c>
      <c r="K16300">
        <v>32600</v>
      </c>
    </row>
    <row r="16301" spans="8:11">
      <c r="H16301">
        <v>16301</v>
      </c>
      <c r="J16301">
        <v>32601</v>
      </c>
      <c r="K16301">
        <v>32602</v>
      </c>
    </row>
    <row r="16302" spans="8:11">
      <c r="H16302">
        <v>16302</v>
      </c>
      <c r="J16302">
        <v>32603</v>
      </c>
      <c r="K16302">
        <v>32604</v>
      </c>
    </row>
    <row r="16303" spans="8:11">
      <c r="H16303">
        <v>16303</v>
      </c>
      <c r="J16303">
        <v>32605</v>
      </c>
      <c r="K16303">
        <v>32606</v>
      </c>
    </row>
    <row r="16304" spans="8:11">
      <c r="H16304">
        <v>16304</v>
      </c>
      <c r="J16304">
        <v>32607</v>
      </c>
      <c r="K16304">
        <v>32608</v>
      </c>
    </row>
    <row r="16305" spans="8:11">
      <c r="H16305">
        <v>16305</v>
      </c>
      <c r="J16305">
        <v>32609</v>
      </c>
      <c r="K16305">
        <v>32610</v>
      </c>
    </row>
    <row r="16306" spans="8:11">
      <c r="H16306">
        <v>16306</v>
      </c>
      <c r="J16306">
        <v>32611</v>
      </c>
      <c r="K16306">
        <v>32612</v>
      </c>
    </row>
    <row r="16307" spans="8:11">
      <c r="H16307">
        <v>16307</v>
      </c>
      <c r="J16307">
        <v>32613</v>
      </c>
      <c r="K16307">
        <v>32614</v>
      </c>
    </row>
    <row r="16308" spans="8:11">
      <c r="H16308">
        <v>16308</v>
      </c>
      <c r="J16308">
        <v>32615</v>
      </c>
      <c r="K16308">
        <v>32616</v>
      </c>
    </row>
    <row r="16309" spans="8:11">
      <c r="H16309">
        <v>16309</v>
      </c>
      <c r="J16309">
        <v>32617</v>
      </c>
      <c r="K16309">
        <v>32618</v>
      </c>
    </row>
    <row r="16310" spans="8:11">
      <c r="H16310">
        <v>16310</v>
      </c>
      <c r="J16310">
        <v>32619</v>
      </c>
      <c r="K16310">
        <v>32620</v>
      </c>
    </row>
    <row r="16311" spans="8:11">
      <c r="H16311">
        <v>16311</v>
      </c>
      <c r="J16311">
        <v>32621</v>
      </c>
      <c r="K16311">
        <v>32622</v>
      </c>
    </row>
    <row r="16312" spans="8:11">
      <c r="H16312">
        <v>16312</v>
      </c>
      <c r="J16312">
        <v>32623</v>
      </c>
      <c r="K16312">
        <v>32624</v>
      </c>
    </row>
    <row r="16313" spans="8:11">
      <c r="H16313">
        <v>16313</v>
      </c>
      <c r="J16313">
        <v>32625</v>
      </c>
      <c r="K16313">
        <v>32626</v>
      </c>
    </row>
    <row r="16314" spans="8:11">
      <c r="H16314">
        <v>16314</v>
      </c>
      <c r="J16314">
        <v>32627</v>
      </c>
      <c r="K16314">
        <v>32628</v>
      </c>
    </row>
    <row r="16315" spans="8:11">
      <c r="H16315">
        <v>16315</v>
      </c>
      <c r="J16315">
        <v>32629</v>
      </c>
      <c r="K16315">
        <v>32630</v>
      </c>
    </row>
    <row r="16316" spans="8:11">
      <c r="H16316">
        <v>16316</v>
      </c>
      <c r="J16316">
        <v>32631</v>
      </c>
      <c r="K16316">
        <v>32632</v>
      </c>
    </row>
    <row r="16317" spans="8:11">
      <c r="H16317">
        <v>16317</v>
      </c>
      <c r="J16317">
        <v>32633</v>
      </c>
      <c r="K16317">
        <v>32634</v>
      </c>
    </row>
    <row r="16318" spans="8:11">
      <c r="H16318">
        <v>16318</v>
      </c>
      <c r="J16318">
        <v>32635</v>
      </c>
      <c r="K16318">
        <v>32636</v>
      </c>
    </row>
    <row r="16319" spans="8:11">
      <c r="H16319">
        <v>16319</v>
      </c>
      <c r="J16319">
        <v>32637</v>
      </c>
      <c r="K16319">
        <v>32638</v>
      </c>
    </row>
    <row r="16320" spans="8:11">
      <c r="H16320">
        <v>16320</v>
      </c>
      <c r="J16320">
        <v>32639</v>
      </c>
      <c r="K16320">
        <v>32640</v>
      </c>
    </row>
    <row r="16321" spans="8:11">
      <c r="H16321">
        <v>16321</v>
      </c>
      <c r="J16321">
        <v>32641</v>
      </c>
      <c r="K16321">
        <v>32642</v>
      </c>
    </row>
    <row r="16322" spans="8:11">
      <c r="H16322">
        <v>16322</v>
      </c>
      <c r="J16322">
        <v>32643</v>
      </c>
      <c r="K16322">
        <v>32644</v>
      </c>
    </row>
    <row r="16323" spans="8:11">
      <c r="H16323">
        <v>16323</v>
      </c>
      <c r="J16323">
        <v>32645</v>
      </c>
      <c r="K16323">
        <v>32646</v>
      </c>
    </row>
    <row r="16324" spans="8:11">
      <c r="H16324">
        <v>16324</v>
      </c>
      <c r="J16324">
        <v>32647</v>
      </c>
      <c r="K16324">
        <v>32648</v>
      </c>
    </row>
    <row r="16325" spans="8:11">
      <c r="H16325">
        <v>16325</v>
      </c>
      <c r="J16325">
        <v>32649</v>
      </c>
      <c r="K16325">
        <v>32650</v>
      </c>
    </row>
    <row r="16326" spans="8:11">
      <c r="H16326">
        <v>16326</v>
      </c>
      <c r="J16326">
        <v>32651</v>
      </c>
      <c r="K16326">
        <v>32652</v>
      </c>
    </row>
    <row r="16327" spans="8:11">
      <c r="H16327">
        <v>16327</v>
      </c>
      <c r="J16327">
        <v>32653</v>
      </c>
      <c r="K16327">
        <v>32654</v>
      </c>
    </row>
    <row r="16328" spans="8:11">
      <c r="H16328">
        <v>16328</v>
      </c>
      <c r="J16328">
        <v>32655</v>
      </c>
      <c r="K16328">
        <v>32656</v>
      </c>
    </row>
    <row r="16329" spans="8:11">
      <c r="H16329">
        <v>16329</v>
      </c>
      <c r="J16329">
        <v>32657</v>
      </c>
      <c r="K16329">
        <v>32658</v>
      </c>
    </row>
    <row r="16330" spans="8:11">
      <c r="H16330">
        <v>16330</v>
      </c>
      <c r="J16330">
        <v>32659</v>
      </c>
      <c r="K16330">
        <v>32660</v>
      </c>
    </row>
    <row r="16331" spans="8:11">
      <c r="H16331">
        <v>16331</v>
      </c>
      <c r="J16331">
        <v>32661</v>
      </c>
      <c r="K16331">
        <v>32662</v>
      </c>
    </row>
    <row r="16332" spans="8:11">
      <c r="H16332">
        <v>16332</v>
      </c>
      <c r="J16332">
        <v>32663</v>
      </c>
      <c r="K16332">
        <v>32664</v>
      </c>
    </row>
    <row r="16333" spans="8:11">
      <c r="H16333">
        <v>16333</v>
      </c>
      <c r="J16333">
        <v>32665</v>
      </c>
      <c r="K16333">
        <v>32666</v>
      </c>
    </row>
    <row r="16334" spans="8:11">
      <c r="H16334">
        <v>16334</v>
      </c>
      <c r="J16334">
        <v>32667</v>
      </c>
      <c r="K16334">
        <v>32668</v>
      </c>
    </row>
    <row r="16335" spans="8:11">
      <c r="H16335">
        <v>16335</v>
      </c>
      <c r="J16335">
        <v>32669</v>
      </c>
      <c r="K16335">
        <v>32670</v>
      </c>
    </row>
    <row r="16336" spans="8:11">
      <c r="H16336">
        <v>16336</v>
      </c>
      <c r="J16336">
        <v>32671</v>
      </c>
      <c r="K16336">
        <v>32672</v>
      </c>
    </row>
    <row r="16337" spans="8:11">
      <c r="H16337">
        <v>16337</v>
      </c>
      <c r="J16337">
        <v>32673</v>
      </c>
      <c r="K16337">
        <v>32674</v>
      </c>
    </row>
    <row r="16338" spans="8:11">
      <c r="H16338">
        <v>16338</v>
      </c>
      <c r="J16338">
        <v>32675</v>
      </c>
      <c r="K16338">
        <v>32676</v>
      </c>
    </row>
    <row r="16339" spans="8:11">
      <c r="H16339">
        <v>16339</v>
      </c>
      <c r="J16339">
        <v>32677</v>
      </c>
      <c r="K16339">
        <v>32678</v>
      </c>
    </row>
    <row r="16340" spans="8:11">
      <c r="H16340">
        <v>16340</v>
      </c>
      <c r="J16340">
        <v>32679</v>
      </c>
      <c r="K16340">
        <v>32680</v>
      </c>
    </row>
    <row r="16341" spans="8:11">
      <c r="H16341">
        <v>16341</v>
      </c>
      <c r="J16341">
        <v>32681</v>
      </c>
      <c r="K16341">
        <v>32682</v>
      </c>
    </row>
    <row r="16342" spans="8:11">
      <c r="H16342">
        <v>16342</v>
      </c>
      <c r="J16342">
        <v>32683</v>
      </c>
      <c r="K16342">
        <v>32684</v>
      </c>
    </row>
    <row r="16343" spans="8:11">
      <c r="H16343">
        <v>16343</v>
      </c>
      <c r="J16343">
        <v>32685</v>
      </c>
      <c r="K16343">
        <v>32686</v>
      </c>
    </row>
    <row r="16344" spans="8:11">
      <c r="H16344">
        <v>16344</v>
      </c>
      <c r="J16344">
        <v>32687</v>
      </c>
      <c r="K16344">
        <v>32688</v>
      </c>
    </row>
    <row r="16345" spans="8:11">
      <c r="H16345">
        <v>16345</v>
      </c>
      <c r="J16345">
        <v>32689</v>
      </c>
      <c r="K16345">
        <v>32690</v>
      </c>
    </row>
    <row r="16346" spans="8:11">
      <c r="H16346">
        <v>16346</v>
      </c>
      <c r="J16346">
        <v>32691</v>
      </c>
      <c r="K16346">
        <v>32692</v>
      </c>
    </row>
    <row r="16347" spans="8:11">
      <c r="H16347">
        <v>16347</v>
      </c>
      <c r="J16347">
        <v>32693</v>
      </c>
      <c r="K16347">
        <v>32694</v>
      </c>
    </row>
    <row r="16348" spans="8:11">
      <c r="H16348">
        <v>16348</v>
      </c>
      <c r="J16348">
        <v>32695</v>
      </c>
      <c r="K16348">
        <v>32696</v>
      </c>
    </row>
    <row r="16349" spans="8:11">
      <c r="H16349">
        <v>16349</v>
      </c>
      <c r="J16349">
        <v>32697</v>
      </c>
      <c r="K16349">
        <v>32698</v>
      </c>
    </row>
    <row r="16350" spans="8:11">
      <c r="H16350">
        <v>16350</v>
      </c>
      <c r="J16350">
        <v>32699</v>
      </c>
      <c r="K16350">
        <v>32700</v>
      </c>
    </row>
    <row r="16351" spans="8:11">
      <c r="H16351">
        <v>16351</v>
      </c>
      <c r="J16351">
        <v>32701</v>
      </c>
      <c r="K16351">
        <v>32702</v>
      </c>
    </row>
    <row r="16352" spans="8:11">
      <c r="H16352">
        <v>16352</v>
      </c>
      <c r="J16352">
        <v>32703</v>
      </c>
      <c r="K16352">
        <v>32704</v>
      </c>
    </row>
    <row r="16353" spans="8:11">
      <c r="H16353">
        <v>16353</v>
      </c>
      <c r="J16353">
        <v>32705</v>
      </c>
      <c r="K16353">
        <v>32706</v>
      </c>
    </row>
    <row r="16354" spans="8:11">
      <c r="H16354">
        <v>16354</v>
      </c>
      <c r="J16354">
        <v>32707</v>
      </c>
      <c r="K16354">
        <v>32708</v>
      </c>
    </row>
    <row r="16355" spans="8:11">
      <c r="H16355">
        <v>16355</v>
      </c>
      <c r="J16355">
        <v>32709</v>
      </c>
      <c r="K16355">
        <v>32710</v>
      </c>
    </row>
    <row r="16356" spans="8:11">
      <c r="H16356">
        <v>16356</v>
      </c>
      <c r="J16356">
        <v>32711</v>
      </c>
      <c r="K16356">
        <v>32712</v>
      </c>
    </row>
    <row r="16357" spans="8:11">
      <c r="H16357">
        <v>16357</v>
      </c>
      <c r="J16357">
        <v>32713</v>
      </c>
      <c r="K16357">
        <v>32714</v>
      </c>
    </row>
    <row r="16358" spans="8:11">
      <c r="H16358">
        <v>16358</v>
      </c>
      <c r="J16358">
        <v>32715</v>
      </c>
      <c r="K16358">
        <v>32716</v>
      </c>
    </row>
    <row r="16359" spans="8:11">
      <c r="H16359">
        <v>16359</v>
      </c>
      <c r="J16359">
        <v>32717</v>
      </c>
      <c r="K16359">
        <v>32718</v>
      </c>
    </row>
    <row r="16360" spans="8:11">
      <c r="H16360">
        <v>16360</v>
      </c>
      <c r="J16360">
        <v>32719</v>
      </c>
      <c r="K16360">
        <v>32720</v>
      </c>
    </row>
    <row r="16361" spans="8:11">
      <c r="H16361">
        <v>16361</v>
      </c>
      <c r="J16361">
        <v>32721</v>
      </c>
      <c r="K16361">
        <v>32722</v>
      </c>
    </row>
    <row r="16362" spans="8:11">
      <c r="H16362">
        <v>16362</v>
      </c>
      <c r="J16362">
        <v>32723</v>
      </c>
      <c r="K16362">
        <v>32724</v>
      </c>
    </row>
    <row r="16363" spans="8:11">
      <c r="H16363">
        <v>16363</v>
      </c>
      <c r="J16363">
        <v>32725</v>
      </c>
      <c r="K16363">
        <v>32726</v>
      </c>
    </row>
    <row r="16364" spans="8:11">
      <c r="H16364">
        <v>16364</v>
      </c>
      <c r="J16364">
        <v>32727</v>
      </c>
      <c r="K16364">
        <v>32728</v>
      </c>
    </row>
    <row r="16365" spans="8:11">
      <c r="H16365">
        <v>16365</v>
      </c>
      <c r="J16365">
        <v>32729</v>
      </c>
      <c r="K16365">
        <v>32730</v>
      </c>
    </row>
    <row r="16366" spans="8:11">
      <c r="H16366">
        <v>16366</v>
      </c>
      <c r="J16366">
        <v>32731</v>
      </c>
      <c r="K16366">
        <v>32732</v>
      </c>
    </row>
    <row r="16367" spans="8:11">
      <c r="H16367">
        <v>16367</v>
      </c>
      <c r="J16367">
        <v>32733</v>
      </c>
      <c r="K16367">
        <v>32734</v>
      </c>
    </row>
    <row r="16368" spans="8:11">
      <c r="H16368">
        <v>16368</v>
      </c>
      <c r="J16368">
        <v>32735</v>
      </c>
      <c r="K16368">
        <v>32736</v>
      </c>
    </row>
    <row r="16369" spans="8:11">
      <c r="H16369">
        <v>16369</v>
      </c>
      <c r="J16369">
        <v>32737</v>
      </c>
      <c r="K16369">
        <v>32738</v>
      </c>
    </row>
    <row r="16370" spans="8:11">
      <c r="H16370">
        <v>16370</v>
      </c>
      <c r="J16370">
        <v>32739</v>
      </c>
      <c r="K16370">
        <v>32740</v>
      </c>
    </row>
    <row r="16371" spans="8:11">
      <c r="H16371">
        <v>16371</v>
      </c>
      <c r="J16371">
        <v>32741</v>
      </c>
      <c r="K16371">
        <v>32742</v>
      </c>
    </row>
    <row r="16372" spans="8:11">
      <c r="H16372">
        <v>16372</v>
      </c>
      <c r="J16372">
        <v>32743</v>
      </c>
      <c r="K16372">
        <v>32744</v>
      </c>
    </row>
    <row r="16373" spans="8:11">
      <c r="H16373">
        <v>16373</v>
      </c>
      <c r="J16373">
        <v>32745</v>
      </c>
      <c r="K16373">
        <v>32746</v>
      </c>
    </row>
    <row r="16374" spans="8:11">
      <c r="H16374">
        <v>16374</v>
      </c>
      <c r="J16374">
        <v>32747</v>
      </c>
      <c r="K16374">
        <v>32748</v>
      </c>
    </row>
    <row r="16375" spans="8:11">
      <c r="H16375">
        <v>16375</v>
      </c>
      <c r="J16375">
        <v>32749</v>
      </c>
      <c r="K16375">
        <v>32750</v>
      </c>
    </row>
    <row r="16376" spans="8:11">
      <c r="H16376">
        <v>16376</v>
      </c>
      <c r="J16376">
        <v>32751</v>
      </c>
      <c r="K16376">
        <v>32752</v>
      </c>
    </row>
    <row r="16377" spans="8:11">
      <c r="H16377">
        <v>16377</v>
      </c>
      <c r="J16377">
        <v>32753</v>
      </c>
      <c r="K16377">
        <v>32754</v>
      </c>
    </row>
    <row r="16378" spans="8:11">
      <c r="H16378">
        <v>16378</v>
      </c>
      <c r="J16378">
        <v>32755</v>
      </c>
      <c r="K16378">
        <v>32756</v>
      </c>
    </row>
    <row r="16379" spans="8:11">
      <c r="H16379">
        <v>16379</v>
      </c>
      <c r="J16379">
        <v>32757</v>
      </c>
      <c r="K16379">
        <v>32758</v>
      </c>
    </row>
    <row r="16380" spans="8:11">
      <c r="H16380">
        <v>16380</v>
      </c>
      <c r="J16380">
        <v>32759</v>
      </c>
      <c r="K16380">
        <v>32760</v>
      </c>
    </row>
    <row r="16381" spans="8:11">
      <c r="H16381">
        <v>16381</v>
      </c>
      <c r="J16381">
        <v>32761</v>
      </c>
      <c r="K16381">
        <v>32762</v>
      </c>
    </row>
    <row r="16382" spans="8:11">
      <c r="H16382">
        <v>16382</v>
      </c>
      <c r="J16382">
        <v>32763</v>
      </c>
      <c r="K16382">
        <v>32764</v>
      </c>
    </row>
    <row r="16383" spans="8:11">
      <c r="H16383">
        <v>16383</v>
      </c>
      <c r="J16383">
        <v>32765</v>
      </c>
      <c r="K16383">
        <v>32766</v>
      </c>
    </row>
    <row r="16384" spans="8:11">
      <c r="H16384">
        <v>16384</v>
      </c>
      <c r="J16384">
        <v>32767</v>
      </c>
      <c r="K16384">
        <v>32768</v>
      </c>
    </row>
    <row r="16385" spans="8:11">
      <c r="H16385">
        <v>16385</v>
      </c>
      <c r="J16385">
        <v>32769</v>
      </c>
      <c r="K16385">
        <v>32770</v>
      </c>
    </row>
    <row r="16386" spans="8:11">
      <c r="H16386">
        <v>16386</v>
      </c>
      <c r="J16386">
        <v>32771</v>
      </c>
      <c r="K16386">
        <v>32772</v>
      </c>
    </row>
    <row r="16387" spans="8:11">
      <c r="H16387">
        <v>16387</v>
      </c>
      <c r="J16387">
        <v>32773</v>
      </c>
      <c r="K16387">
        <v>32774</v>
      </c>
    </row>
    <row r="16388" spans="8:11">
      <c r="H16388">
        <v>16388</v>
      </c>
      <c r="J16388">
        <v>32775</v>
      </c>
      <c r="K16388">
        <v>32776</v>
      </c>
    </row>
    <row r="16389" spans="8:11">
      <c r="H16389">
        <v>16389</v>
      </c>
      <c r="J16389">
        <v>32777</v>
      </c>
      <c r="K16389">
        <v>32778</v>
      </c>
    </row>
    <row r="16390" spans="8:11">
      <c r="H16390">
        <v>16390</v>
      </c>
      <c r="J16390">
        <v>32779</v>
      </c>
      <c r="K16390">
        <v>32780</v>
      </c>
    </row>
    <row r="16391" spans="8:11">
      <c r="H16391">
        <v>16391</v>
      </c>
      <c r="J16391">
        <v>32781</v>
      </c>
      <c r="K16391">
        <v>32782</v>
      </c>
    </row>
    <row r="16392" spans="8:11">
      <c r="H16392">
        <v>16392</v>
      </c>
      <c r="J16392">
        <v>32783</v>
      </c>
      <c r="K16392">
        <v>32784</v>
      </c>
    </row>
    <row r="16393" spans="8:11">
      <c r="H16393">
        <v>16393</v>
      </c>
      <c r="J16393">
        <v>32785</v>
      </c>
      <c r="K16393">
        <v>32786</v>
      </c>
    </row>
    <row r="16394" spans="8:11">
      <c r="H16394">
        <v>16394</v>
      </c>
      <c r="J16394">
        <v>32787</v>
      </c>
      <c r="K16394">
        <v>32788</v>
      </c>
    </row>
    <row r="16395" spans="8:11">
      <c r="H16395">
        <v>16395</v>
      </c>
      <c r="J16395">
        <v>32789</v>
      </c>
      <c r="K16395">
        <v>32790</v>
      </c>
    </row>
    <row r="16396" spans="8:11">
      <c r="H16396">
        <v>16396</v>
      </c>
      <c r="J16396">
        <v>32791</v>
      </c>
      <c r="K16396">
        <v>32792</v>
      </c>
    </row>
    <row r="16397" spans="8:11">
      <c r="H16397">
        <v>16397</v>
      </c>
      <c r="J16397">
        <v>32793</v>
      </c>
      <c r="K16397">
        <v>32794</v>
      </c>
    </row>
    <row r="16398" spans="8:11">
      <c r="H16398">
        <v>16398</v>
      </c>
      <c r="J16398">
        <v>32795</v>
      </c>
      <c r="K16398">
        <v>32796</v>
      </c>
    </row>
    <row r="16399" spans="8:11">
      <c r="H16399">
        <v>16399</v>
      </c>
      <c r="J16399">
        <v>32797</v>
      </c>
      <c r="K16399">
        <v>32798</v>
      </c>
    </row>
    <row r="16400" spans="8:11">
      <c r="H16400">
        <v>16400</v>
      </c>
      <c r="J16400">
        <v>32799</v>
      </c>
      <c r="K16400">
        <v>32800</v>
      </c>
    </row>
    <row r="16401" spans="8:11">
      <c r="H16401">
        <v>16401</v>
      </c>
      <c r="J16401">
        <v>32801</v>
      </c>
      <c r="K16401">
        <v>32802</v>
      </c>
    </row>
    <row r="16402" spans="8:11">
      <c r="H16402">
        <v>16402</v>
      </c>
      <c r="J16402">
        <v>32803</v>
      </c>
      <c r="K16402">
        <v>32804</v>
      </c>
    </row>
    <row r="16403" spans="8:11">
      <c r="H16403">
        <v>16403</v>
      </c>
      <c r="J16403">
        <v>32805</v>
      </c>
      <c r="K16403">
        <v>32806</v>
      </c>
    </row>
    <row r="16404" spans="8:11">
      <c r="H16404">
        <v>16404</v>
      </c>
      <c r="J16404">
        <v>32807</v>
      </c>
      <c r="K16404">
        <v>32808</v>
      </c>
    </row>
    <row r="16405" spans="8:11">
      <c r="H16405">
        <v>16405</v>
      </c>
      <c r="J16405">
        <v>32809</v>
      </c>
      <c r="K16405">
        <v>32810</v>
      </c>
    </row>
    <row r="16406" spans="8:11">
      <c r="H16406">
        <v>16406</v>
      </c>
      <c r="J16406">
        <v>32811</v>
      </c>
      <c r="K16406">
        <v>32812</v>
      </c>
    </row>
    <row r="16407" spans="8:11">
      <c r="H16407">
        <v>16407</v>
      </c>
      <c r="J16407">
        <v>32813</v>
      </c>
      <c r="K16407">
        <v>32814</v>
      </c>
    </row>
    <row r="16408" spans="8:11">
      <c r="H16408">
        <v>16408</v>
      </c>
      <c r="J16408">
        <v>32815</v>
      </c>
      <c r="K16408">
        <v>32816</v>
      </c>
    </row>
    <row r="16409" spans="8:11">
      <c r="H16409">
        <v>16409</v>
      </c>
      <c r="J16409">
        <v>32817</v>
      </c>
      <c r="K16409">
        <v>32818</v>
      </c>
    </row>
    <row r="16410" spans="8:11">
      <c r="H16410">
        <v>16410</v>
      </c>
      <c r="J16410">
        <v>32819</v>
      </c>
      <c r="K16410">
        <v>32820</v>
      </c>
    </row>
    <row r="16411" spans="8:11">
      <c r="H16411">
        <v>16411</v>
      </c>
      <c r="J16411">
        <v>32821</v>
      </c>
      <c r="K16411">
        <v>32822</v>
      </c>
    </row>
    <row r="16412" spans="8:11">
      <c r="H16412">
        <v>16412</v>
      </c>
      <c r="J16412">
        <v>32823</v>
      </c>
      <c r="K16412">
        <v>32824</v>
      </c>
    </row>
    <row r="16413" spans="8:11">
      <c r="H16413">
        <v>16413</v>
      </c>
      <c r="J16413">
        <v>32825</v>
      </c>
      <c r="K16413">
        <v>32826</v>
      </c>
    </row>
    <row r="16414" spans="8:11">
      <c r="H16414">
        <v>16414</v>
      </c>
      <c r="J16414">
        <v>32827</v>
      </c>
      <c r="K16414">
        <v>32828</v>
      </c>
    </row>
    <row r="16415" spans="8:11">
      <c r="H16415">
        <v>16415</v>
      </c>
      <c r="J16415">
        <v>32829</v>
      </c>
      <c r="K16415">
        <v>32830</v>
      </c>
    </row>
    <row r="16416" spans="8:11">
      <c r="H16416">
        <v>16416</v>
      </c>
      <c r="J16416">
        <v>32831</v>
      </c>
      <c r="K16416">
        <v>32832</v>
      </c>
    </row>
    <row r="16417" spans="8:11">
      <c r="H16417">
        <v>16417</v>
      </c>
      <c r="J16417">
        <v>32833</v>
      </c>
      <c r="K16417">
        <v>32834</v>
      </c>
    </row>
    <row r="16418" spans="8:11">
      <c r="H16418">
        <v>16418</v>
      </c>
      <c r="J16418">
        <v>32835</v>
      </c>
      <c r="K16418">
        <v>32836</v>
      </c>
    </row>
    <row r="16419" spans="8:11">
      <c r="H16419">
        <v>16419</v>
      </c>
      <c r="J16419">
        <v>32837</v>
      </c>
      <c r="K16419">
        <v>32838</v>
      </c>
    </row>
    <row r="16420" spans="8:11">
      <c r="H16420">
        <v>16420</v>
      </c>
      <c r="J16420">
        <v>32839</v>
      </c>
      <c r="K16420">
        <v>32840</v>
      </c>
    </row>
    <row r="16421" spans="8:11">
      <c r="H16421">
        <v>16421</v>
      </c>
      <c r="J16421">
        <v>32841</v>
      </c>
      <c r="K16421">
        <v>32842</v>
      </c>
    </row>
    <row r="16422" spans="8:11">
      <c r="H16422">
        <v>16422</v>
      </c>
      <c r="J16422">
        <v>32843</v>
      </c>
      <c r="K16422">
        <v>32844</v>
      </c>
    </row>
    <row r="16423" spans="8:11">
      <c r="H16423">
        <v>16423</v>
      </c>
      <c r="J16423">
        <v>32845</v>
      </c>
      <c r="K16423">
        <v>32846</v>
      </c>
    </row>
    <row r="16424" spans="8:11">
      <c r="H16424">
        <v>16424</v>
      </c>
      <c r="J16424">
        <v>32847</v>
      </c>
      <c r="K16424">
        <v>32848</v>
      </c>
    </row>
    <row r="16425" spans="8:11">
      <c r="H16425">
        <v>16425</v>
      </c>
      <c r="J16425">
        <v>32849</v>
      </c>
      <c r="K16425">
        <v>32850</v>
      </c>
    </row>
    <row r="16426" spans="8:11">
      <c r="H16426">
        <v>16426</v>
      </c>
      <c r="J16426">
        <v>32851</v>
      </c>
      <c r="K16426">
        <v>32852</v>
      </c>
    </row>
    <row r="16427" spans="8:11">
      <c r="H16427">
        <v>16427</v>
      </c>
      <c r="J16427">
        <v>32853</v>
      </c>
      <c r="K16427">
        <v>32854</v>
      </c>
    </row>
    <row r="16428" spans="8:11">
      <c r="H16428">
        <v>16428</v>
      </c>
      <c r="J16428">
        <v>32855</v>
      </c>
      <c r="K16428">
        <v>32856</v>
      </c>
    </row>
    <row r="16429" spans="8:11">
      <c r="H16429">
        <v>16429</v>
      </c>
      <c r="J16429">
        <v>32857</v>
      </c>
      <c r="K16429">
        <v>32858</v>
      </c>
    </row>
    <row r="16430" spans="8:11">
      <c r="H16430">
        <v>16430</v>
      </c>
      <c r="J16430">
        <v>32859</v>
      </c>
      <c r="K16430">
        <v>32860</v>
      </c>
    </row>
    <row r="16431" spans="8:11">
      <c r="H16431">
        <v>16431</v>
      </c>
      <c r="J16431">
        <v>32861</v>
      </c>
      <c r="K16431">
        <v>32862</v>
      </c>
    </row>
    <row r="16432" spans="8:11">
      <c r="H16432">
        <v>16432</v>
      </c>
      <c r="J16432">
        <v>32863</v>
      </c>
      <c r="K16432">
        <v>32864</v>
      </c>
    </row>
    <row r="16433" spans="8:11">
      <c r="H16433">
        <v>16433</v>
      </c>
      <c r="J16433">
        <v>32865</v>
      </c>
      <c r="K16433">
        <v>32866</v>
      </c>
    </row>
    <row r="16434" spans="8:11">
      <c r="H16434">
        <v>16434</v>
      </c>
      <c r="J16434">
        <v>32867</v>
      </c>
      <c r="K16434">
        <v>32868</v>
      </c>
    </row>
    <row r="16435" spans="8:11">
      <c r="H16435">
        <v>16435</v>
      </c>
      <c r="J16435">
        <v>32869</v>
      </c>
      <c r="K16435">
        <v>32870</v>
      </c>
    </row>
    <row r="16436" spans="8:11">
      <c r="H16436">
        <v>16436</v>
      </c>
      <c r="J16436">
        <v>32871</v>
      </c>
      <c r="K16436">
        <v>32872</v>
      </c>
    </row>
    <row r="16437" spans="8:11">
      <c r="H16437">
        <v>16437</v>
      </c>
      <c r="J16437">
        <v>32873</v>
      </c>
      <c r="K16437">
        <v>32874</v>
      </c>
    </row>
    <row r="16438" spans="8:11">
      <c r="H16438">
        <v>16438</v>
      </c>
      <c r="J16438">
        <v>32875</v>
      </c>
      <c r="K16438">
        <v>32876</v>
      </c>
    </row>
    <row r="16439" spans="8:11">
      <c r="H16439">
        <v>16439</v>
      </c>
      <c r="J16439">
        <v>32877</v>
      </c>
      <c r="K16439">
        <v>32878</v>
      </c>
    </row>
    <row r="16440" spans="8:11">
      <c r="H16440">
        <v>16440</v>
      </c>
      <c r="J16440">
        <v>32879</v>
      </c>
      <c r="K16440">
        <v>32880</v>
      </c>
    </row>
    <row r="16441" spans="8:11">
      <c r="H16441">
        <v>16441</v>
      </c>
      <c r="J16441">
        <v>32881</v>
      </c>
      <c r="K16441">
        <v>32882</v>
      </c>
    </row>
    <row r="16442" spans="8:11">
      <c r="H16442">
        <v>16442</v>
      </c>
      <c r="J16442">
        <v>32883</v>
      </c>
      <c r="K16442">
        <v>32884</v>
      </c>
    </row>
    <row r="16443" spans="8:11">
      <c r="H16443">
        <v>16443</v>
      </c>
      <c r="J16443">
        <v>32885</v>
      </c>
      <c r="K16443">
        <v>32886</v>
      </c>
    </row>
    <row r="16444" spans="8:11">
      <c r="H16444">
        <v>16444</v>
      </c>
      <c r="J16444">
        <v>32887</v>
      </c>
      <c r="K16444">
        <v>32888</v>
      </c>
    </row>
    <row r="16445" spans="8:11">
      <c r="H16445">
        <v>16445</v>
      </c>
      <c r="J16445">
        <v>32889</v>
      </c>
      <c r="K16445">
        <v>32890</v>
      </c>
    </row>
    <row r="16446" spans="8:11">
      <c r="H16446">
        <v>16446</v>
      </c>
      <c r="J16446">
        <v>32891</v>
      </c>
      <c r="K16446">
        <v>32892</v>
      </c>
    </row>
    <row r="16447" spans="8:11">
      <c r="H16447">
        <v>16447</v>
      </c>
      <c r="J16447">
        <v>32893</v>
      </c>
      <c r="K16447">
        <v>32894</v>
      </c>
    </row>
    <row r="16448" spans="8:11">
      <c r="H16448">
        <v>16448</v>
      </c>
      <c r="J16448">
        <v>32895</v>
      </c>
      <c r="K16448">
        <v>32896</v>
      </c>
    </row>
    <row r="16449" spans="8:11">
      <c r="H16449">
        <v>16449</v>
      </c>
      <c r="J16449">
        <v>32897</v>
      </c>
      <c r="K16449">
        <v>32898</v>
      </c>
    </row>
    <row r="16450" spans="8:11">
      <c r="H16450">
        <v>16450</v>
      </c>
      <c r="J16450">
        <v>32899</v>
      </c>
      <c r="K16450">
        <v>32900</v>
      </c>
    </row>
    <row r="16451" spans="8:11">
      <c r="H16451">
        <v>16451</v>
      </c>
      <c r="J16451">
        <v>32901</v>
      </c>
      <c r="K16451">
        <v>32902</v>
      </c>
    </row>
    <row r="16452" spans="8:11">
      <c r="H16452">
        <v>16452</v>
      </c>
      <c r="J16452">
        <v>32903</v>
      </c>
      <c r="K16452">
        <v>32904</v>
      </c>
    </row>
    <row r="16453" spans="8:11">
      <c r="H16453">
        <v>16453</v>
      </c>
      <c r="J16453">
        <v>32905</v>
      </c>
      <c r="K16453">
        <v>32906</v>
      </c>
    </row>
    <row r="16454" spans="8:11">
      <c r="H16454">
        <v>16454</v>
      </c>
      <c r="J16454">
        <v>32907</v>
      </c>
      <c r="K16454">
        <v>32908</v>
      </c>
    </row>
    <row r="16455" spans="8:11">
      <c r="H16455">
        <v>16455</v>
      </c>
      <c r="J16455">
        <v>32909</v>
      </c>
      <c r="K16455">
        <v>32910</v>
      </c>
    </row>
    <row r="16456" spans="8:11">
      <c r="H16456">
        <v>16456</v>
      </c>
      <c r="J16456">
        <v>32911</v>
      </c>
      <c r="K16456">
        <v>32912</v>
      </c>
    </row>
    <row r="16457" spans="8:11">
      <c r="H16457">
        <v>16457</v>
      </c>
      <c r="J16457">
        <v>32913</v>
      </c>
      <c r="K16457">
        <v>32914</v>
      </c>
    </row>
    <row r="16458" spans="8:11">
      <c r="H16458">
        <v>16458</v>
      </c>
      <c r="J16458">
        <v>32915</v>
      </c>
      <c r="K16458">
        <v>32916</v>
      </c>
    </row>
    <row r="16459" spans="8:11">
      <c r="H16459">
        <v>16459</v>
      </c>
      <c r="J16459">
        <v>32917</v>
      </c>
      <c r="K16459">
        <v>32918</v>
      </c>
    </row>
    <row r="16460" spans="8:11">
      <c r="H16460">
        <v>16460</v>
      </c>
      <c r="J16460">
        <v>32919</v>
      </c>
      <c r="K16460">
        <v>32920</v>
      </c>
    </row>
    <row r="16461" spans="8:11">
      <c r="H16461">
        <v>16461</v>
      </c>
      <c r="J16461">
        <v>32921</v>
      </c>
      <c r="K16461">
        <v>32922</v>
      </c>
    </row>
    <row r="16462" spans="8:11">
      <c r="H16462">
        <v>16462</v>
      </c>
      <c r="J16462">
        <v>32923</v>
      </c>
      <c r="K16462">
        <v>32924</v>
      </c>
    </row>
    <row r="16463" spans="8:11">
      <c r="H16463">
        <v>16463</v>
      </c>
      <c r="J16463">
        <v>32925</v>
      </c>
      <c r="K16463">
        <v>32926</v>
      </c>
    </row>
    <row r="16464" spans="8:11">
      <c r="H16464">
        <v>16464</v>
      </c>
      <c r="J16464">
        <v>32927</v>
      </c>
      <c r="K16464">
        <v>32928</v>
      </c>
    </row>
    <row r="16465" spans="8:11">
      <c r="H16465">
        <v>16465</v>
      </c>
      <c r="J16465">
        <v>32929</v>
      </c>
      <c r="K16465">
        <v>32930</v>
      </c>
    </row>
    <row r="16466" spans="8:11">
      <c r="H16466">
        <v>16466</v>
      </c>
      <c r="J16466">
        <v>32931</v>
      </c>
      <c r="K16466">
        <v>32932</v>
      </c>
    </row>
    <row r="16467" spans="8:11">
      <c r="H16467">
        <v>16467</v>
      </c>
      <c r="J16467">
        <v>32933</v>
      </c>
      <c r="K16467">
        <v>32934</v>
      </c>
    </row>
    <row r="16468" spans="8:11">
      <c r="H16468">
        <v>16468</v>
      </c>
      <c r="J16468">
        <v>32935</v>
      </c>
      <c r="K16468">
        <v>32936</v>
      </c>
    </row>
    <row r="16469" spans="8:11">
      <c r="H16469">
        <v>16469</v>
      </c>
      <c r="J16469">
        <v>32937</v>
      </c>
      <c r="K16469">
        <v>32938</v>
      </c>
    </row>
    <row r="16470" spans="8:11">
      <c r="H16470">
        <v>16470</v>
      </c>
      <c r="J16470">
        <v>32939</v>
      </c>
      <c r="K16470">
        <v>32940</v>
      </c>
    </row>
    <row r="16471" spans="8:11">
      <c r="H16471">
        <v>16471</v>
      </c>
      <c r="J16471">
        <v>32941</v>
      </c>
      <c r="K16471">
        <v>32942</v>
      </c>
    </row>
    <row r="16472" spans="8:11">
      <c r="H16472">
        <v>16472</v>
      </c>
      <c r="J16472">
        <v>32943</v>
      </c>
      <c r="K16472">
        <v>32944</v>
      </c>
    </row>
    <row r="16473" spans="8:11">
      <c r="H16473">
        <v>16473</v>
      </c>
      <c r="J16473">
        <v>32945</v>
      </c>
      <c r="K16473">
        <v>32946</v>
      </c>
    </row>
    <row r="16474" spans="8:11">
      <c r="H16474">
        <v>16474</v>
      </c>
      <c r="J16474">
        <v>32947</v>
      </c>
      <c r="K16474">
        <v>32948</v>
      </c>
    </row>
    <row r="16475" spans="8:11">
      <c r="H16475">
        <v>16475</v>
      </c>
      <c r="J16475">
        <v>32949</v>
      </c>
      <c r="K16475">
        <v>32950</v>
      </c>
    </row>
    <row r="16476" spans="8:11">
      <c r="H16476">
        <v>16476</v>
      </c>
      <c r="J16476">
        <v>32951</v>
      </c>
      <c r="K16476">
        <v>32952</v>
      </c>
    </row>
    <row r="16477" spans="8:11">
      <c r="H16477">
        <v>16477</v>
      </c>
      <c r="J16477">
        <v>32953</v>
      </c>
      <c r="K16477">
        <v>32954</v>
      </c>
    </row>
    <row r="16478" spans="8:11">
      <c r="H16478">
        <v>16478</v>
      </c>
      <c r="J16478">
        <v>32955</v>
      </c>
      <c r="K16478">
        <v>32956</v>
      </c>
    </row>
    <row r="16479" spans="8:11">
      <c r="H16479">
        <v>16479</v>
      </c>
      <c r="J16479">
        <v>32957</v>
      </c>
      <c r="K16479">
        <v>32958</v>
      </c>
    </row>
    <row r="16480" spans="8:11">
      <c r="H16480">
        <v>16480</v>
      </c>
      <c r="J16480">
        <v>32959</v>
      </c>
      <c r="K16480">
        <v>32960</v>
      </c>
    </row>
    <row r="16481" spans="8:11">
      <c r="H16481">
        <v>16481</v>
      </c>
      <c r="J16481">
        <v>32961</v>
      </c>
      <c r="K16481">
        <v>32962</v>
      </c>
    </row>
    <row r="16482" spans="8:11">
      <c r="H16482">
        <v>16482</v>
      </c>
      <c r="J16482">
        <v>32963</v>
      </c>
      <c r="K16482">
        <v>32964</v>
      </c>
    </row>
    <row r="16483" spans="8:11">
      <c r="H16483">
        <v>16483</v>
      </c>
      <c r="J16483">
        <v>32965</v>
      </c>
      <c r="K16483">
        <v>32966</v>
      </c>
    </row>
    <row r="16484" spans="8:11">
      <c r="H16484">
        <v>16484</v>
      </c>
      <c r="J16484">
        <v>32967</v>
      </c>
      <c r="K16484">
        <v>32968</v>
      </c>
    </row>
    <row r="16485" spans="8:11">
      <c r="H16485">
        <v>16485</v>
      </c>
      <c r="J16485">
        <v>32969</v>
      </c>
      <c r="K16485">
        <v>32970</v>
      </c>
    </row>
    <row r="16486" spans="8:11">
      <c r="H16486">
        <v>16486</v>
      </c>
      <c r="J16486">
        <v>32971</v>
      </c>
      <c r="K16486">
        <v>32972</v>
      </c>
    </row>
    <row r="16487" spans="8:11">
      <c r="H16487">
        <v>16487</v>
      </c>
      <c r="J16487">
        <v>32973</v>
      </c>
      <c r="K16487">
        <v>32974</v>
      </c>
    </row>
    <row r="16488" spans="8:11">
      <c r="H16488">
        <v>16488</v>
      </c>
      <c r="J16488">
        <v>32975</v>
      </c>
      <c r="K16488">
        <v>32976</v>
      </c>
    </row>
    <row r="16489" spans="8:11">
      <c r="H16489">
        <v>16489</v>
      </c>
      <c r="J16489">
        <v>32977</v>
      </c>
      <c r="K16489">
        <v>32978</v>
      </c>
    </row>
    <row r="16490" spans="8:11">
      <c r="H16490">
        <v>16490</v>
      </c>
      <c r="J16490">
        <v>32979</v>
      </c>
      <c r="K16490">
        <v>32980</v>
      </c>
    </row>
    <row r="16491" spans="8:11">
      <c r="H16491">
        <v>16491</v>
      </c>
      <c r="J16491">
        <v>32981</v>
      </c>
      <c r="K16491">
        <v>32982</v>
      </c>
    </row>
    <row r="16492" spans="8:11">
      <c r="H16492">
        <v>16492</v>
      </c>
      <c r="J16492">
        <v>32983</v>
      </c>
      <c r="K16492">
        <v>32984</v>
      </c>
    </row>
    <row r="16493" spans="8:11">
      <c r="H16493">
        <v>16493</v>
      </c>
      <c r="J16493">
        <v>32985</v>
      </c>
      <c r="K16493">
        <v>32986</v>
      </c>
    </row>
    <row r="16494" spans="8:11">
      <c r="H16494">
        <v>16494</v>
      </c>
      <c r="J16494">
        <v>32987</v>
      </c>
      <c r="K16494">
        <v>32988</v>
      </c>
    </row>
    <row r="16495" spans="8:11">
      <c r="H16495">
        <v>16495</v>
      </c>
      <c r="J16495">
        <v>32989</v>
      </c>
      <c r="K16495">
        <v>32990</v>
      </c>
    </row>
    <row r="16496" spans="8:11">
      <c r="H16496">
        <v>16496</v>
      </c>
      <c r="J16496">
        <v>32991</v>
      </c>
      <c r="K16496">
        <v>32992</v>
      </c>
    </row>
    <row r="16497" spans="8:11">
      <c r="H16497">
        <v>16497</v>
      </c>
      <c r="J16497">
        <v>32993</v>
      </c>
      <c r="K16497">
        <v>32994</v>
      </c>
    </row>
    <row r="16498" spans="8:11">
      <c r="H16498">
        <v>16498</v>
      </c>
      <c r="J16498">
        <v>32995</v>
      </c>
      <c r="K16498">
        <v>32996</v>
      </c>
    </row>
    <row r="16499" spans="8:11">
      <c r="H16499">
        <v>16499</v>
      </c>
      <c r="J16499">
        <v>32997</v>
      </c>
      <c r="K16499">
        <v>32998</v>
      </c>
    </row>
    <row r="16500" spans="8:11">
      <c r="H16500">
        <v>16500</v>
      </c>
      <c r="J16500">
        <v>32999</v>
      </c>
      <c r="K16500">
        <v>33000</v>
      </c>
    </row>
    <row r="16501" spans="8:11">
      <c r="H16501">
        <v>16501</v>
      </c>
      <c r="J16501">
        <v>33001</v>
      </c>
      <c r="K16501">
        <v>33002</v>
      </c>
    </row>
    <row r="16502" spans="8:11">
      <c r="H16502">
        <v>16502</v>
      </c>
      <c r="J16502">
        <v>33003</v>
      </c>
      <c r="K16502">
        <v>33004</v>
      </c>
    </row>
    <row r="16503" spans="8:11">
      <c r="H16503">
        <v>16503</v>
      </c>
      <c r="J16503">
        <v>33005</v>
      </c>
      <c r="K16503">
        <v>33006</v>
      </c>
    </row>
    <row r="16504" spans="8:11">
      <c r="H16504">
        <v>16504</v>
      </c>
      <c r="J16504">
        <v>33007</v>
      </c>
      <c r="K16504">
        <v>33008</v>
      </c>
    </row>
    <row r="16505" spans="8:11">
      <c r="H16505">
        <v>16505</v>
      </c>
      <c r="J16505">
        <v>33009</v>
      </c>
      <c r="K16505">
        <v>33010</v>
      </c>
    </row>
    <row r="16506" spans="8:11">
      <c r="H16506">
        <v>16506</v>
      </c>
      <c r="J16506">
        <v>33011</v>
      </c>
      <c r="K16506">
        <v>33012</v>
      </c>
    </row>
    <row r="16507" spans="8:11">
      <c r="H16507">
        <v>16507</v>
      </c>
      <c r="J16507">
        <v>33013</v>
      </c>
      <c r="K16507">
        <v>33014</v>
      </c>
    </row>
    <row r="16508" spans="8:11">
      <c r="H16508">
        <v>16508</v>
      </c>
      <c r="J16508">
        <v>33015</v>
      </c>
      <c r="K16508">
        <v>33016</v>
      </c>
    </row>
    <row r="16509" spans="8:11">
      <c r="H16509">
        <v>16509</v>
      </c>
      <c r="J16509">
        <v>33017</v>
      </c>
      <c r="K16509">
        <v>33018</v>
      </c>
    </row>
    <row r="16510" spans="8:11">
      <c r="H16510">
        <v>16510</v>
      </c>
      <c r="J16510">
        <v>33019</v>
      </c>
      <c r="K16510">
        <v>33020</v>
      </c>
    </row>
    <row r="16511" spans="8:11">
      <c r="H16511">
        <v>16511</v>
      </c>
      <c r="J16511">
        <v>33021</v>
      </c>
      <c r="K16511">
        <v>33022</v>
      </c>
    </row>
    <row r="16512" spans="8:11">
      <c r="H16512">
        <v>16512</v>
      </c>
      <c r="J16512">
        <v>33023</v>
      </c>
      <c r="K16512">
        <v>33024</v>
      </c>
    </row>
    <row r="16513" spans="8:11">
      <c r="H16513">
        <v>16513</v>
      </c>
      <c r="J16513">
        <v>33025</v>
      </c>
      <c r="K16513">
        <v>33026</v>
      </c>
    </row>
    <row r="16514" spans="8:11">
      <c r="H16514">
        <v>16514</v>
      </c>
      <c r="J16514">
        <v>33027</v>
      </c>
      <c r="K16514">
        <v>33028</v>
      </c>
    </row>
    <row r="16515" spans="8:11">
      <c r="H16515">
        <v>16515</v>
      </c>
      <c r="J16515">
        <v>33029</v>
      </c>
      <c r="K16515">
        <v>33030</v>
      </c>
    </row>
    <row r="16516" spans="8:11">
      <c r="H16516">
        <v>16516</v>
      </c>
      <c r="J16516">
        <v>33031</v>
      </c>
      <c r="K16516">
        <v>33032</v>
      </c>
    </row>
    <row r="16517" spans="8:11">
      <c r="H16517">
        <v>16517</v>
      </c>
      <c r="J16517">
        <v>33033</v>
      </c>
      <c r="K16517">
        <v>33034</v>
      </c>
    </row>
    <row r="16518" spans="8:11">
      <c r="H16518">
        <v>16518</v>
      </c>
      <c r="J16518">
        <v>33035</v>
      </c>
      <c r="K16518">
        <v>33036</v>
      </c>
    </row>
    <row r="16519" spans="8:11">
      <c r="H16519">
        <v>16519</v>
      </c>
      <c r="J16519">
        <v>33037</v>
      </c>
      <c r="K16519">
        <v>33038</v>
      </c>
    </row>
    <row r="16520" spans="8:11">
      <c r="H16520">
        <v>16520</v>
      </c>
      <c r="J16520">
        <v>33039</v>
      </c>
      <c r="K16520">
        <v>33040</v>
      </c>
    </row>
    <row r="16521" spans="8:11">
      <c r="H16521">
        <v>16521</v>
      </c>
      <c r="J16521">
        <v>33041</v>
      </c>
      <c r="K16521">
        <v>33042</v>
      </c>
    </row>
    <row r="16522" spans="8:11">
      <c r="H16522">
        <v>16522</v>
      </c>
      <c r="J16522">
        <v>33043</v>
      </c>
      <c r="K16522">
        <v>33044</v>
      </c>
    </row>
    <row r="16523" spans="8:11">
      <c r="H16523">
        <v>16523</v>
      </c>
      <c r="J16523">
        <v>33045</v>
      </c>
      <c r="K16523">
        <v>33046</v>
      </c>
    </row>
    <row r="16524" spans="8:11">
      <c r="H16524">
        <v>16524</v>
      </c>
      <c r="J16524">
        <v>33047</v>
      </c>
      <c r="K16524">
        <v>33048</v>
      </c>
    </row>
    <row r="16525" spans="8:11">
      <c r="H16525">
        <v>16525</v>
      </c>
      <c r="J16525">
        <v>33049</v>
      </c>
      <c r="K16525">
        <v>33050</v>
      </c>
    </row>
    <row r="16526" spans="8:11">
      <c r="H16526">
        <v>16526</v>
      </c>
      <c r="J16526">
        <v>33051</v>
      </c>
      <c r="K16526">
        <v>33052</v>
      </c>
    </row>
    <row r="16527" spans="8:11">
      <c r="H16527">
        <v>16527</v>
      </c>
      <c r="J16527">
        <v>33053</v>
      </c>
      <c r="K16527">
        <v>33054</v>
      </c>
    </row>
    <row r="16528" spans="8:11">
      <c r="H16528">
        <v>16528</v>
      </c>
      <c r="J16528">
        <v>33055</v>
      </c>
      <c r="K16528">
        <v>33056</v>
      </c>
    </row>
    <row r="16529" spans="8:11">
      <c r="H16529">
        <v>16529</v>
      </c>
      <c r="J16529">
        <v>33057</v>
      </c>
      <c r="K16529">
        <v>33058</v>
      </c>
    </row>
    <row r="16530" spans="8:11">
      <c r="H16530">
        <v>16530</v>
      </c>
      <c r="J16530">
        <v>33059</v>
      </c>
      <c r="K16530">
        <v>33060</v>
      </c>
    </row>
    <row r="16531" spans="8:11">
      <c r="H16531">
        <v>16531</v>
      </c>
      <c r="J16531">
        <v>33061</v>
      </c>
      <c r="K16531">
        <v>33062</v>
      </c>
    </row>
    <row r="16532" spans="8:11">
      <c r="H16532">
        <v>16532</v>
      </c>
      <c r="J16532">
        <v>33063</v>
      </c>
      <c r="K16532">
        <v>33064</v>
      </c>
    </row>
    <row r="16533" spans="8:11">
      <c r="H16533">
        <v>16533</v>
      </c>
      <c r="J16533">
        <v>33065</v>
      </c>
      <c r="K16533">
        <v>33066</v>
      </c>
    </row>
    <row r="16534" spans="8:11">
      <c r="H16534">
        <v>16534</v>
      </c>
      <c r="J16534">
        <v>33067</v>
      </c>
      <c r="K16534">
        <v>33068</v>
      </c>
    </row>
    <row r="16535" spans="8:11">
      <c r="H16535">
        <v>16535</v>
      </c>
      <c r="J16535">
        <v>33069</v>
      </c>
      <c r="K16535">
        <v>33070</v>
      </c>
    </row>
    <row r="16536" spans="8:11">
      <c r="H16536">
        <v>16536</v>
      </c>
      <c r="J16536">
        <v>33071</v>
      </c>
      <c r="K16536">
        <v>33072</v>
      </c>
    </row>
    <row r="16537" spans="8:11">
      <c r="H16537">
        <v>16537</v>
      </c>
      <c r="J16537">
        <v>33073</v>
      </c>
      <c r="K16537">
        <v>33074</v>
      </c>
    </row>
    <row r="16538" spans="8:11">
      <c r="H16538">
        <v>16538</v>
      </c>
      <c r="J16538">
        <v>33075</v>
      </c>
      <c r="K16538">
        <v>33076</v>
      </c>
    </row>
    <row r="16539" spans="8:11">
      <c r="H16539">
        <v>16539</v>
      </c>
      <c r="J16539">
        <v>33077</v>
      </c>
      <c r="K16539">
        <v>33078</v>
      </c>
    </row>
    <row r="16540" spans="8:11">
      <c r="H16540">
        <v>16540</v>
      </c>
      <c r="J16540">
        <v>33079</v>
      </c>
      <c r="K16540">
        <v>33080</v>
      </c>
    </row>
    <row r="16541" spans="8:11">
      <c r="H16541">
        <v>16541</v>
      </c>
      <c r="J16541">
        <v>33081</v>
      </c>
      <c r="K16541">
        <v>33082</v>
      </c>
    </row>
    <row r="16542" spans="8:11">
      <c r="H16542">
        <v>16542</v>
      </c>
      <c r="J16542">
        <v>33083</v>
      </c>
      <c r="K16542">
        <v>33084</v>
      </c>
    </row>
    <row r="16543" spans="8:11">
      <c r="H16543">
        <v>16543</v>
      </c>
      <c r="J16543">
        <v>33085</v>
      </c>
      <c r="K16543">
        <v>33086</v>
      </c>
    </row>
    <row r="16544" spans="8:11">
      <c r="H16544">
        <v>16544</v>
      </c>
      <c r="J16544">
        <v>33087</v>
      </c>
      <c r="K16544">
        <v>33088</v>
      </c>
    </row>
    <row r="16545" spans="8:11">
      <c r="H16545">
        <v>16545</v>
      </c>
      <c r="J16545">
        <v>33089</v>
      </c>
      <c r="K16545">
        <v>33090</v>
      </c>
    </row>
    <row r="16546" spans="8:11">
      <c r="H16546">
        <v>16546</v>
      </c>
      <c r="J16546">
        <v>33091</v>
      </c>
      <c r="K16546">
        <v>33092</v>
      </c>
    </row>
    <row r="16547" spans="8:11">
      <c r="H16547">
        <v>16547</v>
      </c>
      <c r="J16547">
        <v>33093</v>
      </c>
      <c r="K16547">
        <v>33094</v>
      </c>
    </row>
    <row r="16548" spans="8:11">
      <c r="H16548">
        <v>16548</v>
      </c>
      <c r="J16548">
        <v>33095</v>
      </c>
      <c r="K16548">
        <v>33096</v>
      </c>
    </row>
    <row r="16549" spans="8:11">
      <c r="H16549">
        <v>16549</v>
      </c>
      <c r="J16549">
        <v>33097</v>
      </c>
      <c r="K16549">
        <v>33098</v>
      </c>
    </row>
    <row r="16550" spans="8:11">
      <c r="H16550">
        <v>16550</v>
      </c>
      <c r="J16550">
        <v>33099</v>
      </c>
      <c r="K16550">
        <v>33100</v>
      </c>
    </row>
    <row r="16551" spans="8:11">
      <c r="H16551">
        <v>16551</v>
      </c>
      <c r="J16551">
        <v>33101</v>
      </c>
      <c r="K16551">
        <v>33102</v>
      </c>
    </row>
    <row r="16552" spans="8:11">
      <c r="H16552">
        <v>16552</v>
      </c>
      <c r="J16552">
        <v>33103</v>
      </c>
      <c r="K16552">
        <v>33104</v>
      </c>
    </row>
    <row r="16553" spans="8:11">
      <c r="H16553">
        <v>16553</v>
      </c>
      <c r="J16553">
        <v>33105</v>
      </c>
      <c r="K16553">
        <v>33106</v>
      </c>
    </row>
    <row r="16554" spans="8:11">
      <c r="H16554">
        <v>16554</v>
      </c>
      <c r="J16554">
        <v>33107</v>
      </c>
      <c r="K16554">
        <v>33108</v>
      </c>
    </row>
    <row r="16555" spans="8:11">
      <c r="H16555">
        <v>16555</v>
      </c>
      <c r="J16555">
        <v>33109</v>
      </c>
      <c r="K16555">
        <v>33110</v>
      </c>
    </row>
    <row r="16556" spans="8:11">
      <c r="H16556">
        <v>16556</v>
      </c>
      <c r="J16556">
        <v>33111</v>
      </c>
      <c r="K16556">
        <v>33112</v>
      </c>
    </row>
    <row r="16557" spans="8:11">
      <c r="H16557">
        <v>16557</v>
      </c>
      <c r="J16557">
        <v>33113</v>
      </c>
      <c r="K16557">
        <v>33114</v>
      </c>
    </row>
    <row r="16558" spans="8:11">
      <c r="H16558">
        <v>16558</v>
      </c>
      <c r="J16558">
        <v>33115</v>
      </c>
      <c r="K16558">
        <v>33116</v>
      </c>
    </row>
    <row r="16559" spans="8:11">
      <c r="H16559">
        <v>16559</v>
      </c>
      <c r="J16559">
        <v>33117</v>
      </c>
      <c r="K16559">
        <v>33118</v>
      </c>
    </row>
    <row r="16560" spans="8:11">
      <c r="H16560">
        <v>16560</v>
      </c>
      <c r="J16560">
        <v>33119</v>
      </c>
      <c r="K16560">
        <v>33120</v>
      </c>
    </row>
    <row r="16561" spans="8:11">
      <c r="H16561">
        <v>16561</v>
      </c>
      <c r="J16561">
        <v>33121</v>
      </c>
      <c r="K16561">
        <v>33122</v>
      </c>
    </row>
    <row r="16562" spans="8:11">
      <c r="H16562">
        <v>16562</v>
      </c>
      <c r="J16562">
        <v>33123</v>
      </c>
      <c r="K16562">
        <v>33124</v>
      </c>
    </row>
    <row r="16563" spans="8:11">
      <c r="H16563">
        <v>16563</v>
      </c>
      <c r="J16563">
        <v>33125</v>
      </c>
      <c r="K16563">
        <v>33126</v>
      </c>
    </row>
    <row r="16564" spans="8:11">
      <c r="H16564">
        <v>16564</v>
      </c>
      <c r="J16564">
        <v>33127</v>
      </c>
      <c r="K16564">
        <v>33128</v>
      </c>
    </row>
    <row r="16565" spans="8:11">
      <c r="H16565">
        <v>16565</v>
      </c>
      <c r="J16565">
        <v>33129</v>
      </c>
      <c r="K16565">
        <v>33130</v>
      </c>
    </row>
    <row r="16566" spans="8:11">
      <c r="H16566">
        <v>16566</v>
      </c>
      <c r="J16566">
        <v>33131</v>
      </c>
      <c r="K16566">
        <v>33132</v>
      </c>
    </row>
    <row r="16567" spans="8:11">
      <c r="H16567">
        <v>16567</v>
      </c>
      <c r="J16567">
        <v>33133</v>
      </c>
      <c r="K16567">
        <v>33134</v>
      </c>
    </row>
    <row r="16568" spans="8:11">
      <c r="H16568">
        <v>16568</v>
      </c>
      <c r="J16568">
        <v>33135</v>
      </c>
      <c r="K16568">
        <v>33136</v>
      </c>
    </row>
    <row r="16569" spans="8:11">
      <c r="H16569">
        <v>16569</v>
      </c>
      <c r="J16569">
        <v>33137</v>
      </c>
      <c r="K16569">
        <v>33138</v>
      </c>
    </row>
    <row r="16570" spans="8:11">
      <c r="H16570">
        <v>16570</v>
      </c>
      <c r="J16570">
        <v>33139</v>
      </c>
      <c r="K16570">
        <v>33140</v>
      </c>
    </row>
    <row r="16571" spans="8:11">
      <c r="H16571">
        <v>16571</v>
      </c>
      <c r="J16571">
        <v>33141</v>
      </c>
      <c r="K16571">
        <v>33142</v>
      </c>
    </row>
    <row r="16572" spans="8:11">
      <c r="H16572">
        <v>16572</v>
      </c>
      <c r="J16572">
        <v>33143</v>
      </c>
      <c r="K16572">
        <v>33144</v>
      </c>
    </row>
    <row r="16573" spans="8:11">
      <c r="H16573">
        <v>16573</v>
      </c>
      <c r="J16573">
        <v>33145</v>
      </c>
      <c r="K16573">
        <v>33146</v>
      </c>
    </row>
    <row r="16574" spans="8:11">
      <c r="H16574">
        <v>16574</v>
      </c>
      <c r="J16574">
        <v>33147</v>
      </c>
      <c r="K16574">
        <v>33148</v>
      </c>
    </row>
    <row r="16575" spans="8:11">
      <c r="H16575">
        <v>16575</v>
      </c>
      <c r="J16575">
        <v>33149</v>
      </c>
      <c r="K16575">
        <v>33150</v>
      </c>
    </row>
    <row r="16576" spans="8:11">
      <c r="H16576">
        <v>16576</v>
      </c>
      <c r="J16576">
        <v>33151</v>
      </c>
      <c r="K16576">
        <v>33152</v>
      </c>
    </row>
    <row r="16577" spans="8:11">
      <c r="H16577">
        <v>16577</v>
      </c>
      <c r="J16577">
        <v>33153</v>
      </c>
      <c r="K16577">
        <v>33154</v>
      </c>
    </row>
    <row r="16578" spans="8:11">
      <c r="H16578">
        <v>16578</v>
      </c>
      <c r="J16578">
        <v>33155</v>
      </c>
      <c r="K16578">
        <v>33156</v>
      </c>
    </row>
    <row r="16579" spans="8:11">
      <c r="H16579">
        <v>16579</v>
      </c>
      <c r="J16579">
        <v>33157</v>
      </c>
      <c r="K16579">
        <v>33158</v>
      </c>
    </row>
    <row r="16580" spans="8:11">
      <c r="H16580">
        <v>16580</v>
      </c>
      <c r="J16580">
        <v>33159</v>
      </c>
      <c r="K16580">
        <v>33160</v>
      </c>
    </row>
    <row r="16581" spans="8:11">
      <c r="H16581">
        <v>16581</v>
      </c>
      <c r="J16581">
        <v>33161</v>
      </c>
      <c r="K16581">
        <v>33162</v>
      </c>
    </row>
    <row r="16582" spans="8:11">
      <c r="H16582">
        <v>16582</v>
      </c>
      <c r="J16582">
        <v>33163</v>
      </c>
      <c r="K16582">
        <v>33164</v>
      </c>
    </row>
    <row r="16583" spans="8:11">
      <c r="H16583">
        <v>16583</v>
      </c>
      <c r="J16583">
        <v>33165</v>
      </c>
      <c r="K16583">
        <v>33166</v>
      </c>
    </row>
    <row r="16584" spans="8:11">
      <c r="H16584">
        <v>16584</v>
      </c>
      <c r="J16584">
        <v>33167</v>
      </c>
      <c r="K16584">
        <v>33168</v>
      </c>
    </row>
    <row r="16585" spans="8:11">
      <c r="H16585">
        <v>16585</v>
      </c>
      <c r="J16585">
        <v>33169</v>
      </c>
      <c r="K16585">
        <v>33170</v>
      </c>
    </row>
    <row r="16586" spans="8:11">
      <c r="H16586">
        <v>16586</v>
      </c>
      <c r="J16586">
        <v>33171</v>
      </c>
      <c r="K16586">
        <v>33172</v>
      </c>
    </row>
    <row r="16587" spans="8:11">
      <c r="H16587">
        <v>16587</v>
      </c>
      <c r="J16587">
        <v>33173</v>
      </c>
      <c r="K16587">
        <v>33174</v>
      </c>
    </row>
    <row r="16588" spans="8:11">
      <c r="H16588">
        <v>16588</v>
      </c>
      <c r="J16588">
        <v>33175</v>
      </c>
      <c r="K16588">
        <v>33176</v>
      </c>
    </row>
    <row r="16589" spans="8:11">
      <c r="H16589">
        <v>16589</v>
      </c>
      <c r="J16589">
        <v>33177</v>
      </c>
      <c r="K16589">
        <v>33178</v>
      </c>
    </row>
    <row r="16590" spans="8:11">
      <c r="H16590">
        <v>16590</v>
      </c>
      <c r="J16590">
        <v>33179</v>
      </c>
      <c r="K16590">
        <v>33180</v>
      </c>
    </row>
    <row r="16591" spans="8:11">
      <c r="H16591">
        <v>16591</v>
      </c>
      <c r="J16591">
        <v>33181</v>
      </c>
      <c r="K16591">
        <v>33182</v>
      </c>
    </row>
    <row r="16592" spans="8:11">
      <c r="H16592">
        <v>16592</v>
      </c>
      <c r="J16592">
        <v>33183</v>
      </c>
      <c r="K16592">
        <v>33184</v>
      </c>
    </row>
    <row r="16593" spans="8:11">
      <c r="H16593">
        <v>16593</v>
      </c>
      <c r="J16593">
        <v>33185</v>
      </c>
      <c r="K16593">
        <v>33186</v>
      </c>
    </row>
    <row r="16594" spans="8:11">
      <c r="H16594">
        <v>16594</v>
      </c>
      <c r="J16594">
        <v>33187</v>
      </c>
      <c r="K16594">
        <v>33188</v>
      </c>
    </row>
    <row r="16595" spans="8:11">
      <c r="H16595">
        <v>16595</v>
      </c>
      <c r="J16595">
        <v>33189</v>
      </c>
      <c r="K16595">
        <v>33190</v>
      </c>
    </row>
    <row r="16596" spans="8:11">
      <c r="H16596">
        <v>16596</v>
      </c>
      <c r="J16596">
        <v>33191</v>
      </c>
      <c r="K16596">
        <v>33192</v>
      </c>
    </row>
    <row r="16597" spans="8:11">
      <c r="H16597">
        <v>16597</v>
      </c>
      <c r="J16597">
        <v>33193</v>
      </c>
      <c r="K16597">
        <v>33194</v>
      </c>
    </row>
    <row r="16598" spans="8:11">
      <c r="H16598">
        <v>16598</v>
      </c>
      <c r="J16598">
        <v>33195</v>
      </c>
      <c r="K16598">
        <v>33196</v>
      </c>
    </row>
    <row r="16599" spans="8:11">
      <c r="H16599">
        <v>16599</v>
      </c>
      <c r="J16599">
        <v>33197</v>
      </c>
      <c r="K16599">
        <v>33198</v>
      </c>
    </row>
    <row r="16600" spans="8:11">
      <c r="H16600">
        <v>16600</v>
      </c>
      <c r="J16600">
        <v>33199</v>
      </c>
      <c r="K16600">
        <v>33200</v>
      </c>
    </row>
    <row r="16601" spans="8:11">
      <c r="H16601">
        <v>16601</v>
      </c>
      <c r="J16601">
        <v>33201</v>
      </c>
      <c r="K16601">
        <v>33202</v>
      </c>
    </row>
    <row r="16602" spans="8:11">
      <c r="H16602">
        <v>16602</v>
      </c>
      <c r="J16602">
        <v>33203</v>
      </c>
      <c r="K16602">
        <v>33204</v>
      </c>
    </row>
    <row r="16603" spans="8:11">
      <c r="H16603">
        <v>16603</v>
      </c>
      <c r="J16603">
        <v>33205</v>
      </c>
      <c r="K16603">
        <v>33206</v>
      </c>
    </row>
    <row r="16604" spans="8:11">
      <c r="H16604">
        <v>16604</v>
      </c>
      <c r="J16604">
        <v>33207</v>
      </c>
      <c r="K16604">
        <v>33208</v>
      </c>
    </row>
    <row r="16605" spans="8:11">
      <c r="H16605">
        <v>16605</v>
      </c>
      <c r="J16605">
        <v>33209</v>
      </c>
      <c r="K16605">
        <v>33210</v>
      </c>
    </row>
    <row r="16606" spans="8:11">
      <c r="H16606">
        <v>16606</v>
      </c>
      <c r="J16606">
        <v>33211</v>
      </c>
      <c r="K16606">
        <v>33212</v>
      </c>
    </row>
    <row r="16607" spans="8:11">
      <c r="H16607">
        <v>16607</v>
      </c>
      <c r="J16607">
        <v>33213</v>
      </c>
      <c r="K16607">
        <v>33214</v>
      </c>
    </row>
    <row r="16608" spans="8:11">
      <c r="H16608">
        <v>16608</v>
      </c>
      <c r="J16608">
        <v>33215</v>
      </c>
      <c r="K16608">
        <v>33216</v>
      </c>
    </row>
    <row r="16609" spans="8:11">
      <c r="H16609">
        <v>16609</v>
      </c>
      <c r="J16609">
        <v>33217</v>
      </c>
      <c r="K16609">
        <v>33218</v>
      </c>
    </row>
    <row r="16610" spans="8:11">
      <c r="H16610">
        <v>16610</v>
      </c>
      <c r="J16610">
        <v>33219</v>
      </c>
      <c r="K16610">
        <v>33220</v>
      </c>
    </row>
    <row r="16611" spans="8:11">
      <c r="H16611">
        <v>16611</v>
      </c>
      <c r="J16611">
        <v>33221</v>
      </c>
      <c r="K16611">
        <v>33222</v>
      </c>
    </row>
    <row r="16612" spans="8:11">
      <c r="H16612">
        <v>16612</v>
      </c>
      <c r="J16612">
        <v>33223</v>
      </c>
      <c r="K16612">
        <v>33224</v>
      </c>
    </row>
    <row r="16613" spans="8:11">
      <c r="H16613">
        <v>16613</v>
      </c>
      <c r="J16613">
        <v>33225</v>
      </c>
      <c r="K16613">
        <v>33226</v>
      </c>
    </row>
    <row r="16614" spans="8:11">
      <c r="H16614">
        <v>16614</v>
      </c>
      <c r="J16614">
        <v>33227</v>
      </c>
      <c r="K16614">
        <v>33228</v>
      </c>
    </row>
    <row r="16615" spans="8:11">
      <c r="H16615">
        <v>16615</v>
      </c>
      <c r="J16615">
        <v>33229</v>
      </c>
      <c r="K16615">
        <v>33230</v>
      </c>
    </row>
    <row r="16616" spans="8:11">
      <c r="H16616">
        <v>16616</v>
      </c>
      <c r="J16616">
        <v>33231</v>
      </c>
      <c r="K16616">
        <v>33232</v>
      </c>
    </row>
    <row r="16617" spans="8:11">
      <c r="H16617">
        <v>16617</v>
      </c>
      <c r="J16617">
        <v>33233</v>
      </c>
      <c r="K16617">
        <v>33234</v>
      </c>
    </row>
    <row r="16618" spans="8:11">
      <c r="H16618">
        <v>16618</v>
      </c>
      <c r="J16618">
        <v>33235</v>
      </c>
      <c r="K16618">
        <v>33236</v>
      </c>
    </row>
    <row r="16619" spans="8:11">
      <c r="H16619">
        <v>16619</v>
      </c>
      <c r="J16619">
        <v>33237</v>
      </c>
      <c r="K16619">
        <v>33238</v>
      </c>
    </row>
    <row r="16620" spans="8:11">
      <c r="H16620">
        <v>16620</v>
      </c>
      <c r="J16620">
        <v>33239</v>
      </c>
      <c r="K16620">
        <v>33240</v>
      </c>
    </row>
    <row r="16621" spans="8:11">
      <c r="H16621">
        <v>16621</v>
      </c>
      <c r="J16621">
        <v>33241</v>
      </c>
      <c r="K16621">
        <v>33242</v>
      </c>
    </row>
    <row r="16622" spans="8:11">
      <c r="H16622">
        <v>16622</v>
      </c>
      <c r="J16622">
        <v>33243</v>
      </c>
      <c r="K16622">
        <v>33244</v>
      </c>
    </row>
    <row r="16623" spans="8:11">
      <c r="H16623">
        <v>16623</v>
      </c>
      <c r="J16623">
        <v>33245</v>
      </c>
      <c r="K16623">
        <v>33246</v>
      </c>
    </row>
    <row r="16624" spans="8:11">
      <c r="H16624">
        <v>16624</v>
      </c>
      <c r="J16624">
        <v>33247</v>
      </c>
      <c r="K16624">
        <v>33248</v>
      </c>
    </row>
    <row r="16625" spans="8:11">
      <c r="H16625">
        <v>16625</v>
      </c>
      <c r="J16625">
        <v>33249</v>
      </c>
      <c r="K16625">
        <v>33250</v>
      </c>
    </row>
    <row r="16626" spans="8:11">
      <c r="H16626">
        <v>16626</v>
      </c>
      <c r="J16626">
        <v>33251</v>
      </c>
      <c r="K16626">
        <v>33252</v>
      </c>
    </row>
    <row r="16627" spans="8:11">
      <c r="H16627">
        <v>16627</v>
      </c>
      <c r="J16627">
        <v>33253</v>
      </c>
      <c r="K16627">
        <v>33254</v>
      </c>
    </row>
    <row r="16628" spans="8:11">
      <c r="H16628">
        <v>16628</v>
      </c>
      <c r="J16628">
        <v>33255</v>
      </c>
      <c r="K16628">
        <v>33256</v>
      </c>
    </row>
    <row r="16629" spans="8:11">
      <c r="H16629">
        <v>16629</v>
      </c>
      <c r="J16629">
        <v>33257</v>
      </c>
      <c r="K16629">
        <v>33258</v>
      </c>
    </row>
    <row r="16630" spans="8:11">
      <c r="H16630">
        <v>16630</v>
      </c>
      <c r="J16630">
        <v>33259</v>
      </c>
      <c r="K16630">
        <v>33260</v>
      </c>
    </row>
    <row r="16631" spans="8:11">
      <c r="H16631">
        <v>16631</v>
      </c>
      <c r="J16631">
        <v>33261</v>
      </c>
      <c r="K16631">
        <v>33262</v>
      </c>
    </row>
    <row r="16632" spans="8:11">
      <c r="H16632">
        <v>16632</v>
      </c>
      <c r="J16632">
        <v>33263</v>
      </c>
      <c r="K16632">
        <v>33264</v>
      </c>
    </row>
    <row r="16633" spans="8:11">
      <c r="H16633">
        <v>16633</v>
      </c>
      <c r="J16633">
        <v>33265</v>
      </c>
      <c r="K16633">
        <v>33266</v>
      </c>
    </row>
    <row r="16634" spans="8:11">
      <c r="H16634">
        <v>16634</v>
      </c>
      <c r="J16634">
        <v>33267</v>
      </c>
      <c r="K16634">
        <v>33268</v>
      </c>
    </row>
    <row r="16635" spans="8:11">
      <c r="H16635">
        <v>16635</v>
      </c>
      <c r="J16635">
        <v>33269</v>
      </c>
      <c r="K16635">
        <v>33270</v>
      </c>
    </row>
    <row r="16636" spans="8:11">
      <c r="H16636">
        <v>16636</v>
      </c>
      <c r="J16636">
        <v>33271</v>
      </c>
      <c r="K16636">
        <v>33272</v>
      </c>
    </row>
    <row r="16637" spans="8:11">
      <c r="H16637">
        <v>16637</v>
      </c>
      <c r="J16637">
        <v>33273</v>
      </c>
      <c r="K16637">
        <v>33274</v>
      </c>
    </row>
    <row r="16638" spans="8:11">
      <c r="H16638">
        <v>16638</v>
      </c>
      <c r="J16638">
        <v>33275</v>
      </c>
      <c r="K16638">
        <v>33276</v>
      </c>
    </row>
    <row r="16639" spans="8:11">
      <c r="H16639">
        <v>16639</v>
      </c>
      <c r="J16639">
        <v>33277</v>
      </c>
      <c r="K16639">
        <v>33278</v>
      </c>
    </row>
    <row r="16640" spans="8:11">
      <c r="H16640">
        <v>16640</v>
      </c>
      <c r="J16640">
        <v>33279</v>
      </c>
      <c r="K16640">
        <v>33280</v>
      </c>
    </row>
    <row r="16641" spans="8:11">
      <c r="H16641">
        <v>16641</v>
      </c>
      <c r="J16641">
        <v>33281</v>
      </c>
      <c r="K16641">
        <v>33282</v>
      </c>
    </row>
    <row r="16642" spans="8:11">
      <c r="H16642">
        <v>16642</v>
      </c>
      <c r="J16642">
        <v>33283</v>
      </c>
      <c r="K16642">
        <v>33284</v>
      </c>
    </row>
    <row r="16643" spans="8:11">
      <c r="H16643">
        <v>16643</v>
      </c>
      <c r="J16643">
        <v>33285</v>
      </c>
      <c r="K16643">
        <v>33286</v>
      </c>
    </row>
    <row r="16644" spans="8:11">
      <c r="H16644">
        <v>16644</v>
      </c>
      <c r="J16644">
        <v>33287</v>
      </c>
      <c r="K16644">
        <v>33288</v>
      </c>
    </row>
    <row r="16645" spans="8:11">
      <c r="H16645">
        <v>16645</v>
      </c>
      <c r="J16645">
        <v>33289</v>
      </c>
      <c r="K16645">
        <v>33290</v>
      </c>
    </row>
    <row r="16646" spans="8:11">
      <c r="H16646">
        <v>16646</v>
      </c>
      <c r="J16646">
        <v>33291</v>
      </c>
      <c r="K16646">
        <v>33292</v>
      </c>
    </row>
    <row r="16647" spans="8:11">
      <c r="H16647">
        <v>16647</v>
      </c>
      <c r="J16647">
        <v>33293</v>
      </c>
      <c r="K16647">
        <v>33294</v>
      </c>
    </row>
    <row r="16648" spans="8:11">
      <c r="H16648">
        <v>16648</v>
      </c>
      <c r="J16648">
        <v>33295</v>
      </c>
      <c r="K16648">
        <v>33296</v>
      </c>
    </row>
    <row r="16649" spans="8:11">
      <c r="H16649">
        <v>16649</v>
      </c>
      <c r="J16649">
        <v>33297</v>
      </c>
      <c r="K16649">
        <v>33298</v>
      </c>
    </row>
    <row r="16650" spans="8:11">
      <c r="H16650">
        <v>16650</v>
      </c>
      <c r="J16650">
        <v>33299</v>
      </c>
      <c r="K16650">
        <v>33300</v>
      </c>
    </row>
    <row r="16651" spans="8:11">
      <c r="H16651">
        <v>16651</v>
      </c>
      <c r="J16651">
        <v>33301</v>
      </c>
      <c r="K16651">
        <v>33302</v>
      </c>
    </row>
    <row r="16652" spans="8:11">
      <c r="H16652">
        <v>16652</v>
      </c>
      <c r="J16652">
        <v>33303</v>
      </c>
      <c r="K16652">
        <v>33304</v>
      </c>
    </row>
    <row r="16653" spans="8:11">
      <c r="H16653">
        <v>16653</v>
      </c>
      <c r="J16653">
        <v>33305</v>
      </c>
      <c r="K16653">
        <v>33306</v>
      </c>
    </row>
    <row r="16654" spans="8:11">
      <c r="H16654">
        <v>16654</v>
      </c>
      <c r="J16654">
        <v>33307</v>
      </c>
      <c r="K16654">
        <v>33308</v>
      </c>
    </row>
    <row r="16655" spans="8:11">
      <c r="H16655">
        <v>16655</v>
      </c>
      <c r="J16655">
        <v>33309</v>
      </c>
      <c r="K16655">
        <v>33310</v>
      </c>
    </row>
    <row r="16656" spans="8:11">
      <c r="H16656">
        <v>16656</v>
      </c>
      <c r="J16656">
        <v>33311</v>
      </c>
      <c r="K16656">
        <v>33312</v>
      </c>
    </row>
    <row r="16657" spans="8:11">
      <c r="H16657">
        <v>16657</v>
      </c>
      <c r="J16657">
        <v>33313</v>
      </c>
      <c r="K16657">
        <v>33314</v>
      </c>
    </row>
    <row r="16658" spans="8:11">
      <c r="H16658">
        <v>16658</v>
      </c>
      <c r="J16658">
        <v>33315</v>
      </c>
      <c r="K16658">
        <v>33316</v>
      </c>
    </row>
    <row r="16659" spans="8:11">
      <c r="H16659">
        <v>16659</v>
      </c>
      <c r="J16659">
        <v>33317</v>
      </c>
      <c r="K16659">
        <v>33318</v>
      </c>
    </row>
    <row r="16660" spans="8:11">
      <c r="H16660">
        <v>16660</v>
      </c>
      <c r="J16660">
        <v>33319</v>
      </c>
      <c r="K16660">
        <v>33320</v>
      </c>
    </row>
    <row r="16661" spans="8:11">
      <c r="H16661">
        <v>16661</v>
      </c>
      <c r="J16661">
        <v>33321</v>
      </c>
      <c r="K16661">
        <v>33322</v>
      </c>
    </row>
    <row r="16662" spans="8:11">
      <c r="H16662">
        <v>16662</v>
      </c>
      <c r="J16662">
        <v>33323</v>
      </c>
      <c r="K16662">
        <v>33324</v>
      </c>
    </row>
    <row r="16663" spans="8:11">
      <c r="H16663">
        <v>16663</v>
      </c>
      <c r="J16663">
        <v>33325</v>
      </c>
      <c r="K16663">
        <v>33326</v>
      </c>
    </row>
    <row r="16664" spans="8:11">
      <c r="H16664">
        <v>16664</v>
      </c>
      <c r="J16664">
        <v>33327</v>
      </c>
      <c r="K16664">
        <v>33328</v>
      </c>
    </row>
    <row r="16665" spans="8:11">
      <c r="H16665">
        <v>16665</v>
      </c>
      <c r="J16665">
        <v>33329</v>
      </c>
      <c r="K16665">
        <v>33330</v>
      </c>
    </row>
    <row r="16666" spans="8:11">
      <c r="H16666">
        <v>16666</v>
      </c>
      <c r="J16666">
        <v>33331</v>
      </c>
      <c r="K16666">
        <v>33332</v>
      </c>
    </row>
    <row r="16667" spans="8:11">
      <c r="H16667">
        <v>16667</v>
      </c>
      <c r="J16667">
        <v>33333</v>
      </c>
      <c r="K16667">
        <v>33334</v>
      </c>
    </row>
    <row r="16668" spans="8:11">
      <c r="H16668">
        <v>16668</v>
      </c>
      <c r="J16668">
        <v>33335</v>
      </c>
      <c r="K16668">
        <v>33336</v>
      </c>
    </row>
    <row r="16669" spans="8:11">
      <c r="H16669">
        <v>16669</v>
      </c>
      <c r="J16669">
        <v>33337</v>
      </c>
      <c r="K16669">
        <v>33338</v>
      </c>
    </row>
    <row r="16670" spans="8:11">
      <c r="H16670">
        <v>16670</v>
      </c>
      <c r="J16670">
        <v>33339</v>
      </c>
      <c r="K16670">
        <v>33340</v>
      </c>
    </row>
    <row r="16671" spans="8:11">
      <c r="H16671">
        <v>16671</v>
      </c>
      <c r="J16671">
        <v>33341</v>
      </c>
      <c r="K16671">
        <v>33342</v>
      </c>
    </row>
    <row r="16672" spans="8:11">
      <c r="H16672">
        <v>16672</v>
      </c>
      <c r="J16672">
        <v>33343</v>
      </c>
      <c r="K16672">
        <v>33344</v>
      </c>
    </row>
    <row r="16673" spans="8:11">
      <c r="H16673">
        <v>16673</v>
      </c>
      <c r="J16673">
        <v>33345</v>
      </c>
      <c r="K16673">
        <v>33346</v>
      </c>
    </row>
    <row r="16674" spans="8:11">
      <c r="H16674">
        <v>16674</v>
      </c>
      <c r="J16674">
        <v>33347</v>
      </c>
      <c r="K16674">
        <v>33348</v>
      </c>
    </row>
    <row r="16675" spans="8:11">
      <c r="H16675">
        <v>16675</v>
      </c>
      <c r="J16675">
        <v>33349</v>
      </c>
      <c r="K16675">
        <v>33350</v>
      </c>
    </row>
    <row r="16676" spans="8:11">
      <c r="H16676">
        <v>16676</v>
      </c>
      <c r="J16676">
        <v>33351</v>
      </c>
      <c r="K16676">
        <v>33352</v>
      </c>
    </row>
    <row r="16677" spans="8:11">
      <c r="H16677">
        <v>16677</v>
      </c>
      <c r="J16677">
        <v>33353</v>
      </c>
      <c r="K16677">
        <v>33354</v>
      </c>
    </row>
    <row r="16678" spans="8:11">
      <c r="H16678">
        <v>16678</v>
      </c>
      <c r="J16678">
        <v>33355</v>
      </c>
      <c r="K16678">
        <v>33356</v>
      </c>
    </row>
    <row r="16679" spans="8:11">
      <c r="H16679">
        <v>16679</v>
      </c>
      <c r="J16679">
        <v>33357</v>
      </c>
      <c r="K16679">
        <v>33358</v>
      </c>
    </row>
    <row r="16680" spans="8:11">
      <c r="H16680">
        <v>16680</v>
      </c>
      <c r="J16680">
        <v>33359</v>
      </c>
      <c r="K16680">
        <v>33360</v>
      </c>
    </row>
    <row r="16681" spans="8:11">
      <c r="H16681">
        <v>16681</v>
      </c>
      <c r="J16681">
        <v>33361</v>
      </c>
      <c r="K16681">
        <v>33362</v>
      </c>
    </row>
    <row r="16682" spans="8:11">
      <c r="H16682">
        <v>16682</v>
      </c>
      <c r="J16682">
        <v>33363</v>
      </c>
      <c r="K16682">
        <v>33364</v>
      </c>
    </row>
    <row r="16683" spans="8:11">
      <c r="H16683">
        <v>16683</v>
      </c>
      <c r="J16683">
        <v>33365</v>
      </c>
      <c r="K16683">
        <v>33366</v>
      </c>
    </row>
    <row r="16684" spans="8:11">
      <c r="H16684">
        <v>16684</v>
      </c>
      <c r="J16684">
        <v>33367</v>
      </c>
      <c r="K16684">
        <v>33368</v>
      </c>
    </row>
    <row r="16685" spans="8:11">
      <c r="H16685">
        <v>16685</v>
      </c>
      <c r="J16685">
        <v>33369</v>
      </c>
      <c r="K16685">
        <v>33370</v>
      </c>
    </row>
    <row r="16686" spans="8:11">
      <c r="H16686">
        <v>16686</v>
      </c>
      <c r="J16686">
        <v>33371</v>
      </c>
      <c r="K16686">
        <v>33372</v>
      </c>
    </row>
    <row r="16687" spans="8:11">
      <c r="H16687">
        <v>16687</v>
      </c>
      <c r="J16687">
        <v>33373</v>
      </c>
      <c r="K16687">
        <v>33374</v>
      </c>
    </row>
    <row r="16688" spans="8:11">
      <c r="H16688">
        <v>16688</v>
      </c>
      <c r="J16688">
        <v>33375</v>
      </c>
      <c r="K16688">
        <v>33376</v>
      </c>
    </row>
    <row r="16689" spans="8:11">
      <c r="H16689">
        <v>16689</v>
      </c>
      <c r="J16689">
        <v>33377</v>
      </c>
      <c r="K16689">
        <v>33378</v>
      </c>
    </row>
    <row r="16690" spans="8:11">
      <c r="H16690">
        <v>16690</v>
      </c>
      <c r="J16690">
        <v>33379</v>
      </c>
      <c r="K16690">
        <v>33380</v>
      </c>
    </row>
    <row r="16691" spans="8:11">
      <c r="H16691">
        <v>16691</v>
      </c>
      <c r="J16691">
        <v>33381</v>
      </c>
      <c r="K16691">
        <v>33382</v>
      </c>
    </row>
    <row r="16692" spans="8:11">
      <c r="H16692">
        <v>16692</v>
      </c>
      <c r="J16692">
        <v>33383</v>
      </c>
      <c r="K16692">
        <v>33384</v>
      </c>
    </row>
    <row r="16693" spans="8:11">
      <c r="H16693">
        <v>16693</v>
      </c>
      <c r="J16693">
        <v>33385</v>
      </c>
      <c r="K16693">
        <v>33386</v>
      </c>
    </row>
    <row r="16694" spans="8:11">
      <c r="H16694">
        <v>16694</v>
      </c>
      <c r="J16694">
        <v>33387</v>
      </c>
      <c r="K16694">
        <v>33388</v>
      </c>
    </row>
    <row r="16695" spans="8:11">
      <c r="H16695">
        <v>16695</v>
      </c>
      <c r="J16695">
        <v>33389</v>
      </c>
      <c r="K16695">
        <v>33390</v>
      </c>
    </row>
    <row r="16696" spans="8:11">
      <c r="H16696">
        <v>16696</v>
      </c>
      <c r="J16696">
        <v>33391</v>
      </c>
      <c r="K16696">
        <v>33392</v>
      </c>
    </row>
    <row r="16697" spans="8:11">
      <c r="H16697">
        <v>16697</v>
      </c>
      <c r="J16697">
        <v>33393</v>
      </c>
      <c r="K16697">
        <v>33394</v>
      </c>
    </row>
    <row r="16698" spans="8:11">
      <c r="H16698">
        <v>16698</v>
      </c>
      <c r="J16698">
        <v>33395</v>
      </c>
      <c r="K16698">
        <v>33396</v>
      </c>
    </row>
    <row r="16699" spans="8:11">
      <c r="H16699">
        <v>16699</v>
      </c>
      <c r="J16699">
        <v>33397</v>
      </c>
      <c r="K16699">
        <v>33398</v>
      </c>
    </row>
    <row r="16700" spans="8:11">
      <c r="H16700">
        <v>16700</v>
      </c>
      <c r="J16700">
        <v>33399</v>
      </c>
      <c r="K16700">
        <v>33400</v>
      </c>
    </row>
    <row r="16701" spans="8:11">
      <c r="H16701">
        <v>16701</v>
      </c>
      <c r="J16701">
        <v>33401</v>
      </c>
      <c r="K16701">
        <v>33402</v>
      </c>
    </row>
    <row r="16702" spans="8:11">
      <c r="H16702">
        <v>16702</v>
      </c>
      <c r="J16702">
        <v>33403</v>
      </c>
      <c r="K16702">
        <v>33404</v>
      </c>
    </row>
    <row r="16703" spans="8:11">
      <c r="H16703">
        <v>16703</v>
      </c>
      <c r="J16703">
        <v>33405</v>
      </c>
      <c r="K16703">
        <v>33406</v>
      </c>
    </row>
    <row r="16704" spans="8:11">
      <c r="H16704">
        <v>16704</v>
      </c>
      <c r="J16704">
        <v>33407</v>
      </c>
      <c r="K16704">
        <v>33408</v>
      </c>
    </row>
    <row r="16705" spans="8:11">
      <c r="H16705">
        <v>16705</v>
      </c>
      <c r="J16705">
        <v>33409</v>
      </c>
      <c r="K16705">
        <v>33410</v>
      </c>
    </row>
    <row r="16706" spans="8:11">
      <c r="H16706">
        <v>16706</v>
      </c>
      <c r="J16706">
        <v>33411</v>
      </c>
      <c r="K16706">
        <v>33412</v>
      </c>
    </row>
    <row r="16707" spans="8:11">
      <c r="H16707">
        <v>16707</v>
      </c>
      <c r="J16707">
        <v>33413</v>
      </c>
      <c r="K16707">
        <v>33414</v>
      </c>
    </row>
    <row r="16708" spans="8:11">
      <c r="H16708">
        <v>16708</v>
      </c>
      <c r="J16708">
        <v>33415</v>
      </c>
      <c r="K16708">
        <v>33416</v>
      </c>
    </row>
    <row r="16709" spans="8:11">
      <c r="H16709">
        <v>16709</v>
      </c>
      <c r="J16709">
        <v>33417</v>
      </c>
      <c r="K16709">
        <v>33418</v>
      </c>
    </row>
    <row r="16710" spans="8:11">
      <c r="H16710">
        <v>16710</v>
      </c>
      <c r="J16710">
        <v>33419</v>
      </c>
      <c r="K16710">
        <v>33420</v>
      </c>
    </row>
    <row r="16711" spans="8:11">
      <c r="H16711">
        <v>16711</v>
      </c>
      <c r="J16711">
        <v>33421</v>
      </c>
      <c r="K16711">
        <v>33422</v>
      </c>
    </row>
    <row r="16712" spans="8:11">
      <c r="H16712">
        <v>16712</v>
      </c>
      <c r="J16712">
        <v>33423</v>
      </c>
      <c r="K16712">
        <v>33424</v>
      </c>
    </row>
    <row r="16713" spans="8:11">
      <c r="H16713">
        <v>16713</v>
      </c>
      <c r="J16713">
        <v>33425</v>
      </c>
      <c r="K16713">
        <v>33426</v>
      </c>
    </row>
    <row r="16714" spans="8:11">
      <c r="H16714">
        <v>16714</v>
      </c>
      <c r="J16714">
        <v>33427</v>
      </c>
      <c r="K16714">
        <v>33428</v>
      </c>
    </row>
    <row r="16715" spans="8:11">
      <c r="H16715">
        <v>16715</v>
      </c>
      <c r="J16715">
        <v>33429</v>
      </c>
      <c r="K16715">
        <v>33430</v>
      </c>
    </row>
    <row r="16716" spans="8:11">
      <c r="H16716">
        <v>16716</v>
      </c>
      <c r="J16716">
        <v>33431</v>
      </c>
      <c r="K16716">
        <v>33432</v>
      </c>
    </row>
    <row r="16717" spans="8:11">
      <c r="H16717">
        <v>16717</v>
      </c>
      <c r="J16717">
        <v>33433</v>
      </c>
      <c r="K16717">
        <v>33434</v>
      </c>
    </row>
    <row r="16718" spans="8:11">
      <c r="H16718">
        <v>16718</v>
      </c>
      <c r="J16718">
        <v>33435</v>
      </c>
      <c r="K16718">
        <v>33436</v>
      </c>
    </row>
    <row r="16719" spans="8:11">
      <c r="H16719">
        <v>16719</v>
      </c>
      <c r="J16719">
        <v>33437</v>
      </c>
      <c r="K16719">
        <v>33438</v>
      </c>
    </row>
    <row r="16720" spans="8:11">
      <c r="H16720">
        <v>16720</v>
      </c>
      <c r="J16720">
        <v>33439</v>
      </c>
      <c r="K16720">
        <v>33440</v>
      </c>
    </row>
    <row r="16721" spans="8:11">
      <c r="H16721">
        <v>16721</v>
      </c>
      <c r="J16721">
        <v>33441</v>
      </c>
      <c r="K16721">
        <v>33442</v>
      </c>
    </row>
    <row r="16722" spans="8:11">
      <c r="H16722">
        <v>16722</v>
      </c>
      <c r="J16722">
        <v>33443</v>
      </c>
      <c r="K16722">
        <v>33444</v>
      </c>
    </row>
    <row r="16723" spans="8:11">
      <c r="H16723">
        <v>16723</v>
      </c>
      <c r="J16723">
        <v>33445</v>
      </c>
      <c r="K16723">
        <v>33446</v>
      </c>
    </row>
    <row r="16724" spans="8:11">
      <c r="H16724">
        <v>16724</v>
      </c>
      <c r="J16724">
        <v>33447</v>
      </c>
      <c r="K16724">
        <v>33448</v>
      </c>
    </row>
    <row r="16725" spans="8:11">
      <c r="H16725">
        <v>16725</v>
      </c>
      <c r="J16725">
        <v>33449</v>
      </c>
      <c r="K16725">
        <v>33450</v>
      </c>
    </row>
    <row r="16726" spans="8:11">
      <c r="H16726">
        <v>16726</v>
      </c>
      <c r="J16726">
        <v>33451</v>
      </c>
      <c r="K16726">
        <v>33452</v>
      </c>
    </row>
    <row r="16727" spans="8:11">
      <c r="H16727">
        <v>16727</v>
      </c>
      <c r="J16727">
        <v>33453</v>
      </c>
      <c r="K16727">
        <v>33454</v>
      </c>
    </row>
    <row r="16728" spans="8:11">
      <c r="H16728">
        <v>16728</v>
      </c>
      <c r="J16728">
        <v>33455</v>
      </c>
      <c r="K16728">
        <v>33456</v>
      </c>
    </row>
    <row r="16729" spans="8:11">
      <c r="H16729">
        <v>16729</v>
      </c>
      <c r="J16729">
        <v>33457</v>
      </c>
      <c r="K16729">
        <v>33458</v>
      </c>
    </row>
    <row r="16730" spans="8:11">
      <c r="H16730">
        <v>16730</v>
      </c>
      <c r="J16730">
        <v>33459</v>
      </c>
      <c r="K16730">
        <v>33460</v>
      </c>
    </row>
    <row r="16731" spans="8:11">
      <c r="H16731">
        <v>16731</v>
      </c>
      <c r="J16731">
        <v>33461</v>
      </c>
      <c r="K16731">
        <v>33462</v>
      </c>
    </row>
    <row r="16732" spans="8:11">
      <c r="H16732">
        <v>16732</v>
      </c>
      <c r="J16732">
        <v>33463</v>
      </c>
      <c r="K16732">
        <v>33464</v>
      </c>
    </row>
    <row r="16733" spans="8:11">
      <c r="H16733">
        <v>16733</v>
      </c>
      <c r="J16733">
        <v>33465</v>
      </c>
      <c r="K16733">
        <v>33466</v>
      </c>
    </row>
    <row r="16734" spans="8:11">
      <c r="H16734">
        <v>16734</v>
      </c>
      <c r="J16734">
        <v>33467</v>
      </c>
      <c r="K16734">
        <v>33468</v>
      </c>
    </row>
    <row r="16735" spans="8:11">
      <c r="H16735">
        <v>16735</v>
      </c>
      <c r="J16735">
        <v>33469</v>
      </c>
      <c r="K16735">
        <v>33470</v>
      </c>
    </row>
    <row r="16736" spans="8:11">
      <c r="H16736">
        <v>16736</v>
      </c>
      <c r="J16736">
        <v>33471</v>
      </c>
      <c r="K16736">
        <v>33472</v>
      </c>
    </row>
    <row r="16737" spans="8:11">
      <c r="H16737">
        <v>16737</v>
      </c>
      <c r="J16737">
        <v>33473</v>
      </c>
      <c r="K16737">
        <v>33474</v>
      </c>
    </row>
    <row r="16738" spans="8:11">
      <c r="H16738">
        <v>16738</v>
      </c>
      <c r="J16738">
        <v>33475</v>
      </c>
      <c r="K16738">
        <v>33476</v>
      </c>
    </row>
    <row r="16739" spans="8:11">
      <c r="H16739">
        <v>16739</v>
      </c>
      <c r="J16739">
        <v>33477</v>
      </c>
      <c r="K16739">
        <v>33478</v>
      </c>
    </row>
    <row r="16740" spans="8:11">
      <c r="H16740">
        <v>16740</v>
      </c>
      <c r="J16740">
        <v>33479</v>
      </c>
      <c r="K16740">
        <v>33480</v>
      </c>
    </row>
    <row r="16741" spans="8:11">
      <c r="H16741">
        <v>16741</v>
      </c>
      <c r="J16741">
        <v>33481</v>
      </c>
      <c r="K16741">
        <v>33482</v>
      </c>
    </row>
    <row r="16742" spans="8:11">
      <c r="H16742">
        <v>16742</v>
      </c>
      <c r="J16742">
        <v>33483</v>
      </c>
      <c r="K16742">
        <v>33484</v>
      </c>
    </row>
    <row r="16743" spans="8:11">
      <c r="H16743">
        <v>16743</v>
      </c>
      <c r="J16743">
        <v>33485</v>
      </c>
      <c r="K16743">
        <v>33486</v>
      </c>
    </row>
    <row r="16744" spans="8:11">
      <c r="H16744">
        <v>16744</v>
      </c>
      <c r="J16744">
        <v>33487</v>
      </c>
      <c r="K16744">
        <v>33488</v>
      </c>
    </row>
    <row r="16745" spans="8:11">
      <c r="H16745">
        <v>16745</v>
      </c>
      <c r="J16745">
        <v>33489</v>
      </c>
      <c r="K16745">
        <v>33490</v>
      </c>
    </row>
    <row r="16746" spans="8:11">
      <c r="H16746">
        <v>16746</v>
      </c>
      <c r="J16746">
        <v>33491</v>
      </c>
      <c r="K16746">
        <v>33492</v>
      </c>
    </row>
    <row r="16747" spans="8:11">
      <c r="H16747">
        <v>16747</v>
      </c>
      <c r="J16747">
        <v>33493</v>
      </c>
      <c r="K16747">
        <v>33494</v>
      </c>
    </row>
    <row r="16748" spans="8:11">
      <c r="H16748">
        <v>16748</v>
      </c>
      <c r="J16748">
        <v>33495</v>
      </c>
      <c r="K16748">
        <v>33496</v>
      </c>
    </row>
    <row r="16749" spans="8:11">
      <c r="H16749">
        <v>16749</v>
      </c>
      <c r="J16749">
        <v>33497</v>
      </c>
      <c r="K16749">
        <v>33498</v>
      </c>
    </row>
    <row r="16750" spans="8:11">
      <c r="H16750">
        <v>16750</v>
      </c>
      <c r="J16750">
        <v>33499</v>
      </c>
      <c r="K16750">
        <v>33500</v>
      </c>
    </row>
    <row r="16751" spans="8:11">
      <c r="H16751">
        <v>16751</v>
      </c>
      <c r="J16751">
        <v>33501</v>
      </c>
      <c r="K16751">
        <v>33502</v>
      </c>
    </row>
    <row r="16752" spans="8:11">
      <c r="H16752">
        <v>16752</v>
      </c>
      <c r="J16752">
        <v>33503</v>
      </c>
      <c r="K16752">
        <v>33504</v>
      </c>
    </row>
    <row r="16753" spans="8:11">
      <c r="H16753">
        <v>16753</v>
      </c>
      <c r="J16753">
        <v>33505</v>
      </c>
      <c r="K16753">
        <v>33506</v>
      </c>
    </row>
    <row r="16754" spans="8:11">
      <c r="H16754">
        <v>16754</v>
      </c>
      <c r="J16754">
        <v>33507</v>
      </c>
      <c r="K16754">
        <v>33508</v>
      </c>
    </row>
    <row r="16755" spans="8:11">
      <c r="H16755">
        <v>16755</v>
      </c>
      <c r="J16755">
        <v>33509</v>
      </c>
      <c r="K16755">
        <v>33510</v>
      </c>
    </row>
    <row r="16756" spans="8:11">
      <c r="H16756">
        <v>16756</v>
      </c>
      <c r="J16756">
        <v>33511</v>
      </c>
      <c r="K16756">
        <v>33512</v>
      </c>
    </row>
    <row r="16757" spans="8:11">
      <c r="H16757">
        <v>16757</v>
      </c>
      <c r="J16757">
        <v>33513</v>
      </c>
      <c r="K16757">
        <v>33514</v>
      </c>
    </row>
    <row r="16758" spans="8:11">
      <c r="H16758">
        <v>16758</v>
      </c>
      <c r="J16758">
        <v>33515</v>
      </c>
      <c r="K16758">
        <v>33516</v>
      </c>
    </row>
    <row r="16759" spans="8:11">
      <c r="H16759">
        <v>16759</v>
      </c>
      <c r="J16759">
        <v>33517</v>
      </c>
      <c r="K16759">
        <v>33518</v>
      </c>
    </row>
    <row r="16760" spans="8:11">
      <c r="H16760">
        <v>16760</v>
      </c>
      <c r="J16760">
        <v>33519</v>
      </c>
      <c r="K16760">
        <v>33520</v>
      </c>
    </row>
    <row r="16761" spans="8:11">
      <c r="H16761">
        <v>16761</v>
      </c>
      <c r="J16761">
        <v>33521</v>
      </c>
      <c r="K16761">
        <v>33522</v>
      </c>
    </row>
    <row r="16762" spans="8:11">
      <c r="H16762">
        <v>16762</v>
      </c>
      <c r="J16762">
        <v>33523</v>
      </c>
      <c r="K16762">
        <v>33524</v>
      </c>
    </row>
    <row r="16763" spans="8:11">
      <c r="H16763">
        <v>16763</v>
      </c>
      <c r="J16763">
        <v>33525</v>
      </c>
      <c r="K16763">
        <v>33526</v>
      </c>
    </row>
    <row r="16764" spans="8:11">
      <c r="H16764">
        <v>16764</v>
      </c>
      <c r="J16764">
        <v>33527</v>
      </c>
      <c r="K16764">
        <v>33528</v>
      </c>
    </row>
    <row r="16765" spans="8:11">
      <c r="H16765">
        <v>16765</v>
      </c>
      <c r="J16765">
        <v>33529</v>
      </c>
      <c r="K16765">
        <v>33530</v>
      </c>
    </row>
    <row r="16766" spans="8:11">
      <c r="H16766">
        <v>16766</v>
      </c>
      <c r="J16766">
        <v>33531</v>
      </c>
      <c r="K16766">
        <v>33532</v>
      </c>
    </row>
    <row r="16767" spans="8:11">
      <c r="H16767">
        <v>16767</v>
      </c>
      <c r="J16767">
        <v>33533</v>
      </c>
      <c r="K16767">
        <v>33534</v>
      </c>
    </row>
    <row r="16768" spans="8:11">
      <c r="H16768">
        <v>16768</v>
      </c>
      <c r="J16768">
        <v>33535</v>
      </c>
      <c r="K16768">
        <v>33536</v>
      </c>
    </row>
    <row r="16769" spans="8:11">
      <c r="H16769">
        <v>16769</v>
      </c>
      <c r="J16769">
        <v>33537</v>
      </c>
      <c r="K16769">
        <v>33538</v>
      </c>
    </row>
    <row r="16770" spans="8:11">
      <c r="H16770">
        <v>16770</v>
      </c>
      <c r="J16770">
        <v>33539</v>
      </c>
      <c r="K16770">
        <v>33540</v>
      </c>
    </row>
    <row r="16771" spans="8:11">
      <c r="H16771">
        <v>16771</v>
      </c>
      <c r="J16771">
        <v>33541</v>
      </c>
      <c r="K16771">
        <v>33542</v>
      </c>
    </row>
    <row r="16772" spans="8:11">
      <c r="H16772">
        <v>16772</v>
      </c>
      <c r="J16772">
        <v>33543</v>
      </c>
      <c r="K16772">
        <v>33544</v>
      </c>
    </row>
    <row r="16773" spans="8:11">
      <c r="H16773">
        <v>16773</v>
      </c>
      <c r="J16773">
        <v>33545</v>
      </c>
      <c r="K16773">
        <v>33546</v>
      </c>
    </row>
    <row r="16774" spans="8:11">
      <c r="H16774">
        <v>16774</v>
      </c>
      <c r="J16774">
        <v>33547</v>
      </c>
      <c r="K16774">
        <v>33548</v>
      </c>
    </row>
    <row r="16775" spans="8:11">
      <c r="H16775">
        <v>16775</v>
      </c>
      <c r="J16775">
        <v>33549</v>
      </c>
      <c r="K16775">
        <v>33550</v>
      </c>
    </row>
    <row r="16776" spans="8:11">
      <c r="H16776">
        <v>16776</v>
      </c>
      <c r="J16776">
        <v>33551</v>
      </c>
      <c r="K16776">
        <v>33552</v>
      </c>
    </row>
    <row r="16777" spans="8:11">
      <c r="H16777">
        <v>16777</v>
      </c>
      <c r="J16777">
        <v>33553</v>
      </c>
      <c r="K16777">
        <v>33554</v>
      </c>
    </row>
    <row r="16778" spans="8:11">
      <c r="H16778">
        <v>16778</v>
      </c>
      <c r="J16778">
        <v>33555</v>
      </c>
      <c r="K16778">
        <v>33556</v>
      </c>
    </row>
    <row r="16779" spans="8:11">
      <c r="H16779">
        <v>16779</v>
      </c>
      <c r="J16779">
        <v>33557</v>
      </c>
      <c r="K16779">
        <v>33558</v>
      </c>
    </row>
    <row r="16780" spans="8:11">
      <c r="H16780">
        <v>16780</v>
      </c>
      <c r="J16780">
        <v>33559</v>
      </c>
      <c r="K16780">
        <v>33560</v>
      </c>
    </row>
    <row r="16781" spans="8:11">
      <c r="H16781">
        <v>16781</v>
      </c>
      <c r="J16781">
        <v>33561</v>
      </c>
      <c r="K16781">
        <v>33562</v>
      </c>
    </row>
    <row r="16782" spans="8:11">
      <c r="H16782">
        <v>16782</v>
      </c>
      <c r="J16782">
        <v>33563</v>
      </c>
      <c r="K16782">
        <v>33564</v>
      </c>
    </row>
    <row r="16783" spans="8:11">
      <c r="H16783">
        <v>16783</v>
      </c>
      <c r="J16783">
        <v>33565</v>
      </c>
      <c r="K16783">
        <v>33566</v>
      </c>
    </row>
    <row r="16784" spans="8:11">
      <c r="H16784">
        <v>16784</v>
      </c>
      <c r="J16784">
        <v>33567</v>
      </c>
      <c r="K16784">
        <v>33568</v>
      </c>
    </row>
    <row r="16785" spans="8:11">
      <c r="H16785">
        <v>16785</v>
      </c>
      <c r="J16785">
        <v>33569</v>
      </c>
      <c r="K16785">
        <v>33570</v>
      </c>
    </row>
    <row r="16786" spans="8:11">
      <c r="H16786">
        <v>16786</v>
      </c>
      <c r="J16786">
        <v>33571</v>
      </c>
      <c r="K16786">
        <v>33572</v>
      </c>
    </row>
    <row r="16787" spans="8:11">
      <c r="H16787">
        <v>16787</v>
      </c>
      <c r="J16787">
        <v>33573</v>
      </c>
      <c r="K16787">
        <v>33574</v>
      </c>
    </row>
    <row r="16788" spans="8:11">
      <c r="H16788">
        <v>16788</v>
      </c>
      <c r="J16788">
        <v>33575</v>
      </c>
      <c r="K16788">
        <v>33576</v>
      </c>
    </row>
    <row r="16789" spans="8:11">
      <c r="H16789">
        <v>16789</v>
      </c>
      <c r="J16789">
        <v>33577</v>
      </c>
      <c r="K16789">
        <v>33578</v>
      </c>
    </row>
    <row r="16790" spans="8:11">
      <c r="H16790">
        <v>16790</v>
      </c>
      <c r="J16790">
        <v>33579</v>
      </c>
      <c r="K16790">
        <v>33580</v>
      </c>
    </row>
    <row r="16791" spans="8:11">
      <c r="H16791">
        <v>16791</v>
      </c>
      <c r="J16791">
        <v>33581</v>
      </c>
      <c r="K16791">
        <v>33582</v>
      </c>
    </row>
    <row r="16792" spans="8:11">
      <c r="H16792">
        <v>16792</v>
      </c>
      <c r="J16792">
        <v>33583</v>
      </c>
      <c r="K16792">
        <v>33584</v>
      </c>
    </row>
    <row r="16793" spans="8:11">
      <c r="H16793">
        <v>16793</v>
      </c>
      <c r="J16793">
        <v>33585</v>
      </c>
      <c r="K16793">
        <v>33586</v>
      </c>
    </row>
    <row r="16794" spans="8:11">
      <c r="H16794">
        <v>16794</v>
      </c>
      <c r="J16794">
        <v>33587</v>
      </c>
      <c r="K16794">
        <v>33588</v>
      </c>
    </row>
    <row r="16795" spans="8:11">
      <c r="H16795">
        <v>16795</v>
      </c>
      <c r="J16795">
        <v>33589</v>
      </c>
      <c r="K16795">
        <v>33590</v>
      </c>
    </row>
    <row r="16796" spans="8:11">
      <c r="H16796">
        <v>16796</v>
      </c>
      <c r="J16796">
        <v>33591</v>
      </c>
      <c r="K16796">
        <v>33592</v>
      </c>
    </row>
    <row r="16797" spans="8:11">
      <c r="H16797">
        <v>16797</v>
      </c>
      <c r="J16797">
        <v>33593</v>
      </c>
      <c r="K16797">
        <v>33594</v>
      </c>
    </row>
    <row r="16798" spans="8:11">
      <c r="H16798">
        <v>16798</v>
      </c>
      <c r="J16798">
        <v>33595</v>
      </c>
      <c r="K16798">
        <v>33596</v>
      </c>
    </row>
    <row r="16799" spans="8:11">
      <c r="H16799">
        <v>16799</v>
      </c>
      <c r="J16799">
        <v>33597</v>
      </c>
      <c r="K16799">
        <v>33598</v>
      </c>
    </row>
    <row r="16800" spans="8:11">
      <c r="H16800">
        <v>16800</v>
      </c>
      <c r="J16800">
        <v>33599</v>
      </c>
      <c r="K16800">
        <v>33600</v>
      </c>
    </row>
    <row r="16801" spans="8:11">
      <c r="H16801">
        <v>16801</v>
      </c>
      <c r="J16801">
        <v>33601</v>
      </c>
      <c r="K16801">
        <v>33602</v>
      </c>
    </row>
    <row r="16802" spans="8:11">
      <c r="H16802">
        <v>16802</v>
      </c>
      <c r="J16802">
        <v>33603</v>
      </c>
      <c r="K16802">
        <v>33604</v>
      </c>
    </row>
    <row r="16803" spans="8:11">
      <c r="H16803">
        <v>16803</v>
      </c>
      <c r="J16803">
        <v>33605</v>
      </c>
      <c r="K16803">
        <v>33606</v>
      </c>
    </row>
    <row r="16804" spans="8:11">
      <c r="H16804">
        <v>16804</v>
      </c>
      <c r="J16804">
        <v>33607</v>
      </c>
      <c r="K16804">
        <v>33608</v>
      </c>
    </row>
    <row r="16805" spans="8:11">
      <c r="H16805">
        <v>16805</v>
      </c>
      <c r="J16805">
        <v>33609</v>
      </c>
      <c r="K16805">
        <v>33610</v>
      </c>
    </row>
    <row r="16806" spans="8:11">
      <c r="H16806">
        <v>16806</v>
      </c>
      <c r="J16806">
        <v>33611</v>
      </c>
      <c r="K16806">
        <v>33612</v>
      </c>
    </row>
    <row r="16807" spans="8:11">
      <c r="H16807">
        <v>16807</v>
      </c>
      <c r="J16807">
        <v>33613</v>
      </c>
      <c r="K16807">
        <v>33614</v>
      </c>
    </row>
    <row r="16808" spans="8:11">
      <c r="H16808">
        <v>16808</v>
      </c>
      <c r="J16808">
        <v>33615</v>
      </c>
      <c r="K16808">
        <v>33616</v>
      </c>
    </row>
    <row r="16809" spans="8:11">
      <c r="H16809">
        <v>16809</v>
      </c>
      <c r="J16809">
        <v>33617</v>
      </c>
      <c r="K16809">
        <v>33618</v>
      </c>
    </row>
    <row r="16810" spans="8:11">
      <c r="H16810">
        <v>16810</v>
      </c>
      <c r="J16810">
        <v>33619</v>
      </c>
      <c r="K16810">
        <v>33620</v>
      </c>
    </row>
    <row r="16811" spans="8:11">
      <c r="H16811">
        <v>16811</v>
      </c>
      <c r="J16811">
        <v>33621</v>
      </c>
      <c r="K16811">
        <v>33622</v>
      </c>
    </row>
    <row r="16812" spans="8:11">
      <c r="H16812">
        <v>16812</v>
      </c>
      <c r="J16812">
        <v>33623</v>
      </c>
      <c r="K16812">
        <v>33624</v>
      </c>
    </row>
    <row r="16813" spans="8:11">
      <c r="H16813">
        <v>16813</v>
      </c>
      <c r="J16813">
        <v>33625</v>
      </c>
      <c r="K16813">
        <v>33626</v>
      </c>
    </row>
    <row r="16814" spans="8:11">
      <c r="H16814">
        <v>16814</v>
      </c>
      <c r="J16814">
        <v>33627</v>
      </c>
      <c r="K16814">
        <v>33628</v>
      </c>
    </row>
    <row r="16815" spans="8:11">
      <c r="H16815">
        <v>16815</v>
      </c>
      <c r="J16815">
        <v>33629</v>
      </c>
      <c r="K16815">
        <v>33630</v>
      </c>
    </row>
    <row r="16816" spans="8:11">
      <c r="H16816">
        <v>16816</v>
      </c>
      <c r="J16816">
        <v>33631</v>
      </c>
      <c r="K16816">
        <v>33632</v>
      </c>
    </row>
    <row r="16817" spans="8:11">
      <c r="H16817">
        <v>16817</v>
      </c>
      <c r="J16817">
        <v>33633</v>
      </c>
      <c r="K16817">
        <v>33634</v>
      </c>
    </row>
    <row r="16818" spans="8:11">
      <c r="H16818">
        <v>16818</v>
      </c>
      <c r="J16818">
        <v>33635</v>
      </c>
      <c r="K16818">
        <v>33636</v>
      </c>
    </row>
    <row r="16819" spans="8:11">
      <c r="H16819">
        <v>16819</v>
      </c>
      <c r="J16819">
        <v>33637</v>
      </c>
      <c r="K16819">
        <v>33638</v>
      </c>
    </row>
    <row r="16820" spans="8:11">
      <c r="H16820">
        <v>16820</v>
      </c>
      <c r="J16820">
        <v>33639</v>
      </c>
      <c r="K16820">
        <v>33640</v>
      </c>
    </row>
    <row r="16821" spans="8:11">
      <c r="H16821">
        <v>16821</v>
      </c>
      <c r="J16821">
        <v>33641</v>
      </c>
      <c r="K16821">
        <v>33642</v>
      </c>
    </row>
    <row r="16822" spans="8:11">
      <c r="H16822">
        <v>16822</v>
      </c>
      <c r="J16822">
        <v>33643</v>
      </c>
      <c r="K16822">
        <v>33644</v>
      </c>
    </row>
    <row r="16823" spans="8:11">
      <c r="H16823">
        <v>16823</v>
      </c>
      <c r="J16823">
        <v>33645</v>
      </c>
      <c r="K16823">
        <v>33646</v>
      </c>
    </row>
    <row r="16824" spans="8:11">
      <c r="H16824">
        <v>16824</v>
      </c>
      <c r="J16824">
        <v>33647</v>
      </c>
      <c r="K16824">
        <v>33648</v>
      </c>
    </row>
    <row r="16825" spans="8:11">
      <c r="H16825">
        <v>16825</v>
      </c>
      <c r="J16825">
        <v>33649</v>
      </c>
      <c r="K16825">
        <v>33650</v>
      </c>
    </row>
    <row r="16826" spans="8:11">
      <c r="H16826">
        <v>16826</v>
      </c>
      <c r="J16826">
        <v>33651</v>
      </c>
      <c r="K16826">
        <v>33652</v>
      </c>
    </row>
    <row r="16827" spans="8:11">
      <c r="H16827">
        <v>16827</v>
      </c>
      <c r="J16827">
        <v>33653</v>
      </c>
      <c r="K16827">
        <v>33654</v>
      </c>
    </row>
    <row r="16828" spans="8:11">
      <c r="H16828">
        <v>16828</v>
      </c>
      <c r="J16828">
        <v>33655</v>
      </c>
      <c r="K16828">
        <v>33656</v>
      </c>
    </row>
    <row r="16829" spans="8:11">
      <c r="H16829">
        <v>16829</v>
      </c>
      <c r="J16829">
        <v>33657</v>
      </c>
      <c r="K16829">
        <v>33658</v>
      </c>
    </row>
    <row r="16830" spans="8:11">
      <c r="H16830">
        <v>16830</v>
      </c>
      <c r="J16830">
        <v>33659</v>
      </c>
      <c r="K16830">
        <v>33660</v>
      </c>
    </row>
    <row r="16831" spans="8:11">
      <c r="H16831">
        <v>16831</v>
      </c>
      <c r="J16831">
        <v>33661</v>
      </c>
      <c r="K16831">
        <v>33662</v>
      </c>
    </row>
    <row r="16832" spans="8:11">
      <c r="H16832">
        <v>16832</v>
      </c>
      <c r="J16832">
        <v>33663</v>
      </c>
      <c r="K16832">
        <v>33664</v>
      </c>
    </row>
    <row r="16833" spans="8:11">
      <c r="H16833">
        <v>16833</v>
      </c>
      <c r="J16833">
        <v>33665</v>
      </c>
      <c r="K16833">
        <v>33666</v>
      </c>
    </row>
    <row r="16834" spans="8:11">
      <c r="H16834">
        <v>16834</v>
      </c>
      <c r="J16834">
        <v>33667</v>
      </c>
      <c r="K16834">
        <v>33668</v>
      </c>
    </row>
    <row r="16835" spans="8:11">
      <c r="H16835">
        <v>16835</v>
      </c>
      <c r="J16835">
        <v>33669</v>
      </c>
      <c r="K16835">
        <v>33670</v>
      </c>
    </row>
    <row r="16836" spans="8:11">
      <c r="H16836">
        <v>16836</v>
      </c>
      <c r="J16836">
        <v>33671</v>
      </c>
      <c r="K16836">
        <v>33672</v>
      </c>
    </row>
    <row r="16837" spans="8:11">
      <c r="H16837">
        <v>16837</v>
      </c>
      <c r="J16837">
        <v>33673</v>
      </c>
      <c r="K16837">
        <v>33674</v>
      </c>
    </row>
    <row r="16838" spans="8:11">
      <c r="H16838">
        <v>16838</v>
      </c>
      <c r="J16838">
        <v>33675</v>
      </c>
      <c r="K16838">
        <v>33676</v>
      </c>
    </row>
    <row r="16839" spans="8:11">
      <c r="H16839">
        <v>16839</v>
      </c>
      <c r="J16839">
        <v>33677</v>
      </c>
      <c r="K16839">
        <v>33678</v>
      </c>
    </row>
    <row r="16840" spans="8:11">
      <c r="H16840">
        <v>16840</v>
      </c>
      <c r="J16840">
        <v>33679</v>
      </c>
      <c r="K16840">
        <v>33680</v>
      </c>
    </row>
    <row r="16841" spans="8:11">
      <c r="H16841">
        <v>16841</v>
      </c>
      <c r="J16841">
        <v>33681</v>
      </c>
      <c r="K16841">
        <v>33682</v>
      </c>
    </row>
    <row r="16842" spans="8:11">
      <c r="H16842">
        <v>16842</v>
      </c>
      <c r="J16842">
        <v>33683</v>
      </c>
      <c r="K16842">
        <v>33684</v>
      </c>
    </row>
    <row r="16843" spans="8:11">
      <c r="H16843">
        <v>16843</v>
      </c>
      <c r="J16843">
        <v>33685</v>
      </c>
      <c r="K16843">
        <v>33686</v>
      </c>
    </row>
    <row r="16844" spans="8:11">
      <c r="H16844">
        <v>16844</v>
      </c>
      <c r="J16844">
        <v>33687</v>
      </c>
      <c r="K16844">
        <v>33688</v>
      </c>
    </row>
    <row r="16845" spans="8:11">
      <c r="H16845">
        <v>16845</v>
      </c>
      <c r="J16845">
        <v>33689</v>
      </c>
      <c r="K16845">
        <v>33690</v>
      </c>
    </row>
    <row r="16846" spans="8:11">
      <c r="H16846">
        <v>16846</v>
      </c>
      <c r="J16846">
        <v>33691</v>
      </c>
      <c r="K16846">
        <v>33692</v>
      </c>
    </row>
    <row r="16847" spans="8:11">
      <c r="H16847">
        <v>16847</v>
      </c>
      <c r="J16847">
        <v>33693</v>
      </c>
      <c r="K16847">
        <v>33694</v>
      </c>
    </row>
    <row r="16848" spans="8:11">
      <c r="H16848">
        <v>16848</v>
      </c>
      <c r="J16848">
        <v>33695</v>
      </c>
      <c r="K16848">
        <v>33696</v>
      </c>
    </row>
    <row r="16849" spans="8:11">
      <c r="H16849">
        <v>16849</v>
      </c>
      <c r="J16849">
        <v>33697</v>
      </c>
      <c r="K16849">
        <v>33698</v>
      </c>
    </row>
    <row r="16850" spans="8:11">
      <c r="H16850">
        <v>16850</v>
      </c>
      <c r="J16850">
        <v>33699</v>
      </c>
      <c r="K16850">
        <v>33700</v>
      </c>
    </row>
    <row r="16851" spans="8:11">
      <c r="H16851">
        <v>16851</v>
      </c>
      <c r="J16851">
        <v>33701</v>
      </c>
      <c r="K16851">
        <v>33702</v>
      </c>
    </row>
    <row r="16852" spans="8:11">
      <c r="H16852">
        <v>16852</v>
      </c>
      <c r="J16852">
        <v>33703</v>
      </c>
      <c r="K16852">
        <v>33704</v>
      </c>
    </row>
    <row r="16853" spans="8:11">
      <c r="H16853">
        <v>16853</v>
      </c>
      <c r="J16853">
        <v>33705</v>
      </c>
      <c r="K16853">
        <v>33706</v>
      </c>
    </row>
    <row r="16854" spans="8:11">
      <c r="H16854">
        <v>16854</v>
      </c>
      <c r="J16854">
        <v>33707</v>
      </c>
      <c r="K16854">
        <v>33708</v>
      </c>
    </row>
    <row r="16855" spans="8:11">
      <c r="H16855">
        <v>16855</v>
      </c>
      <c r="J16855">
        <v>33709</v>
      </c>
      <c r="K16855">
        <v>33710</v>
      </c>
    </row>
    <row r="16856" spans="8:11">
      <c r="H16856">
        <v>16856</v>
      </c>
      <c r="J16856">
        <v>33711</v>
      </c>
      <c r="K16856">
        <v>33712</v>
      </c>
    </row>
    <row r="16857" spans="8:11">
      <c r="H16857">
        <v>16857</v>
      </c>
      <c r="J16857">
        <v>33713</v>
      </c>
      <c r="K16857">
        <v>33714</v>
      </c>
    </row>
    <row r="16858" spans="8:11">
      <c r="H16858">
        <v>16858</v>
      </c>
      <c r="J16858">
        <v>33715</v>
      </c>
      <c r="K16858">
        <v>33716</v>
      </c>
    </row>
    <row r="16859" spans="8:11">
      <c r="H16859">
        <v>16859</v>
      </c>
      <c r="J16859">
        <v>33717</v>
      </c>
      <c r="K16859">
        <v>33718</v>
      </c>
    </row>
    <row r="16860" spans="8:11">
      <c r="H16860">
        <v>16860</v>
      </c>
      <c r="J16860">
        <v>33719</v>
      </c>
      <c r="K16860">
        <v>33720</v>
      </c>
    </row>
    <row r="16861" spans="8:11">
      <c r="H16861">
        <v>16861</v>
      </c>
      <c r="J16861">
        <v>33721</v>
      </c>
      <c r="K16861">
        <v>33722</v>
      </c>
    </row>
    <row r="16862" spans="8:11">
      <c r="H16862">
        <v>16862</v>
      </c>
      <c r="J16862">
        <v>33723</v>
      </c>
      <c r="K16862">
        <v>33724</v>
      </c>
    </row>
    <row r="16863" spans="8:11">
      <c r="H16863">
        <v>16863</v>
      </c>
      <c r="J16863">
        <v>33725</v>
      </c>
      <c r="K16863">
        <v>33726</v>
      </c>
    </row>
    <row r="16864" spans="8:11">
      <c r="H16864">
        <v>16864</v>
      </c>
      <c r="J16864">
        <v>33727</v>
      </c>
      <c r="K16864">
        <v>33728</v>
      </c>
    </row>
    <row r="16865" spans="8:11">
      <c r="H16865">
        <v>16865</v>
      </c>
      <c r="J16865">
        <v>33729</v>
      </c>
      <c r="K16865">
        <v>33730</v>
      </c>
    </row>
    <row r="16866" spans="8:11">
      <c r="H16866">
        <v>16866</v>
      </c>
      <c r="J16866">
        <v>33731</v>
      </c>
      <c r="K16866">
        <v>33732</v>
      </c>
    </row>
    <row r="16867" spans="8:11">
      <c r="H16867">
        <v>16867</v>
      </c>
      <c r="J16867">
        <v>33733</v>
      </c>
      <c r="K16867">
        <v>33734</v>
      </c>
    </row>
    <row r="16868" spans="8:11">
      <c r="H16868">
        <v>16868</v>
      </c>
      <c r="J16868">
        <v>33735</v>
      </c>
      <c r="K16868">
        <v>33736</v>
      </c>
    </row>
    <row r="16869" spans="8:11">
      <c r="H16869">
        <v>16869</v>
      </c>
      <c r="J16869">
        <v>33737</v>
      </c>
      <c r="K16869">
        <v>33738</v>
      </c>
    </row>
    <row r="16870" spans="8:11">
      <c r="H16870">
        <v>16870</v>
      </c>
      <c r="J16870">
        <v>33739</v>
      </c>
      <c r="K16870">
        <v>33740</v>
      </c>
    </row>
    <row r="16871" spans="8:11">
      <c r="H16871">
        <v>16871</v>
      </c>
      <c r="J16871">
        <v>33741</v>
      </c>
      <c r="K16871">
        <v>33742</v>
      </c>
    </row>
    <row r="16872" spans="8:11">
      <c r="H16872">
        <v>16872</v>
      </c>
      <c r="J16872">
        <v>33743</v>
      </c>
      <c r="K16872">
        <v>33744</v>
      </c>
    </row>
    <row r="16873" spans="8:11">
      <c r="H16873">
        <v>16873</v>
      </c>
      <c r="J16873">
        <v>33745</v>
      </c>
      <c r="K16873">
        <v>33746</v>
      </c>
    </row>
    <row r="16874" spans="8:11">
      <c r="H16874">
        <v>16874</v>
      </c>
      <c r="J16874">
        <v>33747</v>
      </c>
      <c r="K16874">
        <v>33748</v>
      </c>
    </row>
    <row r="16875" spans="8:11">
      <c r="H16875">
        <v>16875</v>
      </c>
      <c r="J16875">
        <v>33749</v>
      </c>
      <c r="K16875">
        <v>33750</v>
      </c>
    </row>
    <row r="16876" spans="8:11">
      <c r="H16876">
        <v>16876</v>
      </c>
      <c r="J16876">
        <v>33751</v>
      </c>
      <c r="K16876">
        <v>33752</v>
      </c>
    </row>
    <row r="16877" spans="8:11">
      <c r="H16877">
        <v>16877</v>
      </c>
      <c r="J16877">
        <v>33753</v>
      </c>
      <c r="K16877">
        <v>33754</v>
      </c>
    </row>
    <row r="16878" spans="8:11">
      <c r="H16878">
        <v>16878</v>
      </c>
      <c r="J16878">
        <v>33755</v>
      </c>
      <c r="K16878">
        <v>33756</v>
      </c>
    </row>
    <row r="16879" spans="8:11">
      <c r="H16879">
        <v>16879</v>
      </c>
      <c r="J16879">
        <v>33757</v>
      </c>
      <c r="K16879">
        <v>33758</v>
      </c>
    </row>
    <row r="16880" spans="8:11">
      <c r="H16880">
        <v>16880</v>
      </c>
      <c r="J16880">
        <v>33759</v>
      </c>
      <c r="K16880">
        <v>33760</v>
      </c>
    </row>
    <row r="16881" spans="8:11">
      <c r="H16881">
        <v>16881</v>
      </c>
      <c r="J16881">
        <v>33761</v>
      </c>
      <c r="K16881">
        <v>33762</v>
      </c>
    </row>
    <row r="16882" spans="8:11">
      <c r="H16882">
        <v>16882</v>
      </c>
      <c r="J16882">
        <v>33763</v>
      </c>
      <c r="K16882">
        <v>33764</v>
      </c>
    </row>
    <row r="16883" spans="8:11">
      <c r="H16883">
        <v>16883</v>
      </c>
      <c r="J16883">
        <v>33765</v>
      </c>
      <c r="K16883">
        <v>33766</v>
      </c>
    </row>
    <row r="16884" spans="8:11">
      <c r="H16884">
        <v>16884</v>
      </c>
      <c r="J16884">
        <v>33767</v>
      </c>
      <c r="K16884">
        <v>33768</v>
      </c>
    </row>
    <row r="16885" spans="8:11">
      <c r="H16885">
        <v>16885</v>
      </c>
      <c r="J16885">
        <v>33769</v>
      </c>
      <c r="K16885">
        <v>33770</v>
      </c>
    </row>
    <row r="16886" spans="8:11">
      <c r="H16886">
        <v>16886</v>
      </c>
      <c r="J16886">
        <v>33771</v>
      </c>
      <c r="K16886">
        <v>33772</v>
      </c>
    </row>
    <row r="16887" spans="8:11">
      <c r="H16887">
        <v>16887</v>
      </c>
      <c r="J16887">
        <v>33773</v>
      </c>
      <c r="K16887">
        <v>33774</v>
      </c>
    </row>
    <row r="16888" spans="8:11">
      <c r="H16888">
        <v>16888</v>
      </c>
      <c r="J16888">
        <v>33775</v>
      </c>
      <c r="K16888">
        <v>33776</v>
      </c>
    </row>
    <row r="16889" spans="8:11">
      <c r="H16889">
        <v>16889</v>
      </c>
      <c r="J16889">
        <v>33777</v>
      </c>
      <c r="K16889">
        <v>33778</v>
      </c>
    </row>
    <row r="16890" spans="8:11">
      <c r="H16890">
        <v>16890</v>
      </c>
      <c r="J16890">
        <v>33779</v>
      </c>
      <c r="K16890">
        <v>33780</v>
      </c>
    </row>
    <row r="16891" spans="8:11">
      <c r="H16891">
        <v>16891</v>
      </c>
      <c r="J16891">
        <v>33781</v>
      </c>
      <c r="K16891">
        <v>33782</v>
      </c>
    </row>
    <row r="16892" spans="8:11">
      <c r="H16892">
        <v>16892</v>
      </c>
      <c r="J16892">
        <v>33783</v>
      </c>
      <c r="K16892">
        <v>33784</v>
      </c>
    </row>
    <row r="16893" spans="8:11">
      <c r="H16893">
        <v>16893</v>
      </c>
      <c r="J16893">
        <v>33785</v>
      </c>
      <c r="K16893">
        <v>33786</v>
      </c>
    </row>
    <row r="16894" spans="8:11">
      <c r="H16894">
        <v>16894</v>
      </c>
      <c r="J16894">
        <v>33787</v>
      </c>
      <c r="K16894">
        <v>33788</v>
      </c>
    </row>
    <row r="16895" spans="8:11">
      <c r="H16895">
        <v>16895</v>
      </c>
      <c r="J16895">
        <v>33789</v>
      </c>
      <c r="K16895">
        <v>33790</v>
      </c>
    </row>
    <row r="16896" spans="8:11">
      <c r="H16896">
        <v>16896</v>
      </c>
      <c r="J16896">
        <v>33791</v>
      </c>
      <c r="K16896">
        <v>33792</v>
      </c>
    </row>
    <row r="16897" spans="8:11">
      <c r="H16897">
        <v>16897</v>
      </c>
      <c r="J16897">
        <v>33793</v>
      </c>
      <c r="K16897">
        <v>33794</v>
      </c>
    </row>
    <row r="16898" spans="8:11">
      <c r="H16898">
        <v>16898</v>
      </c>
      <c r="J16898">
        <v>33795</v>
      </c>
      <c r="K16898">
        <v>33796</v>
      </c>
    </row>
    <row r="16899" spans="8:11">
      <c r="H16899">
        <v>16899</v>
      </c>
      <c r="J16899">
        <v>33797</v>
      </c>
      <c r="K16899">
        <v>33798</v>
      </c>
    </row>
    <row r="16900" spans="8:11">
      <c r="H16900">
        <v>16900</v>
      </c>
      <c r="J16900">
        <v>33799</v>
      </c>
      <c r="K16900">
        <v>33800</v>
      </c>
    </row>
    <row r="16901" spans="8:11">
      <c r="H16901">
        <v>16901</v>
      </c>
      <c r="J16901">
        <v>33801</v>
      </c>
      <c r="K16901">
        <v>33802</v>
      </c>
    </row>
    <row r="16902" spans="8:11">
      <c r="H16902">
        <v>16902</v>
      </c>
      <c r="J16902">
        <v>33803</v>
      </c>
      <c r="K16902">
        <v>33804</v>
      </c>
    </row>
    <row r="16903" spans="8:11">
      <c r="H16903">
        <v>16903</v>
      </c>
      <c r="J16903">
        <v>33805</v>
      </c>
      <c r="K16903">
        <v>33806</v>
      </c>
    </row>
    <row r="16904" spans="8:11">
      <c r="H16904">
        <v>16904</v>
      </c>
      <c r="J16904">
        <v>33807</v>
      </c>
      <c r="K16904">
        <v>33808</v>
      </c>
    </row>
    <row r="16905" spans="8:11">
      <c r="H16905">
        <v>16905</v>
      </c>
      <c r="J16905">
        <v>33809</v>
      </c>
      <c r="K16905">
        <v>33810</v>
      </c>
    </row>
    <row r="16906" spans="8:11">
      <c r="H16906">
        <v>16906</v>
      </c>
      <c r="J16906">
        <v>33811</v>
      </c>
      <c r="K16906">
        <v>33812</v>
      </c>
    </row>
    <row r="16907" spans="8:11">
      <c r="H16907">
        <v>16907</v>
      </c>
      <c r="J16907">
        <v>33813</v>
      </c>
      <c r="K16907">
        <v>33814</v>
      </c>
    </row>
    <row r="16908" spans="8:11">
      <c r="H16908">
        <v>16908</v>
      </c>
      <c r="J16908">
        <v>33815</v>
      </c>
      <c r="K16908">
        <v>33816</v>
      </c>
    </row>
    <row r="16909" spans="8:11">
      <c r="H16909">
        <v>16909</v>
      </c>
      <c r="J16909">
        <v>33817</v>
      </c>
      <c r="K16909">
        <v>33818</v>
      </c>
    </row>
    <row r="16910" spans="8:11">
      <c r="H16910">
        <v>16910</v>
      </c>
      <c r="J16910">
        <v>33819</v>
      </c>
      <c r="K16910">
        <v>33820</v>
      </c>
    </row>
    <row r="16911" spans="8:11">
      <c r="H16911">
        <v>16911</v>
      </c>
      <c r="J16911">
        <v>33821</v>
      </c>
      <c r="K16911">
        <v>33822</v>
      </c>
    </row>
    <row r="16912" spans="8:11">
      <c r="H16912">
        <v>16912</v>
      </c>
      <c r="J16912">
        <v>33823</v>
      </c>
      <c r="K16912">
        <v>33824</v>
      </c>
    </row>
    <row r="16913" spans="8:11">
      <c r="H16913">
        <v>16913</v>
      </c>
      <c r="J16913">
        <v>33825</v>
      </c>
      <c r="K16913">
        <v>33826</v>
      </c>
    </row>
    <row r="16914" spans="8:11">
      <c r="H16914">
        <v>16914</v>
      </c>
      <c r="J16914">
        <v>33827</v>
      </c>
      <c r="K16914">
        <v>33828</v>
      </c>
    </row>
    <row r="16915" spans="8:11">
      <c r="H16915">
        <v>16915</v>
      </c>
      <c r="J16915">
        <v>33829</v>
      </c>
      <c r="K16915">
        <v>33830</v>
      </c>
    </row>
    <row r="16916" spans="8:11">
      <c r="H16916">
        <v>16916</v>
      </c>
      <c r="J16916">
        <v>33831</v>
      </c>
      <c r="K16916">
        <v>33832</v>
      </c>
    </row>
    <row r="16917" spans="8:11">
      <c r="H16917">
        <v>16917</v>
      </c>
      <c r="J16917">
        <v>33833</v>
      </c>
      <c r="K16917">
        <v>33834</v>
      </c>
    </row>
    <row r="16918" spans="8:11">
      <c r="H16918">
        <v>16918</v>
      </c>
      <c r="J16918">
        <v>33835</v>
      </c>
      <c r="K16918">
        <v>33836</v>
      </c>
    </row>
    <row r="16919" spans="8:11">
      <c r="H16919">
        <v>16919</v>
      </c>
      <c r="J16919">
        <v>33837</v>
      </c>
      <c r="K16919">
        <v>33838</v>
      </c>
    </row>
    <row r="16920" spans="8:11">
      <c r="H16920">
        <v>16920</v>
      </c>
      <c r="J16920">
        <v>33839</v>
      </c>
      <c r="K16920">
        <v>33840</v>
      </c>
    </row>
    <row r="16921" spans="8:11">
      <c r="H16921">
        <v>16921</v>
      </c>
      <c r="J16921">
        <v>33841</v>
      </c>
      <c r="K16921">
        <v>33842</v>
      </c>
    </row>
    <row r="16922" spans="8:11">
      <c r="H16922">
        <v>16922</v>
      </c>
      <c r="J16922">
        <v>33843</v>
      </c>
      <c r="K16922">
        <v>33844</v>
      </c>
    </row>
    <row r="16923" spans="8:11">
      <c r="H16923">
        <v>16923</v>
      </c>
      <c r="J16923">
        <v>33845</v>
      </c>
      <c r="K16923">
        <v>33846</v>
      </c>
    </row>
    <row r="16924" spans="8:11">
      <c r="H16924">
        <v>16924</v>
      </c>
      <c r="J16924">
        <v>33847</v>
      </c>
      <c r="K16924">
        <v>33848</v>
      </c>
    </row>
    <row r="16925" spans="8:11">
      <c r="H16925">
        <v>16925</v>
      </c>
      <c r="J16925">
        <v>33849</v>
      </c>
      <c r="K16925">
        <v>33850</v>
      </c>
    </row>
    <row r="16926" spans="8:11">
      <c r="H16926">
        <v>16926</v>
      </c>
      <c r="J16926">
        <v>33851</v>
      </c>
      <c r="K16926">
        <v>33852</v>
      </c>
    </row>
    <row r="16927" spans="8:11">
      <c r="H16927">
        <v>16927</v>
      </c>
      <c r="J16927">
        <v>33853</v>
      </c>
      <c r="K16927">
        <v>33854</v>
      </c>
    </row>
    <row r="16928" spans="8:11">
      <c r="H16928">
        <v>16928</v>
      </c>
      <c r="J16928">
        <v>33855</v>
      </c>
      <c r="K16928">
        <v>33856</v>
      </c>
    </row>
    <row r="16929" spans="8:11">
      <c r="H16929">
        <v>16929</v>
      </c>
      <c r="J16929">
        <v>33857</v>
      </c>
      <c r="K16929">
        <v>33858</v>
      </c>
    </row>
    <row r="16930" spans="8:11">
      <c r="H16930">
        <v>16930</v>
      </c>
      <c r="J16930">
        <v>33859</v>
      </c>
      <c r="K16930">
        <v>33860</v>
      </c>
    </row>
    <row r="16931" spans="8:11">
      <c r="H16931">
        <v>16931</v>
      </c>
      <c r="J16931">
        <v>33861</v>
      </c>
      <c r="K16931">
        <v>33862</v>
      </c>
    </row>
    <row r="16932" spans="8:11">
      <c r="H16932">
        <v>16932</v>
      </c>
      <c r="J16932">
        <v>33863</v>
      </c>
      <c r="K16932">
        <v>33864</v>
      </c>
    </row>
    <row r="16933" spans="8:11">
      <c r="H16933">
        <v>16933</v>
      </c>
      <c r="J16933">
        <v>33865</v>
      </c>
      <c r="K16933">
        <v>33866</v>
      </c>
    </row>
    <row r="16934" spans="8:11">
      <c r="H16934">
        <v>16934</v>
      </c>
      <c r="J16934">
        <v>33867</v>
      </c>
      <c r="K16934">
        <v>33868</v>
      </c>
    </row>
    <row r="16935" spans="8:11">
      <c r="H16935">
        <v>16935</v>
      </c>
      <c r="J16935">
        <v>33869</v>
      </c>
      <c r="K16935">
        <v>33870</v>
      </c>
    </row>
    <row r="16936" spans="8:11">
      <c r="H16936">
        <v>16936</v>
      </c>
      <c r="J16936">
        <v>33871</v>
      </c>
      <c r="K16936">
        <v>33872</v>
      </c>
    </row>
    <row r="16937" spans="8:11">
      <c r="H16937">
        <v>16937</v>
      </c>
      <c r="J16937">
        <v>33873</v>
      </c>
      <c r="K16937">
        <v>33874</v>
      </c>
    </row>
    <row r="16938" spans="8:11">
      <c r="H16938">
        <v>16938</v>
      </c>
      <c r="J16938">
        <v>33875</v>
      </c>
      <c r="K16938">
        <v>33876</v>
      </c>
    </row>
    <row r="16939" spans="8:11">
      <c r="H16939">
        <v>16939</v>
      </c>
      <c r="J16939">
        <v>33877</v>
      </c>
      <c r="K16939">
        <v>33878</v>
      </c>
    </row>
    <row r="16940" spans="8:11">
      <c r="H16940">
        <v>16940</v>
      </c>
      <c r="J16940">
        <v>33879</v>
      </c>
      <c r="K16940">
        <v>33880</v>
      </c>
    </row>
    <row r="16941" spans="8:11">
      <c r="H16941">
        <v>16941</v>
      </c>
      <c r="J16941">
        <v>33881</v>
      </c>
      <c r="K16941">
        <v>33882</v>
      </c>
    </row>
    <row r="16942" spans="8:11">
      <c r="H16942">
        <v>16942</v>
      </c>
      <c r="J16942">
        <v>33883</v>
      </c>
      <c r="K16942">
        <v>33884</v>
      </c>
    </row>
    <row r="16943" spans="8:11">
      <c r="H16943">
        <v>16943</v>
      </c>
      <c r="J16943">
        <v>33885</v>
      </c>
      <c r="K16943">
        <v>33886</v>
      </c>
    </row>
    <row r="16944" spans="8:11">
      <c r="H16944">
        <v>16944</v>
      </c>
      <c r="J16944">
        <v>33887</v>
      </c>
      <c r="K16944">
        <v>33888</v>
      </c>
    </row>
    <row r="16945" spans="8:11">
      <c r="H16945">
        <v>16945</v>
      </c>
      <c r="J16945">
        <v>33889</v>
      </c>
      <c r="K16945">
        <v>33890</v>
      </c>
    </row>
    <row r="16946" spans="8:11">
      <c r="H16946">
        <v>16946</v>
      </c>
      <c r="J16946">
        <v>33891</v>
      </c>
      <c r="K16946">
        <v>33892</v>
      </c>
    </row>
    <row r="16947" spans="8:11">
      <c r="H16947">
        <v>16947</v>
      </c>
      <c r="J16947">
        <v>33893</v>
      </c>
      <c r="K16947">
        <v>33894</v>
      </c>
    </row>
    <row r="16948" spans="8:11">
      <c r="H16948">
        <v>16948</v>
      </c>
      <c r="J16948">
        <v>33895</v>
      </c>
      <c r="K16948">
        <v>33896</v>
      </c>
    </row>
    <row r="16949" spans="8:11">
      <c r="H16949">
        <v>16949</v>
      </c>
      <c r="J16949">
        <v>33897</v>
      </c>
      <c r="K16949">
        <v>33898</v>
      </c>
    </row>
    <row r="16950" spans="8:11">
      <c r="H16950">
        <v>16950</v>
      </c>
      <c r="J16950">
        <v>33899</v>
      </c>
      <c r="K16950">
        <v>33900</v>
      </c>
    </row>
    <row r="16951" spans="8:11">
      <c r="H16951">
        <v>16951</v>
      </c>
      <c r="J16951">
        <v>33901</v>
      </c>
      <c r="K16951">
        <v>33902</v>
      </c>
    </row>
    <row r="16952" spans="8:11">
      <c r="H16952">
        <v>16952</v>
      </c>
      <c r="J16952">
        <v>33903</v>
      </c>
      <c r="K16952">
        <v>33904</v>
      </c>
    </row>
    <row r="16953" spans="8:11">
      <c r="H16953">
        <v>16953</v>
      </c>
      <c r="J16953">
        <v>33905</v>
      </c>
      <c r="K16953">
        <v>33906</v>
      </c>
    </row>
    <row r="16954" spans="8:11">
      <c r="H16954">
        <v>16954</v>
      </c>
      <c r="J16954">
        <v>33907</v>
      </c>
      <c r="K16954">
        <v>33908</v>
      </c>
    </row>
    <row r="16955" spans="8:11">
      <c r="H16955">
        <v>16955</v>
      </c>
      <c r="J16955">
        <v>33909</v>
      </c>
      <c r="K16955">
        <v>33910</v>
      </c>
    </row>
    <row r="16956" spans="8:11">
      <c r="H16956">
        <v>16956</v>
      </c>
      <c r="J16956">
        <v>33911</v>
      </c>
      <c r="K16956">
        <v>33912</v>
      </c>
    </row>
    <row r="16957" spans="8:11">
      <c r="H16957">
        <v>16957</v>
      </c>
      <c r="J16957">
        <v>33913</v>
      </c>
      <c r="K16957">
        <v>33914</v>
      </c>
    </row>
    <row r="16958" spans="8:11">
      <c r="H16958">
        <v>16958</v>
      </c>
      <c r="J16958">
        <v>33915</v>
      </c>
      <c r="K16958">
        <v>33916</v>
      </c>
    </row>
    <row r="16959" spans="8:11">
      <c r="H16959">
        <v>16959</v>
      </c>
      <c r="J16959">
        <v>33917</v>
      </c>
      <c r="K16959">
        <v>33918</v>
      </c>
    </row>
    <row r="16960" spans="8:11">
      <c r="H16960">
        <v>16960</v>
      </c>
      <c r="J16960">
        <v>33919</v>
      </c>
      <c r="K16960">
        <v>33920</v>
      </c>
    </row>
    <row r="16961" spans="8:11">
      <c r="H16961">
        <v>16961</v>
      </c>
      <c r="J16961">
        <v>33921</v>
      </c>
      <c r="K16961">
        <v>33922</v>
      </c>
    </row>
    <row r="16962" spans="8:11">
      <c r="H16962">
        <v>16962</v>
      </c>
      <c r="J16962">
        <v>33923</v>
      </c>
      <c r="K16962">
        <v>33924</v>
      </c>
    </row>
    <row r="16963" spans="8:11">
      <c r="H16963">
        <v>16963</v>
      </c>
      <c r="J16963">
        <v>33925</v>
      </c>
      <c r="K16963">
        <v>33926</v>
      </c>
    </row>
    <row r="16964" spans="8:11">
      <c r="H16964">
        <v>16964</v>
      </c>
      <c r="J16964">
        <v>33927</v>
      </c>
      <c r="K16964">
        <v>33928</v>
      </c>
    </row>
    <row r="16965" spans="8:11">
      <c r="H16965">
        <v>16965</v>
      </c>
      <c r="J16965">
        <v>33929</v>
      </c>
      <c r="K16965">
        <v>33930</v>
      </c>
    </row>
    <row r="16966" spans="8:11">
      <c r="H16966">
        <v>16966</v>
      </c>
      <c r="J16966">
        <v>33931</v>
      </c>
      <c r="K16966">
        <v>33932</v>
      </c>
    </row>
    <row r="16967" spans="8:11">
      <c r="H16967">
        <v>16967</v>
      </c>
      <c r="J16967">
        <v>33933</v>
      </c>
      <c r="K16967">
        <v>33934</v>
      </c>
    </row>
    <row r="16968" spans="8:11">
      <c r="H16968">
        <v>16968</v>
      </c>
      <c r="J16968">
        <v>33935</v>
      </c>
      <c r="K16968">
        <v>33936</v>
      </c>
    </row>
    <row r="16969" spans="8:11">
      <c r="H16969">
        <v>16969</v>
      </c>
      <c r="J16969">
        <v>33937</v>
      </c>
      <c r="K16969">
        <v>33938</v>
      </c>
    </row>
    <row r="16970" spans="8:11">
      <c r="H16970">
        <v>16970</v>
      </c>
      <c r="J16970">
        <v>33939</v>
      </c>
      <c r="K16970">
        <v>33940</v>
      </c>
    </row>
    <row r="16971" spans="8:11">
      <c r="H16971">
        <v>16971</v>
      </c>
      <c r="J16971">
        <v>33941</v>
      </c>
      <c r="K16971">
        <v>33942</v>
      </c>
    </row>
    <row r="16972" spans="8:11">
      <c r="H16972">
        <v>16972</v>
      </c>
      <c r="J16972">
        <v>33943</v>
      </c>
      <c r="K16972">
        <v>33944</v>
      </c>
    </row>
    <row r="16973" spans="8:11">
      <c r="H16973">
        <v>16973</v>
      </c>
      <c r="J16973">
        <v>33945</v>
      </c>
      <c r="K16973">
        <v>33946</v>
      </c>
    </row>
    <row r="16974" spans="8:11">
      <c r="H16974">
        <v>16974</v>
      </c>
      <c r="J16974">
        <v>33947</v>
      </c>
      <c r="K16974">
        <v>33948</v>
      </c>
    </row>
    <row r="16975" spans="8:11">
      <c r="H16975">
        <v>16975</v>
      </c>
      <c r="J16975">
        <v>33949</v>
      </c>
      <c r="K16975">
        <v>33950</v>
      </c>
    </row>
    <row r="16976" spans="8:11">
      <c r="H16976">
        <v>16976</v>
      </c>
      <c r="J16976">
        <v>33951</v>
      </c>
      <c r="K16976">
        <v>33952</v>
      </c>
    </row>
    <row r="16977" spans="8:11">
      <c r="H16977">
        <v>16977</v>
      </c>
      <c r="J16977">
        <v>33953</v>
      </c>
      <c r="K16977">
        <v>33954</v>
      </c>
    </row>
    <row r="16978" spans="8:11">
      <c r="H16978">
        <v>16978</v>
      </c>
      <c r="J16978">
        <v>33955</v>
      </c>
      <c r="K16978">
        <v>33956</v>
      </c>
    </row>
    <row r="16979" spans="8:11">
      <c r="H16979">
        <v>16979</v>
      </c>
      <c r="J16979">
        <v>33957</v>
      </c>
      <c r="K16979">
        <v>33958</v>
      </c>
    </row>
    <row r="16980" spans="8:11">
      <c r="H16980">
        <v>16980</v>
      </c>
      <c r="J16980">
        <v>33959</v>
      </c>
      <c r="K16980">
        <v>33960</v>
      </c>
    </row>
    <row r="16981" spans="8:11">
      <c r="H16981">
        <v>16981</v>
      </c>
      <c r="J16981">
        <v>33961</v>
      </c>
      <c r="K16981">
        <v>33962</v>
      </c>
    </row>
    <row r="16982" spans="8:11">
      <c r="H16982">
        <v>16982</v>
      </c>
      <c r="J16982">
        <v>33963</v>
      </c>
      <c r="K16982">
        <v>33964</v>
      </c>
    </row>
    <row r="16983" spans="8:11">
      <c r="H16983">
        <v>16983</v>
      </c>
      <c r="J16983">
        <v>33965</v>
      </c>
      <c r="K16983">
        <v>33966</v>
      </c>
    </row>
    <row r="16984" spans="8:11">
      <c r="H16984">
        <v>16984</v>
      </c>
      <c r="J16984">
        <v>33967</v>
      </c>
      <c r="K16984">
        <v>33968</v>
      </c>
    </row>
    <row r="16985" spans="8:11">
      <c r="H16985">
        <v>16985</v>
      </c>
      <c r="J16985">
        <v>33969</v>
      </c>
      <c r="K16985">
        <v>33970</v>
      </c>
    </row>
    <row r="16986" spans="8:11">
      <c r="H16986">
        <v>16986</v>
      </c>
      <c r="J16986">
        <v>33971</v>
      </c>
      <c r="K16986">
        <v>33972</v>
      </c>
    </row>
    <row r="16987" spans="8:11">
      <c r="H16987">
        <v>16987</v>
      </c>
      <c r="J16987">
        <v>33973</v>
      </c>
      <c r="K16987">
        <v>33974</v>
      </c>
    </row>
    <row r="16988" spans="8:11">
      <c r="H16988">
        <v>16988</v>
      </c>
      <c r="J16988">
        <v>33975</v>
      </c>
      <c r="K16988">
        <v>33976</v>
      </c>
    </row>
    <row r="16989" spans="8:11">
      <c r="H16989">
        <v>16989</v>
      </c>
      <c r="J16989">
        <v>33977</v>
      </c>
      <c r="K16989">
        <v>33978</v>
      </c>
    </row>
    <row r="16990" spans="8:11">
      <c r="H16990">
        <v>16990</v>
      </c>
      <c r="J16990">
        <v>33979</v>
      </c>
      <c r="K16990">
        <v>33980</v>
      </c>
    </row>
    <row r="16991" spans="8:11">
      <c r="H16991">
        <v>16991</v>
      </c>
      <c r="J16991">
        <v>33981</v>
      </c>
      <c r="K16991">
        <v>33982</v>
      </c>
    </row>
    <row r="16992" spans="8:11">
      <c r="H16992">
        <v>16992</v>
      </c>
      <c r="J16992">
        <v>33983</v>
      </c>
      <c r="K16992">
        <v>33984</v>
      </c>
    </row>
    <row r="16993" spans="8:11">
      <c r="H16993">
        <v>16993</v>
      </c>
      <c r="J16993">
        <v>33985</v>
      </c>
      <c r="K16993">
        <v>33986</v>
      </c>
    </row>
    <row r="16994" spans="8:11">
      <c r="H16994">
        <v>16994</v>
      </c>
      <c r="J16994">
        <v>33987</v>
      </c>
      <c r="K16994">
        <v>33988</v>
      </c>
    </row>
    <row r="16995" spans="8:11">
      <c r="H16995">
        <v>16995</v>
      </c>
      <c r="J16995">
        <v>33989</v>
      </c>
      <c r="K16995">
        <v>33990</v>
      </c>
    </row>
    <row r="16996" spans="8:11">
      <c r="H16996">
        <v>16996</v>
      </c>
      <c r="J16996">
        <v>33991</v>
      </c>
      <c r="K16996">
        <v>33992</v>
      </c>
    </row>
    <row r="16997" spans="8:11">
      <c r="H16997">
        <v>16997</v>
      </c>
      <c r="J16997">
        <v>33993</v>
      </c>
      <c r="K16997">
        <v>33994</v>
      </c>
    </row>
    <row r="16998" spans="8:11">
      <c r="H16998">
        <v>16998</v>
      </c>
      <c r="J16998">
        <v>33995</v>
      </c>
      <c r="K16998">
        <v>33996</v>
      </c>
    </row>
    <row r="16999" spans="8:11">
      <c r="H16999">
        <v>16999</v>
      </c>
      <c r="J16999">
        <v>33997</v>
      </c>
      <c r="K16999">
        <v>33998</v>
      </c>
    </row>
    <row r="17000" spans="8:11">
      <c r="H17000">
        <v>17000</v>
      </c>
      <c r="J17000">
        <v>33999</v>
      </c>
      <c r="K17000">
        <v>34000</v>
      </c>
    </row>
    <row r="17001" spans="8:11">
      <c r="H17001">
        <v>17001</v>
      </c>
      <c r="J17001">
        <v>34001</v>
      </c>
      <c r="K17001">
        <v>34002</v>
      </c>
    </row>
    <row r="17002" spans="8:11">
      <c r="H17002">
        <v>17002</v>
      </c>
      <c r="J17002">
        <v>34003</v>
      </c>
      <c r="K17002">
        <v>34004</v>
      </c>
    </row>
    <row r="17003" spans="8:11">
      <c r="H17003">
        <v>17003</v>
      </c>
      <c r="J17003">
        <v>34005</v>
      </c>
      <c r="K17003">
        <v>34006</v>
      </c>
    </row>
    <row r="17004" spans="8:11">
      <c r="H17004">
        <v>17004</v>
      </c>
      <c r="J17004">
        <v>34007</v>
      </c>
      <c r="K17004">
        <v>34008</v>
      </c>
    </row>
    <row r="17005" spans="8:11">
      <c r="H17005">
        <v>17005</v>
      </c>
      <c r="J17005">
        <v>34009</v>
      </c>
      <c r="K17005">
        <v>34010</v>
      </c>
    </row>
    <row r="17006" spans="8:11">
      <c r="H17006">
        <v>17006</v>
      </c>
      <c r="J17006">
        <v>34011</v>
      </c>
      <c r="K17006">
        <v>34012</v>
      </c>
    </row>
    <row r="17007" spans="8:11">
      <c r="H17007">
        <v>17007</v>
      </c>
      <c r="J17007">
        <v>34013</v>
      </c>
      <c r="K17007">
        <v>34014</v>
      </c>
    </row>
    <row r="17008" spans="8:11">
      <c r="H17008">
        <v>17008</v>
      </c>
      <c r="J17008">
        <v>34015</v>
      </c>
      <c r="K17008">
        <v>34016</v>
      </c>
    </row>
    <row r="17009" spans="8:11">
      <c r="H17009">
        <v>17009</v>
      </c>
      <c r="J17009">
        <v>34017</v>
      </c>
      <c r="K17009">
        <v>34018</v>
      </c>
    </row>
    <row r="17010" spans="8:11">
      <c r="H17010">
        <v>17010</v>
      </c>
      <c r="J17010">
        <v>34019</v>
      </c>
      <c r="K17010">
        <v>34020</v>
      </c>
    </row>
    <row r="17011" spans="8:11">
      <c r="H17011">
        <v>17011</v>
      </c>
      <c r="J17011">
        <v>34021</v>
      </c>
      <c r="K17011">
        <v>34022</v>
      </c>
    </row>
    <row r="17012" spans="8:11">
      <c r="H17012">
        <v>17012</v>
      </c>
      <c r="J17012">
        <v>34023</v>
      </c>
      <c r="K17012">
        <v>34024</v>
      </c>
    </row>
    <row r="17013" spans="8:11">
      <c r="H17013">
        <v>17013</v>
      </c>
      <c r="J17013">
        <v>34025</v>
      </c>
      <c r="K17013">
        <v>34026</v>
      </c>
    </row>
    <row r="17014" spans="8:11">
      <c r="H17014">
        <v>17014</v>
      </c>
      <c r="J17014">
        <v>34027</v>
      </c>
      <c r="K17014">
        <v>34028</v>
      </c>
    </row>
    <row r="17015" spans="8:11">
      <c r="H17015">
        <v>17015</v>
      </c>
      <c r="J17015">
        <v>34029</v>
      </c>
      <c r="K17015">
        <v>34030</v>
      </c>
    </row>
    <row r="17016" spans="8:11">
      <c r="H17016">
        <v>17016</v>
      </c>
      <c r="J17016">
        <v>34031</v>
      </c>
      <c r="K17016">
        <v>34032</v>
      </c>
    </row>
    <row r="17017" spans="8:11">
      <c r="H17017">
        <v>17017</v>
      </c>
      <c r="J17017">
        <v>34033</v>
      </c>
      <c r="K17017">
        <v>34034</v>
      </c>
    </row>
    <row r="17018" spans="8:11">
      <c r="H17018">
        <v>17018</v>
      </c>
      <c r="J17018">
        <v>34035</v>
      </c>
      <c r="K17018">
        <v>34036</v>
      </c>
    </row>
    <row r="17019" spans="8:11">
      <c r="H17019">
        <v>17019</v>
      </c>
      <c r="J17019">
        <v>34037</v>
      </c>
      <c r="K17019">
        <v>34038</v>
      </c>
    </row>
    <row r="17020" spans="8:11">
      <c r="H17020">
        <v>17020</v>
      </c>
      <c r="J17020">
        <v>34039</v>
      </c>
      <c r="K17020">
        <v>34040</v>
      </c>
    </row>
    <row r="17021" spans="8:11">
      <c r="H17021">
        <v>17021</v>
      </c>
      <c r="J17021">
        <v>34041</v>
      </c>
      <c r="K17021">
        <v>34042</v>
      </c>
    </row>
    <row r="17022" spans="8:11">
      <c r="H17022">
        <v>17022</v>
      </c>
      <c r="J17022">
        <v>34043</v>
      </c>
      <c r="K17022">
        <v>34044</v>
      </c>
    </row>
    <row r="17023" spans="8:11">
      <c r="H17023">
        <v>17023</v>
      </c>
      <c r="J17023">
        <v>34045</v>
      </c>
      <c r="K17023">
        <v>34046</v>
      </c>
    </row>
    <row r="17024" spans="8:11">
      <c r="H17024">
        <v>17024</v>
      </c>
      <c r="J17024">
        <v>34047</v>
      </c>
      <c r="K17024">
        <v>34048</v>
      </c>
    </row>
    <row r="17025" spans="8:11">
      <c r="H17025">
        <v>17025</v>
      </c>
      <c r="J17025">
        <v>34049</v>
      </c>
      <c r="K17025">
        <v>34050</v>
      </c>
    </row>
    <row r="17026" spans="8:11">
      <c r="H17026">
        <v>17026</v>
      </c>
      <c r="J17026">
        <v>34051</v>
      </c>
      <c r="K17026">
        <v>34052</v>
      </c>
    </row>
    <row r="17027" spans="8:11">
      <c r="H17027">
        <v>17027</v>
      </c>
      <c r="J17027">
        <v>34053</v>
      </c>
      <c r="K17027">
        <v>34054</v>
      </c>
    </row>
    <row r="17028" spans="8:11">
      <c r="H17028">
        <v>17028</v>
      </c>
      <c r="J17028">
        <v>34055</v>
      </c>
      <c r="K17028">
        <v>34056</v>
      </c>
    </row>
    <row r="17029" spans="8:11">
      <c r="H17029">
        <v>17029</v>
      </c>
      <c r="J17029">
        <v>34057</v>
      </c>
      <c r="K17029">
        <v>34058</v>
      </c>
    </row>
    <row r="17030" spans="8:11">
      <c r="H17030">
        <v>17030</v>
      </c>
      <c r="J17030">
        <v>34059</v>
      </c>
      <c r="K17030">
        <v>34060</v>
      </c>
    </row>
    <row r="17031" spans="8:11">
      <c r="H17031">
        <v>17031</v>
      </c>
      <c r="J17031">
        <v>34061</v>
      </c>
      <c r="K17031">
        <v>34062</v>
      </c>
    </row>
    <row r="17032" spans="8:11">
      <c r="H17032">
        <v>17032</v>
      </c>
      <c r="J17032">
        <v>34063</v>
      </c>
      <c r="K17032">
        <v>34064</v>
      </c>
    </row>
    <row r="17033" spans="8:11">
      <c r="H17033">
        <v>17033</v>
      </c>
      <c r="J17033">
        <v>34065</v>
      </c>
      <c r="K17033">
        <v>34066</v>
      </c>
    </row>
    <row r="17034" spans="8:11">
      <c r="H17034">
        <v>17034</v>
      </c>
      <c r="J17034">
        <v>34067</v>
      </c>
      <c r="K17034">
        <v>34068</v>
      </c>
    </row>
    <row r="17035" spans="8:11">
      <c r="H17035">
        <v>17035</v>
      </c>
      <c r="J17035">
        <v>34069</v>
      </c>
      <c r="K17035">
        <v>34070</v>
      </c>
    </row>
    <row r="17036" spans="8:11">
      <c r="H17036">
        <v>17036</v>
      </c>
      <c r="J17036">
        <v>34071</v>
      </c>
      <c r="K17036">
        <v>34072</v>
      </c>
    </row>
    <row r="17037" spans="8:11">
      <c r="H17037">
        <v>17037</v>
      </c>
      <c r="J17037">
        <v>34073</v>
      </c>
      <c r="K17037">
        <v>34074</v>
      </c>
    </row>
    <row r="17038" spans="8:11">
      <c r="H17038">
        <v>17038</v>
      </c>
      <c r="J17038">
        <v>34075</v>
      </c>
      <c r="K17038">
        <v>34076</v>
      </c>
    </row>
    <row r="17039" spans="8:11">
      <c r="H17039">
        <v>17039</v>
      </c>
      <c r="J17039">
        <v>34077</v>
      </c>
      <c r="K17039">
        <v>34078</v>
      </c>
    </row>
    <row r="17040" spans="8:11">
      <c r="H17040">
        <v>17040</v>
      </c>
      <c r="J17040">
        <v>34079</v>
      </c>
      <c r="K17040">
        <v>34080</v>
      </c>
    </row>
    <row r="17041" spans="8:11">
      <c r="H17041">
        <v>17041</v>
      </c>
      <c r="J17041">
        <v>34081</v>
      </c>
      <c r="K17041">
        <v>34082</v>
      </c>
    </row>
    <row r="17042" spans="8:11">
      <c r="H17042">
        <v>17042</v>
      </c>
      <c r="J17042">
        <v>34083</v>
      </c>
      <c r="K17042">
        <v>34084</v>
      </c>
    </row>
    <row r="17043" spans="8:11">
      <c r="H17043">
        <v>17043</v>
      </c>
      <c r="J17043">
        <v>34085</v>
      </c>
      <c r="K17043">
        <v>34086</v>
      </c>
    </row>
    <row r="17044" spans="8:11">
      <c r="H17044">
        <v>17044</v>
      </c>
      <c r="J17044">
        <v>34087</v>
      </c>
      <c r="K17044">
        <v>34088</v>
      </c>
    </row>
    <row r="17045" spans="8:11">
      <c r="H17045">
        <v>17045</v>
      </c>
      <c r="J17045">
        <v>34089</v>
      </c>
      <c r="K17045">
        <v>34090</v>
      </c>
    </row>
    <row r="17046" spans="8:11">
      <c r="H17046">
        <v>17046</v>
      </c>
      <c r="J17046">
        <v>34091</v>
      </c>
      <c r="K17046">
        <v>34092</v>
      </c>
    </row>
    <row r="17047" spans="8:11">
      <c r="H17047">
        <v>17047</v>
      </c>
      <c r="J17047">
        <v>34093</v>
      </c>
      <c r="K17047">
        <v>34094</v>
      </c>
    </row>
    <row r="17048" spans="8:11">
      <c r="H17048">
        <v>17048</v>
      </c>
      <c r="J17048">
        <v>34095</v>
      </c>
      <c r="K17048">
        <v>34096</v>
      </c>
    </row>
    <row r="17049" spans="8:11">
      <c r="H17049">
        <v>17049</v>
      </c>
      <c r="J17049">
        <v>34097</v>
      </c>
      <c r="K17049">
        <v>34098</v>
      </c>
    </row>
    <row r="17050" spans="8:11">
      <c r="H17050">
        <v>17050</v>
      </c>
      <c r="J17050">
        <v>34099</v>
      </c>
      <c r="K17050">
        <v>34100</v>
      </c>
    </row>
    <row r="17051" spans="8:11">
      <c r="H17051">
        <v>17051</v>
      </c>
      <c r="J17051">
        <v>34101</v>
      </c>
      <c r="K17051">
        <v>34102</v>
      </c>
    </row>
    <row r="17052" spans="8:11">
      <c r="H17052">
        <v>17052</v>
      </c>
      <c r="J17052">
        <v>34103</v>
      </c>
      <c r="K17052">
        <v>34104</v>
      </c>
    </row>
    <row r="17053" spans="8:11">
      <c r="H17053">
        <v>17053</v>
      </c>
      <c r="J17053">
        <v>34105</v>
      </c>
      <c r="K17053">
        <v>34106</v>
      </c>
    </row>
    <row r="17054" spans="8:11">
      <c r="H17054">
        <v>17054</v>
      </c>
      <c r="J17054">
        <v>34107</v>
      </c>
      <c r="K17054">
        <v>34108</v>
      </c>
    </row>
    <row r="17055" spans="8:11">
      <c r="H17055">
        <v>17055</v>
      </c>
      <c r="J17055">
        <v>34109</v>
      </c>
      <c r="K17055">
        <v>34110</v>
      </c>
    </row>
    <row r="17056" spans="8:11">
      <c r="H17056">
        <v>17056</v>
      </c>
      <c r="J17056">
        <v>34111</v>
      </c>
      <c r="K17056">
        <v>34112</v>
      </c>
    </row>
    <row r="17057" spans="8:11">
      <c r="H17057">
        <v>17057</v>
      </c>
      <c r="J17057">
        <v>34113</v>
      </c>
      <c r="K17057">
        <v>34114</v>
      </c>
    </row>
    <row r="17058" spans="8:11">
      <c r="H17058">
        <v>17058</v>
      </c>
      <c r="J17058">
        <v>34115</v>
      </c>
      <c r="K17058">
        <v>34116</v>
      </c>
    </row>
    <row r="17059" spans="8:11">
      <c r="H17059">
        <v>17059</v>
      </c>
      <c r="J17059">
        <v>34117</v>
      </c>
      <c r="K17059">
        <v>34118</v>
      </c>
    </row>
    <row r="17060" spans="8:11">
      <c r="H17060">
        <v>17060</v>
      </c>
      <c r="J17060">
        <v>34119</v>
      </c>
      <c r="K17060">
        <v>34120</v>
      </c>
    </row>
    <row r="17061" spans="8:11">
      <c r="H17061">
        <v>17061</v>
      </c>
      <c r="J17061">
        <v>34121</v>
      </c>
      <c r="K17061">
        <v>34122</v>
      </c>
    </row>
    <row r="17062" spans="8:11">
      <c r="H17062">
        <v>17062</v>
      </c>
      <c r="J17062">
        <v>34123</v>
      </c>
      <c r="K17062">
        <v>34124</v>
      </c>
    </row>
    <row r="17063" spans="8:11">
      <c r="H17063">
        <v>17063</v>
      </c>
      <c r="J17063">
        <v>34125</v>
      </c>
      <c r="K17063">
        <v>34126</v>
      </c>
    </row>
    <row r="17064" spans="8:11">
      <c r="H17064">
        <v>17064</v>
      </c>
      <c r="J17064">
        <v>34127</v>
      </c>
      <c r="K17064">
        <v>34128</v>
      </c>
    </row>
    <row r="17065" spans="8:11">
      <c r="H17065">
        <v>17065</v>
      </c>
      <c r="J17065">
        <v>34129</v>
      </c>
      <c r="K17065">
        <v>34130</v>
      </c>
    </row>
    <row r="17066" spans="8:11">
      <c r="H17066">
        <v>17066</v>
      </c>
      <c r="J17066">
        <v>34131</v>
      </c>
      <c r="K17066">
        <v>34132</v>
      </c>
    </row>
    <row r="17067" spans="8:11">
      <c r="H17067">
        <v>17067</v>
      </c>
      <c r="J17067">
        <v>34133</v>
      </c>
      <c r="K17067">
        <v>34134</v>
      </c>
    </row>
    <row r="17068" spans="8:11">
      <c r="H17068">
        <v>17068</v>
      </c>
      <c r="J17068">
        <v>34135</v>
      </c>
      <c r="K17068">
        <v>34136</v>
      </c>
    </row>
    <row r="17069" spans="8:11">
      <c r="H17069">
        <v>17069</v>
      </c>
      <c r="J17069">
        <v>34137</v>
      </c>
      <c r="K17069">
        <v>34138</v>
      </c>
    </row>
    <row r="17070" spans="8:11">
      <c r="H17070">
        <v>17070</v>
      </c>
      <c r="J17070">
        <v>34139</v>
      </c>
      <c r="K17070">
        <v>34140</v>
      </c>
    </row>
    <row r="17071" spans="8:11">
      <c r="H17071">
        <v>17071</v>
      </c>
      <c r="J17071">
        <v>34141</v>
      </c>
      <c r="K17071">
        <v>34142</v>
      </c>
    </row>
    <row r="17072" spans="8:11">
      <c r="H17072">
        <v>17072</v>
      </c>
      <c r="J17072">
        <v>34143</v>
      </c>
      <c r="K17072">
        <v>34144</v>
      </c>
    </row>
    <row r="17073" spans="8:11">
      <c r="H17073">
        <v>17073</v>
      </c>
      <c r="J17073">
        <v>34145</v>
      </c>
      <c r="K17073">
        <v>34146</v>
      </c>
    </row>
    <row r="17074" spans="8:11">
      <c r="H17074">
        <v>17074</v>
      </c>
      <c r="J17074">
        <v>34147</v>
      </c>
      <c r="K17074">
        <v>34148</v>
      </c>
    </row>
    <row r="17075" spans="8:11">
      <c r="H17075">
        <v>17075</v>
      </c>
      <c r="J17075">
        <v>34149</v>
      </c>
      <c r="K17075">
        <v>34150</v>
      </c>
    </row>
    <row r="17076" spans="8:11">
      <c r="H17076">
        <v>17076</v>
      </c>
      <c r="J17076">
        <v>34151</v>
      </c>
      <c r="K17076">
        <v>34152</v>
      </c>
    </row>
    <row r="17077" spans="8:11">
      <c r="H17077">
        <v>17077</v>
      </c>
      <c r="J17077">
        <v>34153</v>
      </c>
      <c r="K17077">
        <v>34154</v>
      </c>
    </row>
    <row r="17078" spans="8:11">
      <c r="H17078">
        <v>17078</v>
      </c>
      <c r="J17078">
        <v>34155</v>
      </c>
      <c r="K17078">
        <v>34156</v>
      </c>
    </row>
    <row r="17079" spans="8:11">
      <c r="H17079">
        <v>17079</v>
      </c>
      <c r="J17079">
        <v>34157</v>
      </c>
      <c r="K17079">
        <v>34158</v>
      </c>
    </row>
    <row r="17080" spans="8:11">
      <c r="H17080">
        <v>17080</v>
      </c>
      <c r="J17080">
        <v>34159</v>
      </c>
      <c r="K17080">
        <v>34160</v>
      </c>
    </row>
    <row r="17081" spans="8:11">
      <c r="H17081">
        <v>17081</v>
      </c>
      <c r="J17081">
        <v>34161</v>
      </c>
      <c r="K17081">
        <v>34162</v>
      </c>
    </row>
    <row r="17082" spans="8:11">
      <c r="H17082">
        <v>17082</v>
      </c>
      <c r="J17082">
        <v>34163</v>
      </c>
      <c r="K17082">
        <v>34164</v>
      </c>
    </row>
    <row r="17083" spans="8:11">
      <c r="H17083">
        <v>17083</v>
      </c>
      <c r="J17083">
        <v>34165</v>
      </c>
      <c r="K17083">
        <v>34166</v>
      </c>
    </row>
    <row r="17084" spans="8:11">
      <c r="H17084">
        <v>17084</v>
      </c>
      <c r="J17084">
        <v>34167</v>
      </c>
      <c r="K17084">
        <v>34168</v>
      </c>
    </row>
    <row r="17085" spans="8:11">
      <c r="H17085">
        <v>17085</v>
      </c>
      <c r="J17085">
        <v>34169</v>
      </c>
      <c r="K17085">
        <v>34170</v>
      </c>
    </row>
    <row r="17086" spans="8:11">
      <c r="H17086">
        <v>17086</v>
      </c>
      <c r="J17086">
        <v>34171</v>
      </c>
      <c r="K17086">
        <v>34172</v>
      </c>
    </row>
    <row r="17087" spans="8:11">
      <c r="H17087">
        <v>17087</v>
      </c>
      <c r="J17087">
        <v>34173</v>
      </c>
      <c r="K17087">
        <v>34174</v>
      </c>
    </row>
    <row r="17088" spans="8:11">
      <c r="H17088">
        <v>17088</v>
      </c>
      <c r="J17088">
        <v>34175</v>
      </c>
      <c r="K17088">
        <v>34176</v>
      </c>
    </row>
    <row r="17089" spans="8:11">
      <c r="H17089">
        <v>17089</v>
      </c>
      <c r="J17089">
        <v>34177</v>
      </c>
      <c r="K17089">
        <v>34178</v>
      </c>
    </row>
    <row r="17090" spans="8:11">
      <c r="H17090">
        <v>17090</v>
      </c>
      <c r="J17090">
        <v>34179</v>
      </c>
      <c r="K17090">
        <v>34180</v>
      </c>
    </row>
    <row r="17091" spans="8:11">
      <c r="H17091">
        <v>17091</v>
      </c>
      <c r="J17091">
        <v>34181</v>
      </c>
      <c r="K17091">
        <v>34182</v>
      </c>
    </row>
    <row r="17092" spans="8:11">
      <c r="H17092">
        <v>17092</v>
      </c>
      <c r="J17092">
        <v>34183</v>
      </c>
      <c r="K17092">
        <v>34184</v>
      </c>
    </row>
    <row r="17093" spans="8:11">
      <c r="H17093">
        <v>17093</v>
      </c>
      <c r="J17093">
        <v>34185</v>
      </c>
      <c r="K17093">
        <v>34186</v>
      </c>
    </row>
    <row r="17094" spans="8:11">
      <c r="H17094">
        <v>17094</v>
      </c>
      <c r="J17094">
        <v>34187</v>
      </c>
      <c r="K17094">
        <v>34188</v>
      </c>
    </row>
    <row r="17095" spans="8:11">
      <c r="H17095">
        <v>17095</v>
      </c>
      <c r="J17095">
        <v>34189</v>
      </c>
      <c r="K17095">
        <v>34190</v>
      </c>
    </row>
    <row r="17096" spans="8:11">
      <c r="H17096">
        <v>17096</v>
      </c>
      <c r="J17096">
        <v>34191</v>
      </c>
      <c r="K17096">
        <v>34192</v>
      </c>
    </row>
    <row r="17097" spans="8:11">
      <c r="H17097">
        <v>17097</v>
      </c>
      <c r="J17097">
        <v>34193</v>
      </c>
      <c r="K17097">
        <v>34194</v>
      </c>
    </row>
    <row r="17098" spans="8:11">
      <c r="H17098">
        <v>17098</v>
      </c>
      <c r="J17098">
        <v>34195</v>
      </c>
      <c r="K17098">
        <v>34196</v>
      </c>
    </row>
    <row r="17099" spans="8:11">
      <c r="H17099">
        <v>17099</v>
      </c>
      <c r="J17099">
        <v>34197</v>
      </c>
      <c r="K17099">
        <v>34198</v>
      </c>
    </row>
    <row r="17100" spans="8:11">
      <c r="H17100">
        <v>17100</v>
      </c>
      <c r="J17100">
        <v>34199</v>
      </c>
      <c r="K17100">
        <v>34200</v>
      </c>
    </row>
    <row r="17101" spans="8:11">
      <c r="H17101">
        <v>17101</v>
      </c>
      <c r="J17101">
        <v>34201</v>
      </c>
      <c r="K17101">
        <v>34202</v>
      </c>
    </row>
    <row r="17102" spans="8:11">
      <c r="H17102">
        <v>17102</v>
      </c>
      <c r="J17102">
        <v>34203</v>
      </c>
      <c r="K17102">
        <v>34204</v>
      </c>
    </row>
    <row r="17103" spans="8:11">
      <c r="H17103">
        <v>17103</v>
      </c>
      <c r="J17103">
        <v>34205</v>
      </c>
      <c r="K17103">
        <v>34206</v>
      </c>
    </row>
    <row r="17104" spans="8:11">
      <c r="H17104">
        <v>17104</v>
      </c>
      <c r="J17104">
        <v>34207</v>
      </c>
      <c r="K17104">
        <v>34208</v>
      </c>
    </row>
    <row r="17105" spans="8:11">
      <c r="H17105">
        <v>17105</v>
      </c>
      <c r="J17105">
        <v>34209</v>
      </c>
      <c r="K17105">
        <v>34210</v>
      </c>
    </row>
    <row r="17106" spans="8:11">
      <c r="H17106">
        <v>17106</v>
      </c>
      <c r="J17106">
        <v>34211</v>
      </c>
      <c r="K17106">
        <v>34212</v>
      </c>
    </row>
    <row r="17107" spans="8:11">
      <c r="H17107">
        <v>17107</v>
      </c>
      <c r="J17107">
        <v>34213</v>
      </c>
      <c r="K17107">
        <v>34214</v>
      </c>
    </row>
    <row r="17108" spans="8:11">
      <c r="H17108">
        <v>17108</v>
      </c>
      <c r="J17108">
        <v>34215</v>
      </c>
      <c r="K17108">
        <v>34216</v>
      </c>
    </row>
    <row r="17109" spans="8:11">
      <c r="H17109">
        <v>17109</v>
      </c>
      <c r="J17109">
        <v>34217</v>
      </c>
      <c r="K17109">
        <v>34218</v>
      </c>
    </row>
    <row r="17110" spans="8:11">
      <c r="H17110">
        <v>17110</v>
      </c>
      <c r="J17110">
        <v>34219</v>
      </c>
      <c r="K17110">
        <v>34220</v>
      </c>
    </row>
    <row r="17111" spans="8:11">
      <c r="H17111">
        <v>17111</v>
      </c>
      <c r="J17111">
        <v>34221</v>
      </c>
      <c r="K17111">
        <v>34222</v>
      </c>
    </row>
    <row r="17112" spans="8:11">
      <c r="H17112">
        <v>17112</v>
      </c>
      <c r="J17112">
        <v>34223</v>
      </c>
      <c r="K17112">
        <v>34224</v>
      </c>
    </row>
    <row r="17113" spans="8:11">
      <c r="H17113">
        <v>17113</v>
      </c>
      <c r="J17113">
        <v>34225</v>
      </c>
      <c r="K17113">
        <v>34226</v>
      </c>
    </row>
    <row r="17114" spans="8:11">
      <c r="H17114">
        <v>17114</v>
      </c>
      <c r="J17114">
        <v>34227</v>
      </c>
      <c r="K17114">
        <v>34228</v>
      </c>
    </row>
    <row r="17115" spans="8:11">
      <c r="H17115">
        <v>17115</v>
      </c>
      <c r="J17115">
        <v>34229</v>
      </c>
      <c r="K17115">
        <v>34230</v>
      </c>
    </row>
    <row r="17116" spans="8:11">
      <c r="H17116">
        <v>17116</v>
      </c>
      <c r="J17116">
        <v>34231</v>
      </c>
      <c r="K17116">
        <v>34232</v>
      </c>
    </row>
    <row r="17117" spans="8:11">
      <c r="H17117">
        <v>17117</v>
      </c>
      <c r="J17117">
        <v>34233</v>
      </c>
      <c r="K17117">
        <v>34234</v>
      </c>
    </row>
    <row r="17118" spans="8:11">
      <c r="H17118">
        <v>17118</v>
      </c>
      <c r="J17118">
        <v>34235</v>
      </c>
      <c r="K17118">
        <v>34236</v>
      </c>
    </row>
    <row r="17119" spans="8:11">
      <c r="H17119">
        <v>17119</v>
      </c>
      <c r="J17119">
        <v>34237</v>
      </c>
      <c r="K17119">
        <v>34238</v>
      </c>
    </row>
    <row r="17120" spans="8:11">
      <c r="H17120">
        <v>17120</v>
      </c>
      <c r="J17120">
        <v>34239</v>
      </c>
      <c r="K17120">
        <v>34240</v>
      </c>
    </row>
    <row r="17121" spans="8:11">
      <c r="H17121">
        <v>17121</v>
      </c>
      <c r="J17121">
        <v>34241</v>
      </c>
      <c r="K17121">
        <v>34242</v>
      </c>
    </row>
    <row r="17122" spans="8:11">
      <c r="H17122">
        <v>17122</v>
      </c>
      <c r="J17122">
        <v>34243</v>
      </c>
      <c r="K17122">
        <v>34244</v>
      </c>
    </row>
    <row r="17123" spans="8:11">
      <c r="H17123">
        <v>17123</v>
      </c>
      <c r="J17123">
        <v>34245</v>
      </c>
      <c r="K17123">
        <v>34246</v>
      </c>
    </row>
    <row r="17124" spans="8:11">
      <c r="H17124">
        <v>17124</v>
      </c>
      <c r="J17124">
        <v>34247</v>
      </c>
      <c r="K17124">
        <v>34248</v>
      </c>
    </row>
    <row r="17125" spans="8:11">
      <c r="H17125">
        <v>17125</v>
      </c>
      <c r="J17125">
        <v>34249</v>
      </c>
      <c r="K17125">
        <v>34250</v>
      </c>
    </row>
    <row r="17126" spans="8:11">
      <c r="H17126">
        <v>17126</v>
      </c>
      <c r="J17126">
        <v>34251</v>
      </c>
      <c r="K17126">
        <v>34252</v>
      </c>
    </row>
    <row r="17127" spans="8:11">
      <c r="H17127">
        <v>17127</v>
      </c>
      <c r="J17127">
        <v>34253</v>
      </c>
      <c r="K17127">
        <v>34254</v>
      </c>
    </row>
    <row r="17128" spans="8:11">
      <c r="H17128">
        <v>17128</v>
      </c>
      <c r="J17128">
        <v>34255</v>
      </c>
      <c r="K17128">
        <v>34256</v>
      </c>
    </row>
    <row r="17129" spans="8:11">
      <c r="H17129">
        <v>17129</v>
      </c>
      <c r="J17129">
        <v>34257</v>
      </c>
      <c r="K17129">
        <v>34258</v>
      </c>
    </row>
    <row r="17130" spans="8:11">
      <c r="H17130">
        <v>17130</v>
      </c>
      <c r="J17130">
        <v>34259</v>
      </c>
      <c r="K17130">
        <v>34260</v>
      </c>
    </row>
    <row r="17131" spans="8:11">
      <c r="H17131">
        <v>17131</v>
      </c>
      <c r="J17131">
        <v>34261</v>
      </c>
      <c r="K17131">
        <v>34262</v>
      </c>
    </row>
    <row r="17132" spans="8:11">
      <c r="H17132">
        <v>17132</v>
      </c>
      <c r="J17132">
        <v>34263</v>
      </c>
      <c r="K17132">
        <v>34264</v>
      </c>
    </row>
    <row r="17133" spans="8:11">
      <c r="H17133">
        <v>17133</v>
      </c>
      <c r="J17133">
        <v>34265</v>
      </c>
      <c r="K17133">
        <v>34266</v>
      </c>
    </row>
    <row r="17134" spans="8:11">
      <c r="H17134">
        <v>17134</v>
      </c>
      <c r="J17134">
        <v>34267</v>
      </c>
      <c r="K17134">
        <v>34268</v>
      </c>
    </row>
    <row r="17135" spans="8:11">
      <c r="H17135">
        <v>17135</v>
      </c>
      <c r="J17135">
        <v>34269</v>
      </c>
      <c r="K17135">
        <v>34270</v>
      </c>
    </row>
    <row r="17136" spans="8:11">
      <c r="H17136">
        <v>17136</v>
      </c>
      <c r="J17136">
        <v>34271</v>
      </c>
      <c r="K17136">
        <v>34272</v>
      </c>
    </row>
    <row r="17137" spans="8:11">
      <c r="H17137">
        <v>17137</v>
      </c>
      <c r="J17137">
        <v>34273</v>
      </c>
      <c r="K17137">
        <v>34274</v>
      </c>
    </row>
    <row r="17138" spans="8:11">
      <c r="H17138">
        <v>17138</v>
      </c>
      <c r="J17138">
        <v>34275</v>
      </c>
      <c r="K17138">
        <v>34276</v>
      </c>
    </row>
    <row r="17139" spans="8:11">
      <c r="H17139">
        <v>17139</v>
      </c>
      <c r="J17139">
        <v>34277</v>
      </c>
      <c r="K17139">
        <v>34278</v>
      </c>
    </row>
    <row r="17140" spans="8:11">
      <c r="H17140">
        <v>17140</v>
      </c>
      <c r="J17140">
        <v>34279</v>
      </c>
      <c r="K17140">
        <v>34280</v>
      </c>
    </row>
    <row r="17141" spans="8:11">
      <c r="H17141">
        <v>17141</v>
      </c>
      <c r="J17141">
        <v>34281</v>
      </c>
      <c r="K17141">
        <v>34282</v>
      </c>
    </row>
    <row r="17142" spans="8:11">
      <c r="H17142">
        <v>17142</v>
      </c>
      <c r="J17142">
        <v>34283</v>
      </c>
      <c r="K17142">
        <v>34284</v>
      </c>
    </row>
    <row r="17143" spans="8:11">
      <c r="H17143">
        <v>17143</v>
      </c>
      <c r="J17143">
        <v>34285</v>
      </c>
      <c r="K17143">
        <v>34286</v>
      </c>
    </row>
    <row r="17144" spans="8:11">
      <c r="H17144">
        <v>17144</v>
      </c>
      <c r="J17144">
        <v>34287</v>
      </c>
      <c r="K17144">
        <v>34288</v>
      </c>
    </row>
    <row r="17145" spans="8:11">
      <c r="H17145">
        <v>17145</v>
      </c>
      <c r="J17145">
        <v>34289</v>
      </c>
      <c r="K17145">
        <v>34290</v>
      </c>
    </row>
    <row r="17146" spans="8:11">
      <c r="H17146">
        <v>17146</v>
      </c>
      <c r="J17146">
        <v>34291</v>
      </c>
      <c r="K17146">
        <v>34292</v>
      </c>
    </row>
    <row r="17147" spans="8:11">
      <c r="H17147">
        <v>17147</v>
      </c>
      <c r="J17147">
        <v>34293</v>
      </c>
      <c r="K17147">
        <v>34294</v>
      </c>
    </row>
    <row r="17148" spans="8:11">
      <c r="H17148">
        <v>17148</v>
      </c>
      <c r="J17148">
        <v>34295</v>
      </c>
      <c r="K17148">
        <v>34296</v>
      </c>
    </row>
    <row r="17149" spans="8:11">
      <c r="H17149">
        <v>17149</v>
      </c>
      <c r="J17149">
        <v>34297</v>
      </c>
      <c r="K17149">
        <v>34298</v>
      </c>
    </row>
    <row r="17150" spans="8:11">
      <c r="H17150">
        <v>17150</v>
      </c>
      <c r="J17150">
        <v>34299</v>
      </c>
      <c r="K17150">
        <v>34300</v>
      </c>
    </row>
    <row r="17151" spans="8:11">
      <c r="H17151">
        <v>17151</v>
      </c>
      <c r="J17151">
        <v>34301</v>
      </c>
      <c r="K17151">
        <v>34302</v>
      </c>
    </row>
    <row r="17152" spans="8:11">
      <c r="H17152">
        <v>17152</v>
      </c>
      <c r="J17152">
        <v>34303</v>
      </c>
      <c r="K17152">
        <v>34304</v>
      </c>
    </row>
    <row r="17153" spans="8:11">
      <c r="H17153">
        <v>17153</v>
      </c>
      <c r="J17153">
        <v>34305</v>
      </c>
      <c r="K17153">
        <v>34306</v>
      </c>
    </row>
    <row r="17154" spans="8:11">
      <c r="H17154">
        <v>17154</v>
      </c>
      <c r="J17154">
        <v>34307</v>
      </c>
      <c r="K17154">
        <v>34308</v>
      </c>
    </row>
    <row r="17155" spans="8:11">
      <c r="H17155">
        <v>17155</v>
      </c>
      <c r="J17155">
        <v>34309</v>
      </c>
      <c r="K17155">
        <v>34310</v>
      </c>
    </row>
    <row r="17156" spans="8:11">
      <c r="H17156">
        <v>17156</v>
      </c>
      <c r="J17156">
        <v>34311</v>
      </c>
      <c r="K17156">
        <v>34312</v>
      </c>
    </row>
    <row r="17157" spans="8:11">
      <c r="H17157">
        <v>17157</v>
      </c>
      <c r="J17157">
        <v>34313</v>
      </c>
      <c r="K17157">
        <v>34314</v>
      </c>
    </row>
    <row r="17158" spans="8:11">
      <c r="H17158">
        <v>17158</v>
      </c>
      <c r="J17158">
        <v>34315</v>
      </c>
      <c r="K17158">
        <v>34316</v>
      </c>
    </row>
    <row r="17159" spans="8:11">
      <c r="H17159">
        <v>17159</v>
      </c>
      <c r="J17159">
        <v>34317</v>
      </c>
      <c r="K17159">
        <v>34318</v>
      </c>
    </row>
    <row r="17160" spans="8:11">
      <c r="H17160">
        <v>17160</v>
      </c>
      <c r="J17160">
        <v>34319</v>
      </c>
      <c r="K17160">
        <v>34320</v>
      </c>
    </row>
    <row r="17161" spans="8:11">
      <c r="H17161">
        <v>17161</v>
      </c>
      <c r="J17161">
        <v>34321</v>
      </c>
      <c r="K17161">
        <v>34322</v>
      </c>
    </row>
    <row r="17162" spans="8:11">
      <c r="H17162">
        <v>17162</v>
      </c>
      <c r="J17162">
        <v>34323</v>
      </c>
      <c r="K17162">
        <v>34324</v>
      </c>
    </row>
    <row r="17163" spans="8:11">
      <c r="H17163">
        <v>17163</v>
      </c>
      <c r="J17163">
        <v>34325</v>
      </c>
      <c r="K17163">
        <v>34326</v>
      </c>
    </row>
    <row r="17164" spans="8:11">
      <c r="H17164">
        <v>17164</v>
      </c>
      <c r="J17164">
        <v>34327</v>
      </c>
      <c r="K17164">
        <v>34328</v>
      </c>
    </row>
    <row r="17165" spans="8:11">
      <c r="H17165">
        <v>17165</v>
      </c>
      <c r="J17165">
        <v>34329</v>
      </c>
      <c r="K17165">
        <v>34330</v>
      </c>
    </row>
    <row r="17166" spans="8:11">
      <c r="H17166">
        <v>17166</v>
      </c>
      <c r="J17166">
        <v>34331</v>
      </c>
      <c r="K17166">
        <v>34332</v>
      </c>
    </row>
    <row r="17167" spans="8:11">
      <c r="H17167">
        <v>17167</v>
      </c>
      <c r="J17167">
        <v>34333</v>
      </c>
      <c r="K17167">
        <v>34334</v>
      </c>
    </row>
    <row r="17168" spans="8:11">
      <c r="H17168">
        <v>17168</v>
      </c>
      <c r="J17168">
        <v>34335</v>
      </c>
      <c r="K17168">
        <v>34336</v>
      </c>
    </row>
    <row r="17169" spans="8:11">
      <c r="H17169">
        <v>17169</v>
      </c>
      <c r="J17169">
        <v>34337</v>
      </c>
      <c r="K17169">
        <v>34338</v>
      </c>
    </row>
    <row r="17170" spans="8:11">
      <c r="H17170">
        <v>17170</v>
      </c>
      <c r="J17170">
        <v>34339</v>
      </c>
      <c r="K17170">
        <v>34340</v>
      </c>
    </row>
    <row r="17171" spans="8:11">
      <c r="H17171">
        <v>17171</v>
      </c>
      <c r="J17171">
        <v>34341</v>
      </c>
      <c r="K17171">
        <v>34342</v>
      </c>
    </row>
    <row r="17172" spans="8:11">
      <c r="H17172">
        <v>17172</v>
      </c>
      <c r="J17172">
        <v>34343</v>
      </c>
      <c r="K17172">
        <v>34344</v>
      </c>
    </row>
    <row r="17173" spans="8:11">
      <c r="H17173">
        <v>17173</v>
      </c>
      <c r="J17173">
        <v>34345</v>
      </c>
      <c r="K17173">
        <v>34346</v>
      </c>
    </row>
    <row r="17174" spans="8:11">
      <c r="H17174">
        <v>17174</v>
      </c>
      <c r="J17174">
        <v>34347</v>
      </c>
      <c r="K17174">
        <v>34348</v>
      </c>
    </row>
    <row r="17175" spans="8:11">
      <c r="H17175">
        <v>17175</v>
      </c>
      <c r="J17175">
        <v>34349</v>
      </c>
      <c r="K17175">
        <v>34350</v>
      </c>
    </row>
    <row r="17176" spans="8:11">
      <c r="H17176">
        <v>17176</v>
      </c>
      <c r="J17176">
        <v>34351</v>
      </c>
      <c r="K17176">
        <v>34352</v>
      </c>
    </row>
    <row r="17177" spans="8:11">
      <c r="H17177">
        <v>17177</v>
      </c>
      <c r="J17177">
        <v>34353</v>
      </c>
      <c r="K17177">
        <v>34354</v>
      </c>
    </row>
    <row r="17178" spans="8:11">
      <c r="H17178">
        <v>17178</v>
      </c>
      <c r="J17178">
        <v>34355</v>
      </c>
      <c r="K17178">
        <v>34356</v>
      </c>
    </row>
    <row r="17179" spans="8:11">
      <c r="H17179">
        <v>17179</v>
      </c>
      <c r="J17179">
        <v>34357</v>
      </c>
      <c r="K17179">
        <v>34358</v>
      </c>
    </row>
    <row r="17180" spans="8:11">
      <c r="H17180">
        <v>17180</v>
      </c>
      <c r="J17180">
        <v>34359</v>
      </c>
      <c r="K17180">
        <v>34360</v>
      </c>
    </row>
    <row r="17181" spans="8:11">
      <c r="H17181">
        <v>17181</v>
      </c>
      <c r="J17181">
        <v>34361</v>
      </c>
      <c r="K17181">
        <v>34362</v>
      </c>
    </row>
    <row r="17182" spans="8:11">
      <c r="H17182">
        <v>17182</v>
      </c>
      <c r="J17182">
        <v>34363</v>
      </c>
      <c r="K17182">
        <v>34364</v>
      </c>
    </row>
    <row r="17183" spans="8:11">
      <c r="H17183">
        <v>17183</v>
      </c>
      <c r="J17183">
        <v>34365</v>
      </c>
      <c r="K17183">
        <v>34366</v>
      </c>
    </row>
    <row r="17184" spans="8:11">
      <c r="H17184">
        <v>17184</v>
      </c>
      <c r="J17184">
        <v>34367</v>
      </c>
      <c r="K17184">
        <v>34368</v>
      </c>
    </row>
    <row r="17185" spans="8:11">
      <c r="H17185">
        <v>17185</v>
      </c>
      <c r="J17185">
        <v>34369</v>
      </c>
      <c r="K17185">
        <v>34370</v>
      </c>
    </row>
    <row r="17186" spans="8:11">
      <c r="H17186">
        <v>17186</v>
      </c>
      <c r="J17186">
        <v>34371</v>
      </c>
      <c r="K17186">
        <v>34372</v>
      </c>
    </row>
    <row r="17187" spans="8:11">
      <c r="H17187">
        <v>17187</v>
      </c>
      <c r="J17187">
        <v>34373</v>
      </c>
      <c r="K17187">
        <v>34374</v>
      </c>
    </row>
    <row r="17188" spans="8:11">
      <c r="H17188">
        <v>17188</v>
      </c>
      <c r="J17188">
        <v>34375</v>
      </c>
      <c r="K17188">
        <v>34376</v>
      </c>
    </row>
    <row r="17189" spans="8:11">
      <c r="H17189">
        <v>17189</v>
      </c>
      <c r="J17189">
        <v>34377</v>
      </c>
      <c r="K17189">
        <v>34378</v>
      </c>
    </row>
    <row r="17190" spans="8:11">
      <c r="H17190">
        <v>17190</v>
      </c>
      <c r="J17190">
        <v>34379</v>
      </c>
      <c r="K17190">
        <v>34380</v>
      </c>
    </row>
    <row r="17191" spans="8:11">
      <c r="H17191">
        <v>17191</v>
      </c>
      <c r="J17191">
        <v>34381</v>
      </c>
      <c r="K17191">
        <v>34382</v>
      </c>
    </row>
    <row r="17192" spans="8:11">
      <c r="H17192">
        <v>17192</v>
      </c>
      <c r="J17192">
        <v>34383</v>
      </c>
      <c r="K17192">
        <v>34384</v>
      </c>
    </row>
    <row r="17193" spans="8:11">
      <c r="H17193">
        <v>17193</v>
      </c>
      <c r="J17193">
        <v>34385</v>
      </c>
      <c r="K17193">
        <v>34386</v>
      </c>
    </row>
    <row r="17194" spans="8:11">
      <c r="H17194">
        <v>17194</v>
      </c>
      <c r="J17194">
        <v>34387</v>
      </c>
      <c r="K17194">
        <v>34388</v>
      </c>
    </row>
    <row r="17195" spans="8:11">
      <c r="H17195">
        <v>17195</v>
      </c>
      <c r="J17195">
        <v>34389</v>
      </c>
      <c r="K17195">
        <v>34390</v>
      </c>
    </row>
    <row r="17196" spans="8:11">
      <c r="H17196">
        <v>17196</v>
      </c>
      <c r="J17196">
        <v>34391</v>
      </c>
      <c r="K17196">
        <v>34392</v>
      </c>
    </row>
    <row r="17197" spans="8:11">
      <c r="H17197">
        <v>17197</v>
      </c>
      <c r="J17197">
        <v>34393</v>
      </c>
      <c r="K17197">
        <v>34394</v>
      </c>
    </row>
    <row r="17198" spans="8:11">
      <c r="H17198">
        <v>17198</v>
      </c>
      <c r="J17198">
        <v>34395</v>
      </c>
      <c r="K17198">
        <v>34396</v>
      </c>
    </row>
    <row r="17199" spans="8:11">
      <c r="H17199">
        <v>17199</v>
      </c>
      <c r="J17199">
        <v>34397</v>
      </c>
      <c r="K17199">
        <v>34398</v>
      </c>
    </row>
    <row r="17200" spans="8:11">
      <c r="H17200">
        <v>17200</v>
      </c>
      <c r="J17200">
        <v>34399</v>
      </c>
      <c r="K17200">
        <v>34400</v>
      </c>
    </row>
    <row r="17201" spans="8:11">
      <c r="H17201">
        <v>17201</v>
      </c>
      <c r="J17201">
        <v>34401</v>
      </c>
      <c r="K17201">
        <v>34402</v>
      </c>
    </row>
    <row r="17202" spans="8:11">
      <c r="H17202">
        <v>17202</v>
      </c>
      <c r="J17202">
        <v>34403</v>
      </c>
      <c r="K17202">
        <v>34404</v>
      </c>
    </row>
    <row r="17203" spans="8:11">
      <c r="H17203">
        <v>17203</v>
      </c>
      <c r="J17203">
        <v>34405</v>
      </c>
      <c r="K17203">
        <v>34406</v>
      </c>
    </row>
    <row r="17204" spans="8:11">
      <c r="H17204">
        <v>17204</v>
      </c>
      <c r="J17204">
        <v>34407</v>
      </c>
      <c r="K17204">
        <v>34408</v>
      </c>
    </row>
    <row r="17205" spans="8:11">
      <c r="H17205">
        <v>17205</v>
      </c>
      <c r="J17205">
        <v>34409</v>
      </c>
      <c r="K17205">
        <v>34410</v>
      </c>
    </row>
    <row r="17206" spans="8:11">
      <c r="H17206">
        <v>17206</v>
      </c>
      <c r="J17206">
        <v>34411</v>
      </c>
      <c r="K17206">
        <v>34412</v>
      </c>
    </row>
    <row r="17207" spans="8:11">
      <c r="H17207">
        <v>17207</v>
      </c>
      <c r="J17207">
        <v>34413</v>
      </c>
      <c r="K17207">
        <v>34414</v>
      </c>
    </row>
    <row r="17208" spans="8:11">
      <c r="H17208">
        <v>17208</v>
      </c>
      <c r="J17208">
        <v>34415</v>
      </c>
      <c r="K17208">
        <v>34416</v>
      </c>
    </row>
    <row r="17209" spans="8:11">
      <c r="H17209">
        <v>17209</v>
      </c>
      <c r="J17209">
        <v>34417</v>
      </c>
      <c r="K17209">
        <v>34418</v>
      </c>
    </row>
    <row r="17210" spans="8:11">
      <c r="H17210">
        <v>17210</v>
      </c>
      <c r="J17210">
        <v>34419</v>
      </c>
      <c r="K17210">
        <v>34420</v>
      </c>
    </row>
    <row r="17211" spans="8:11">
      <c r="H17211">
        <v>17211</v>
      </c>
      <c r="J17211">
        <v>34421</v>
      </c>
      <c r="K17211">
        <v>34422</v>
      </c>
    </row>
    <row r="17212" spans="8:11">
      <c r="H17212">
        <v>17212</v>
      </c>
      <c r="J17212">
        <v>34423</v>
      </c>
      <c r="K17212">
        <v>34424</v>
      </c>
    </row>
    <row r="17213" spans="8:11">
      <c r="H17213">
        <v>17213</v>
      </c>
      <c r="J17213">
        <v>34425</v>
      </c>
      <c r="K17213">
        <v>34426</v>
      </c>
    </row>
    <row r="17214" spans="8:11">
      <c r="H17214">
        <v>17214</v>
      </c>
      <c r="J17214">
        <v>34427</v>
      </c>
      <c r="K17214">
        <v>34428</v>
      </c>
    </row>
    <row r="17215" spans="8:11">
      <c r="H17215">
        <v>17215</v>
      </c>
      <c r="J17215">
        <v>34429</v>
      </c>
      <c r="K17215">
        <v>34430</v>
      </c>
    </row>
    <row r="17216" spans="8:11">
      <c r="H17216">
        <v>17216</v>
      </c>
      <c r="J17216">
        <v>34431</v>
      </c>
      <c r="K17216">
        <v>34432</v>
      </c>
    </row>
    <row r="17217" spans="8:11">
      <c r="H17217">
        <v>17217</v>
      </c>
      <c r="J17217">
        <v>34433</v>
      </c>
      <c r="K17217">
        <v>34434</v>
      </c>
    </row>
    <row r="17218" spans="8:11">
      <c r="H17218">
        <v>17218</v>
      </c>
      <c r="J17218">
        <v>34435</v>
      </c>
      <c r="K17218">
        <v>34436</v>
      </c>
    </row>
    <row r="17219" spans="8:11">
      <c r="H17219">
        <v>17219</v>
      </c>
      <c r="J17219">
        <v>34437</v>
      </c>
      <c r="K17219">
        <v>34438</v>
      </c>
    </row>
    <row r="17220" spans="8:11">
      <c r="H17220">
        <v>17220</v>
      </c>
      <c r="J17220">
        <v>34439</v>
      </c>
      <c r="K17220">
        <v>34440</v>
      </c>
    </row>
    <row r="17221" spans="8:11">
      <c r="H17221">
        <v>17221</v>
      </c>
      <c r="J17221">
        <v>34441</v>
      </c>
      <c r="K17221">
        <v>34442</v>
      </c>
    </row>
    <row r="17222" spans="8:11">
      <c r="H17222">
        <v>17222</v>
      </c>
      <c r="J17222">
        <v>34443</v>
      </c>
      <c r="K17222">
        <v>34444</v>
      </c>
    </row>
    <row r="17223" spans="8:11">
      <c r="H17223">
        <v>17223</v>
      </c>
      <c r="J17223">
        <v>34445</v>
      </c>
      <c r="K17223">
        <v>34446</v>
      </c>
    </row>
    <row r="17224" spans="8:11">
      <c r="H17224">
        <v>17224</v>
      </c>
      <c r="J17224">
        <v>34447</v>
      </c>
      <c r="K17224">
        <v>34448</v>
      </c>
    </row>
    <row r="17225" spans="8:11">
      <c r="H17225">
        <v>17225</v>
      </c>
      <c r="J17225">
        <v>34449</v>
      </c>
      <c r="K17225">
        <v>34450</v>
      </c>
    </row>
    <row r="17226" spans="8:11">
      <c r="H17226">
        <v>17226</v>
      </c>
      <c r="J17226">
        <v>34451</v>
      </c>
      <c r="K17226">
        <v>34452</v>
      </c>
    </row>
    <row r="17227" spans="8:11">
      <c r="H17227">
        <v>17227</v>
      </c>
      <c r="J17227">
        <v>34453</v>
      </c>
      <c r="K17227">
        <v>34454</v>
      </c>
    </row>
    <row r="17228" spans="8:11">
      <c r="H17228">
        <v>17228</v>
      </c>
      <c r="J17228">
        <v>34455</v>
      </c>
      <c r="K17228">
        <v>34456</v>
      </c>
    </row>
    <row r="17229" spans="8:11">
      <c r="H17229">
        <v>17229</v>
      </c>
      <c r="J17229">
        <v>34457</v>
      </c>
      <c r="K17229">
        <v>34458</v>
      </c>
    </row>
    <row r="17230" spans="8:11">
      <c r="H17230">
        <v>17230</v>
      </c>
      <c r="J17230">
        <v>34459</v>
      </c>
      <c r="K17230">
        <v>34460</v>
      </c>
    </row>
    <row r="17231" spans="8:11">
      <c r="H17231">
        <v>17231</v>
      </c>
      <c r="J17231">
        <v>34461</v>
      </c>
      <c r="K17231">
        <v>34462</v>
      </c>
    </row>
    <row r="17232" spans="8:11">
      <c r="H17232">
        <v>17232</v>
      </c>
      <c r="J17232">
        <v>34463</v>
      </c>
      <c r="K17232">
        <v>34464</v>
      </c>
    </row>
    <row r="17233" spans="8:11">
      <c r="H17233">
        <v>17233</v>
      </c>
      <c r="J17233">
        <v>34465</v>
      </c>
      <c r="K17233">
        <v>34466</v>
      </c>
    </row>
    <row r="17234" spans="8:11">
      <c r="H17234">
        <v>17234</v>
      </c>
      <c r="J17234">
        <v>34467</v>
      </c>
      <c r="K17234">
        <v>34468</v>
      </c>
    </row>
    <row r="17235" spans="8:11">
      <c r="H17235">
        <v>17235</v>
      </c>
      <c r="J17235">
        <v>34469</v>
      </c>
      <c r="K17235">
        <v>34470</v>
      </c>
    </row>
    <row r="17236" spans="8:11">
      <c r="H17236">
        <v>17236</v>
      </c>
      <c r="J17236">
        <v>34471</v>
      </c>
      <c r="K17236">
        <v>34472</v>
      </c>
    </row>
    <row r="17237" spans="8:11">
      <c r="H17237">
        <v>17237</v>
      </c>
      <c r="J17237">
        <v>34473</v>
      </c>
      <c r="K17237">
        <v>34474</v>
      </c>
    </row>
    <row r="17238" spans="8:11">
      <c r="H17238">
        <v>17238</v>
      </c>
      <c r="J17238">
        <v>34475</v>
      </c>
      <c r="K17238">
        <v>34476</v>
      </c>
    </row>
    <row r="17239" spans="8:11">
      <c r="H17239">
        <v>17239</v>
      </c>
      <c r="J17239">
        <v>34477</v>
      </c>
      <c r="K17239">
        <v>34478</v>
      </c>
    </row>
    <row r="17240" spans="8:11">
      <c r="H17240">
        <v>17240</v>
      </c>
      <c r="J17240">
        <v>34479</v>
      </c>
      <c r="K17240">
        <v>34480</v>
      </c>
    </row>
    <row r="17241" spans="8:11">
      <c r="H17241">
        <v>17241</v>
      </c>
      <c r="J17241">
        <v>34481</v>
      </c>
      <c r="K17241">
        <v>34482</v>
      </c>
    </row>
    <row r="17242" spans="8:11">
      <c r="H17242">
        <v>17242</v>
      </c>
      <c r="J17242">
        <v>34483</v>
      </c>
      <c r="K17242">
        <v>34484</v>
      </c>
    </row>
    <row r="17243" spans="8:11">
      <c r="H17243">
        <v>17243</v>
      </c>
      <c r="J17243">
        <v>34485</v>
      </c>
      <c r="K17243">
        <v>34486</v>
      </c>
    </row>
    <row r="17244" spans="8:11">
      <c r="H17244">
        <v>17244</v>
      </c>
      <c r="J17244">
        <v>34487</v>
      </c>
      <c r="K17244">
        <v>34488</v>
      </c>
    </row>
    <row r="17245" spans="8:11">
      <c r="H17245">
        <v>17245</v>
      </c>
      <c r="J17245">
        <v>34489</v>
      </c>
      <c r="K17245">
        <v>34490</v>
      </c>
    </row>
    <row r="17246" spans="8:11">
      <c r="H17246">
        <v>17246</v>
      </c>
      <c r="J17246">
        <v>34491</v>
      </c>
      <c r="K17246">
        <v>34492</v>
      </c>
    </row>
    <row r="17247" spans="8:11">
      <c r="H17247">
        <v>17247</v>
      </c>
      <c r="J17247">
        <v>34493</v>
      </c>
      <c r="K17247">
        <v>34494</v>
      </c>
    </row>
    <row r="17248" spans="8:11">
      <c r="H17248">
        <v>17248</v>
      </c>
      <c r="J17248">
        <v>34495</v>
      </c>
      <c r="K17248">
        <v>34496</v>
      </c>
    </row>
    <row r="17249" spans="8:11">
      <c r="H17249">
        <v>17249</v>
      </c>
      <c r="J17249">
        <v>34497</v>
      </c>
      <c r="K17249">
        <v>34498</v>
      </c>
    </row>
    <row r="17250" spans="8:11">
      <c r="H17250">
        <v>17250</v>
      </c>
      <c r="J17250">
        <v>34499</v>
      </c>
      <c r="K17250">
        <v>34500</v>
      </c>
    </row>
    <row r="17251" spans="8:11">
      <c r="H17251">
        <v>17251</v>
      </c>
      <c r="J17251">
        <v>34501</v>
      </c>
      <c r="K17251">
        <v>34502</v>
      </c>
    </row>
    <row r="17252" spans="8:11">
      <c r="H17252">
        <v>17252</v>
      </c>
      <c r="J17252">
        <v>34503</v>
      </c>
      <c r="K17252">
        <v>34504</v>
      </c>
    </row>
    <row r="17253" spans="8:11">
      <c r="H17253">
        <v>17253</v>
      </c>
      <c r="J17253">
        <v>34505</v>
      </c>
      <c r="K17253">
        <v>34506</v>
      </c>
    </row>
    <row r="17254" spans="8:11">
      <c r="H17254">
        <v>17254</v>
      </c>
      <c r="J17254">
        <v>34507</v>
      </c>
      <c r="K17254">
        <v>34508</v>
      </c>
    </row>
    <row r="17255" spans="8:11">
      <c r="H17255">
        <v>17255</v>
      </c>
      <c r="J17255">
        <v>34509</v>
      </c>
      <c r="K17255">
        <v>34510</v>
      </c>
    </row>
    <row r="17256" spans="8:11">
      <c r="H17256">
        <v>17256</v>
      </c>
      <c r="J17256">
        <v>34511</v>
      </c>
      <c r="K17256">
        <v>34512</v>
      </c>
    </row>
    <row r="17257" spans="8:11">
      <c r="H17257">
        <v>17257</v>
      </c>
      <c r="J17257">
        <v>34513</v>
      </c>
      <c r="K17257">
        <v>34514</v>
      </c>
    </row>
    <row r="17258" spans="8:11">
      <c r="H17258">
        <v>17258</v>
      </c>
      <c r="J17258">
        <v>34515</v>
      </c>
      <c r="K17258">
        <v>34516</v>
      </c>
    </row>
    <row r="17259" spans="8:11">
      <c r="H17259">
        <v>17259</v>
      </c>
      <c r="J17259">
        <v>34517</v>
      </c>
      <c r="K17259">
        <v>34518</v>
      </c>
    </row>
    <row r="17260" spans="8:11">
      <c r="H17260">
        <v>17260</v>
      </c>
      <c r="J17260">
        <v>34519</v>
      </c>
      <c r="K17260">
        <v>34520</v>
      </c>
    </row>
    <row r="17261" spans="8:11">
      <c r="H17261">
        <v>17261</v>
      </c>
      <c r="J17261">
        <v>34521</v>
      </c>
      <c r="K17261">
        <v>34522</v>
      </c>
    </row>
    <row r="17262" spans="8:11">
      <c r="H17262">
        <v>17262</v>
      </c>
      <c r="J17262">
        <v>34523</v>
      </c>
      <c r="K17262">
        <v>34524</v>
      </c>
    </row>
    <row r="17263" spans="8:11">
      <c r="H17263">
        <v>17263</v>
      </c>
      <c r="J17263">
        <v>34525</v>
      </c>
      <c r="K17263">
        <v>34526</v>
      </c>
    </row>
    <row r="17264" spans="8:11">
      <c r="H17264">
        <v>17264</v>
      </c>
      <c r="J17264">
        <v>34527</v>
      </c>
      <c r="K17264">
        <v>34528</v>
      </c>
    </row>
    <row r="17265" spans="8:11">
      <c r="H17265">
        <v>17265</v>
      </c>
      <c r="J17265">
        <v>34529</v>
      </c>
      <c r="K17265">
        <v>34530</v>
      </c>
    </row>
    <row r="17266" spans="8:11">
      <c r="H17266">
        <v>17266</v>
      </c>
      <c r="J17266">
        <v>34531</v>
      </c>
      <c r="K17266">
        <v>34532</v>
      </c>
    </row>
    <row r="17267" spans="8:11">
      <c r="H17267">
        <v>17267</v>
      </c>
      <c r="J17267">
        <v>34533</v>
      </c>
      <c r="K17267">
        <v>34534</v>
      </c>
    </row>
    <row r="17268" spans="8:11">
      <c r="H17268">
        <v>17268</v>
      </c>
      <c r="J17268">
        <v>34535</v>
      </c>
      <c r="K17268">
        <v>34536</v>
      </c>
    </row>
    <row r="17269" spans="8:11">
      <c r="H17269">
        <v>17269</v>
      </c>
      <c r="J17269">
        <v>34537</v>
      </c>
      <c r="K17269">
        <v>34538</v>
      </c>
    </row>
    <row r="17270" spans="8:11">
      <c r="H17270">
        <v>17270</v>
      </c>
      <c r="J17270">
        <v>34539</v>
      </c>
      <c r="K17270">
        <v>34540</v>
      </c>
    </row>
    <row r="17271" spans="8:11">
      <c r="H17271">
        <v>17271</v>
      </c>
      <c r="J17271">
        <v>34541</v>
      </c>
      <c r="K17271">
        <v>34542</v>
      </c>
    </row>
    <row r="17272" spans="8:11">
      <c r="H17272">
        <v>17272</v>
      </c>
      <c r="J17272">
        <v>34543</v>
      </c>
      <c r="K17272">
        <v>34544</v>
      </c>
    </row>
    <row r="17273" spans="8:11">
      <c r="H17273">
        <v>17273</v>
      </c>
      <c r="J17273">
        <v>34545</v>
      </c>
      <c r="K17273">
        <v>34546</v>
      </c>
    </row>
    <row r="17274" spans="8:11">
      <c r="H17274">
        <v>17274</v>
      </c>
      <c r="J17274">
        <v>34547</v>
      </c>
      <c r="K17274">
        <v>34548</v>
      </c>
    </row>
    <row r="17275" spans="8:11">
      <c r="H17275">
        <v>17275</v>
      </c>
      <c r="J17275">
        <v>34549</v>
      </c>
      <c r="K17275">
        <v>34550</v>
      </c>
    </row>
    <row r="17276" spans="8:11">
      <c r="H17276">
        <v>17276</v>
      </c>
      <c r="J17276">
        <v>34551</v>
      </c>
      <c r="K17276">
        <v>34552</v>
      </c>
    </row>
    <row r="17277" spans="8:11">
      <c r="H17277">
        <v>17277</v>
      </c>
      <c r="J17277">
        <v>34553</v>
      </c>
      <c r="K17277">
        <v>34554</v>
      </c>
    </row>
    <row r="17278" spans="8:11">
      <c r="H17278">
        <v>17278</v>
      </c>
      <c r="J17278">
        <v>34555</v>
      </c>
      <c r="K17278">
        <v>34556</v>
      </c>
    </row>
    <row r="17279" spans="8:11">
      <c r="H17279">
        <v>17279</v>
      </c>
      <c r="J17279">
        <v>34557</v>
      </c>
      <c r="K17279">
        <v>34558</v>
      </c>
    </row>
    <row r="17280" spans="8:11">
      <c r="H17280">
        <v>17280</v>
      </c>
      <c r="J17280">
        <v>34559</v>
      </c>
      <c r="K17280">
        <v>34560</v>
      </c>
    </row>
    <row r="17281" spans="8:11">
      <c r="H17281">
        <v>17281</v>
      </c>
      <c r="J17281">
        <v>34561</v>
      </c>
      <c r="K17281">
        <v>34562</v>
      </c>
    </row>
    <row r="17282" spans="8:11">
      <c r="H17282">
        <v>17282</v>
      </c>
      <c r="J17282">
        <v>34563</v>
      </c>
      <c r="K17282">
        <v>34564</v>
      </c>
    </row>
    <row r="17283" spans="8:11">
      <c r="H17283">
        <v>17283</v>
      </c>
      <c r="J17283">
        <v>34565</v>
      </c>
      <c r="K17283">
        <v>34566</v>
      </c>
    </row>
    <row r="17284" spans="8:11">
      <c r="H17284">
        <v>17284</v>
      </c>
      <c r="J17284">
        <v>34567</v>
      </c>
      <c r="K17284">
        <v>34568</v>
      </c>
    </row>
    <row r="17285" spans="8:11">
      <c r="H17285">
        <v>17285</v>
      </c>
      <c r="J17285">
        <v>34569</v>
      </c>
      <c r="K17285">
        <v>34570</v>
      </c>
    </row>
    <row r="17286" spans="8:11">
      <c r="H17286">
        <v>17286</v>
      </c>
      <c r="J17286">
        <v>34571</v>
      </c>
      <c r="K17286">
        <v>34572</v>
      </c>
    </row>
    <row r="17287" spans="8:11">
      <c r="H17287">
        <v>17287</v>
      </c>
      <c r="J17287">
        <v>34573</v>
      </c>
      <c r="K17287">
        <v>34574</v>
      </c>
    </row>
    <row r="17288" spans="8:11">
      <c r="H17288">
        <v>17288</v>
      </c>
      <c r="J17288">
        <v>34575</v>
      </c>
      <c r="K17288">
        <v>34576</v>
      </c>
    </row>
    <row r="17289" spans="8:11">
      <c r="H17289">
        <v>17289</v>
      </c>
      <c r="J17289">
        <v>34577</v>
      </c>
      <c r="K17289">
        <v>34578</v>
      </c>
    </row>
    <row r="17290" spans="8:11">
      <c r="H17290">
        <v>17290</v>
      </c>
      <c r="J17290">
        <v>34579</v>
      </c>
      <c r="K17290">
        <v>34580</v>
      </c>
    </row>
    <row r="17291" spans="8:11">
      <c r="H17291">
        <v>17291</v>
      </c>
      <c r="J17291">
        <v>34581</v>
      </c>
      <c r="K17291">
        <v>34582</v>
      </c>
    </row>
    <row r="17292" spans="8:11">
      <c r="H17292">
        <v>17292</v>
      </c>
      <c r="J17292">
        <v>34583</v>
      </c>
      <c r="K17292">
        <v>34584</v>
      </c>
    </row>
    <row r="17293" spans="8:11">
      <c r="H17293">
        <v>17293</v>
      </c>
      <c r="J17293">
        <v>34585</v>
      </c>
      <c r="K17293">
        <v>34586</v>
      </c>
    </row>
    <row r="17294" spans="8:11">
      <c r="H17294">
        <v>17294</v>
      </c>
      <c r="J17294">
        <v>34587</v>
      </c>
      <c r="K17294">
        <v>34588</v>
      </c>
    </row>
    <row r="17295" spans="8:11">
      <c r="H17295">
        <v>17295</v>
      </c>
      <c r="J17295">
        <v>34589</v>
      </c>
      <c r="K17295">
        <v>34590</v>
      </c>
    </row>
    <row r="17296" spans="8:11">
      <c r="H17296">
        <v>17296</v>
      </c>
      <c r="J17296">
        <v>34591</v>
      </c>
      <c r="K17296">
        <v>34592</v>
      </c>
    </row>
    <row r="17297" spans="8:11">
      <c r="H17297">
        <v>17297</v>
      </c>
      <c r="J17297">
        <v>34593</v>
      </c>
      <c r="K17297">
        <v>34594</v>
      </c>
    </row>
    <row r="17298" spans="8:11">
      <c r="H17298">
        <v>17298</v>
      </c>
      <c r="J17298">
        <v>34595</v>
      </c>
      <c r="K17298">
        <v>34596</v>
      </c>
    </row>
    <row r="17299" spans="8:11">
      <c r="H17299">
        <v>17299</v>
      </c>
      <c r="J17299">
        <v>34597</v>
      </c>
      <c r="K17299">
        <v>34598</v>
      </c>
    </row>
    <row r="17300" spans="8:11">
      <c r="H17300">
        <v>17300</v>
      </c>
      <c r="J17300">
        <v>34599</v>
      </c>
      <c r="K17300">
        <v>34600</v>
      </c>
    </row>
    <row r="17301" spans="8:11">
      <c r="H17301">
        <v>17301</v>
      </c>
      <c r="J17301">
        <v>34601</v>
      </c>
      <c r="K17301">
        <v>34602</v>
      </c>
    </row>
    <row r="17302" spans="8:11">
      <c r="H17302">
        <v>17302</v>
      </c>
      <c r="J17302">
        <v>34603</v>
      </c>
      <c r="K17302">
        <v>34604</v>
      </c>
    </row>
    <row r="17303" spans="8:11">
      <c r="H17303">
        <v>17303</v>
      </c>
      <c r="J17303">
        <v>34605</v>
      </c>
      <c r="K17303">
        <v>34606</v>
      </c>
    </row>
    <row r="17304" spans="8:11">
      <c r="H17304">
        <v>17304</v>
      </c>
      <c r="J17304">
        <v>34607</v>
      </c>
      <c r="K17304">
        <v>34608</v>
      </c>
    </row>
    <row r="17305" spans="8:11">
      <c r="H17305">
        <v>17305</v>
      </c>
      <c r="J17305">
        <v>34609</v>
      </c>
      <c r="K17305">
        <v>34610</v>
      </c>
    </row>
    <row r="17306" spans="8:11">
      <c r="H17306">
        <v>17306</v>
      </c>
      <c r="J17306">
        <v>34611</v>
      </c>
      <c r="K17306">
        <v>34612</v>
      </c>
    </row>
    <row r="17307" spans="8:11">
      <c r="H17307">
        <v>17307</v>
      </c>
      <c r="J17307">
        <v>34613</v>
      </c>
      <c r="K17307">
        <v>34614</v>
      </c>
    </row>
    <row r="17308" spans="8:11">
      <c r="H17308">
        <v>17308</v>
      </c>
      <c r="J17308">
        <v>34615</v>
      </c>
      <c r="K17308">
        <v>34616</v>
      </c>
    </row>
    <row r="17309" spans="8:11">
      <c r="H17309">
        <v>17309</v>
      </c>
      <c r="J17309">
        <v>34617</v>
      </c>
      <c r="K17309">
        <v>34618</v>
      </c>
    </row>
    <row r="17310" spans="8:11">
      <c r="H17310">
        <v>17310</v>
      </c>
      <c r="J17310">
        <v>34619</v>
      </c>
      <c r="K17310">
        <v>34620</v>
      </c>
    </row>
    <row r="17311" spans="8:11">
      <c r="H17311">
        <v>17311</v>
      </c>
      <c r="J17311">
        <v>34621</v>
      </c>
      <c r="K17311">
        <v>34622</v>
      </c>
    </row>
    <row r="17312" spans="8:11">
      <c r="H17312">
        <v>17312</v>
      </c>
      <c r="J17312">
        <v>34623</v>
      </c>
      <c r="K17312">
        <v>34624</v>
      </c>
    </row>
    <row r="17313" spans="8:11">
      <c r="H17313">
        <v>17313</v>
      </c>
      <c r="J17313">
        <v>34625</v>
      </c>
      <c r="K17313">
        <v>34626</v>
      </c>
    </row>
    <row r="17314" spans="8:11">
      <c r="H17314">
        <v>17314</v>
      </c>
      <c r="J17314">
        <v>34627</v>
      </c>
      <c r="K17314">
        <v>34628</v>
      </c>
    </row>
    <row r="17315" spans="8:11">
      <c r="H17315">
        <v>17315</v>
      </c>
      <c r="J17315">
        <v>34629</v>
      </c>
      <c r="K17315">
        <v>34630</v>
      </c>
    </row>
    <row r="17316" spans="8:11">
      <c r="H17316">
        <v>17316</v>
      </c>
      <c r="J17316">
        <v>34631</v>
      </c>
      <c r="K17316">
        <v>34632</v>
      </c>
    </row>
    <row r="17317" spans="8:11">
      <c r="H17317">
        <v>17317</v>
      </c>
      <c r="J17317">
        <v>34633</v>
      </c>
      <c r="K17317">
        <v>34634</v>
      </c>
    </row>
    <row r="17318" spans="8:11">
      <c r="H17318">
        <v>17318</v>
      </c>
      <c r="J17318">
        <v>34635</v>
      </c>
      <c r="K17318">
        <v>34636</v>
      </c>
    </row>
    <row r="17319" spans="8:11">
      <c r="H17319">
        <v>17319</v>
      </c>
      <c r="J17319">
        <v>34637</v>
      </c>
      <c r="K17319">
        <v>34638</v>
      </c>
    </row>
    <row r="17320" spans="8:11">
      <c r="H17320">
        <v>17320</v>
      </c>
      <c r="J17320">
        <v>34639</v>
      </c>
      <c r="K17320">
        <v>34640</v>
      </c>
    </row>
    <row r="17321" spans="8:11">
      <c r="H17321">
        <v>17321</v>
      </c>
      <c r="J17321">
        <v>34641</v>
      </c>
      <c r="K17321">
        <v>34642</v>
      </c>
    </row>
    <row r="17322" spans="8:11">
      <c r="H17322">
        <v>17322</v>
      </c>
      <c r="J17322">
        <v>34643</v>
      </c>
      <c r="K17322">
        <v>34644</v>
      </c>
    </row>
    <row r="17323" spans="8:11">
      <c r="H17323">
        <v>17323</v>
      </c>
      <c r="J17323">
        <v>34645</v>
      </c>
      <c r="K17323">
        <v>34646</v>
      </c>
    </row>
    <row r="17324" spans="8:11">
      <c r="H17324">
        <v>17324</v>
      </c>
      <c r="J17324">
        <v>34647</v>
      </c>
      <c r="K17324">
        <v>34648</v>
      </c>
    </row>
    <row r="17325" spans="8:11">
      <c r="H17325">
        <v>17325</v>
      </c>
      <c r="J17325">
        <v>34649</v>
      </c>
      <c r="K17325">
        <v>34650</v>
      </c>
    </row>
    <row r="17326" spans="8:11">
      <c r="H17326">
        <v>17326</v>
      </c>
      <c r="J17326">
        <v>34651</v>
      </c>
      <c r="K17326">
        <v>34652</v>
      </c>
    </row>
    <row r="17327" spans="8:11">
      <c r="H17327">
        <v>17327</v>
      </c>
      <c r="J17327">
        <v>34653</v>
      </c>
      <c r="K17327">
        <v>34654</v>
      </c>
    </row>
    <row r="17328" spans="8:11">
      <c r="H17328">
        <v>17328</v>
      </c>
      <c r="J17328">
        <v>34655</v>
      </c>
      <c r="K17328">
        <v>34656</v>
      </c>
    </row>
    <row r="17329" spans="8:11">
      <c r="H17329">
        <v>17329</v>
      </c>
      <c r="J17329">
        <v>34657</v>
      </c>
      <c r="K17329">
        <v>34658</v>
      </c>
    </row>
    <row r="17330" spans="8:11">
      <c r="H17330">
        <v>17330</v>
      </c>
      <c r="J17330">
        <v>34659</v>
      </c>
      <c r="K17330">
        <v>34660</v>
      </c>
    </row>
    <row r="17331" spans="8:11">
      <c r="H17331">
        <v>17331</v>
      </c>
      <c r="J17331">
        <v>34661</v>
      </c>
      <c r="K17331">
        <v>34662</v>
      </c>
    </row>
    <row r="17332" spans="8:11">
      <c r="H17332">
        <v>17332</v>
      </c>
      <c r="J17332">
        <v>34663</v>
      </c>
      <c r="K17332">
        <v>34664</v>
      </c>
    </row>
    <row r="17333" spans="8:11">
      <c r="H17333">
        <v>17333</v>
      </c>
      <c r="J17333">
        <v>34665</v>
      </c>
      <c r="K17333">
        <v>34666</v>
      </c>
    </row>
    <row r="17334" spans="8:11">
      <c r="H17334">
        <v>17334</v>
      </c>
      <c r="J17334">
        <v>34667</v>
      </c>
      <c r="K17334">
        <v>34668</v>
      </c>
    </row>
    <row r="17335" spans="8:11">
      <c r="H17335">
        <v>17335</v>
      </c>
      <c r="J17335">
        <v>34669</v>
      </c>
      <c r="K17335">
        <v>34670</v>
      </c>
    </row>
    <row r="17336" spans="8:11">
      <c r="H17336">
        <v>17336</v>
      </c>
      <c r="J17336">
        <v>34671</v>
      </c>
      <c r="K17336">
        <v>34672</v>
      </c>
    </row>
    <row r="17337" spans="8:11">
      <c r="H17337">
        <v>17337</v>
      </c>
      <c r="J17337">
        <v>34673</v>
      </c>
      <c r="K17337">
        <v>34674</v>
      </c>
    </row>
    <row r="17338" spans="8:11">
      <c r="H17338">
        <v>17338</v>
      </c>
      <c r="J17338">
        <v>34675</v>
      </c>
      <c r="K17338">
        <v>34676</v>
      </c>
    </row>
    <row r="17339" spans="8:11">
      <c r="H17339">
        <v>17339</v>
      </c>
      <c r="J17339">
        <v>34677</v>
      </c>
      <c r="K17339">
        <v>34678</v>
      </c>
    </row>
    <row r="17340" spans="8:11">
      <c r="H17340">
        <v>17340</v>
      </c>
      <c r="J17340">
        <v>34679</v>
      </c>
      <c r="K17340">
        <v>34680</v>
      </c>
    </row>
    <row r="17341" spans="8:11">
      <c r="H17341">
        <v>17341</v>
      </c>
      <c r="J17341">
        <v>34681</v>
      </c>
      <c r="K17341">
        <v>34682</v>
      </c>
    </row>
    <row r="17342" spans="8:11">
      <c r="H17342">
        <v>17342</v>
      </c>
      <c r="J17342">
        <v>34683</v>
      </c>
      <c r="K17342">
        <v>34684</v>
      </c>
    </row>
    <row r="17343" spans="8:11">
      <c r="H17343">
        <v>17343</v>
      </c>
      <c r="J17343">
        <v>34685</v>
      </c>
      <c r="K17343">
        <v>34686</v>
      </c>
    </row>
    <row r="17344" spans="8:11">
      <c r="H17344">
        <v>17344</v>
      </c>
      <c r="J17344">
        <v>34687</v>
      </c>
      <c r="K17344">
        <v>34688</v>
      </c>
    </row>
    <row r="17345" spans="8:11">
      <c r="H17345">
        <v>17345</v>
      </c>
      <c r="J17345">
        <v>34689</v>
      </c>
      <c r="K17345">
        <v>34690</v>
      </c>
    </row>
    <row r="17346" spans="8:11">
      <c r="H17346">
        <v>17346</v>
      </c>
      <c r="J17346">
        <v>34691</v>
      </c>
      <c r="K17346">
        <v>34692</v>
      </c>
    </row>
    <row r="17347" spans="8:11">
      <c r="H17347">
        <v>17347</v>
      </c>
      <c r="J17347">
        <v>34693</v>
      </c>
      <c r="K17347">
        <v>34694</v>
      </c>
    </row>
    <row r="17348" spans="8:11">
      <c r="H17348">
        <v>17348</v>
      </c>
      <c r="J17348">
        <v>34695</v>
      </c>
      <c r="K17348">
        <v>34696</v>
      </c>
    </row>
    <row r="17349" spans="8:11">
      <c r="H17349">
        <v>17349</v>
      </c>
      <c r="J17349">
        <v>34697</v>
      </c>
      <c r="K17349">
        <v>34698</v>
      </c>
    </row>
    <row r="17350" spans="8:11">
      <c r="H17350">
        <v>17350</v>
      </c>
      <c r="J17350">
        <v>34699</v>
      </c>
      <c r="K17350">
        <v>34700</v>
      </c>
    </row>
    <row r="17351" spans="8:11">
      <c r="H17351">
        <v>17351</v>
      </c>
      <c r="J17351">
        <v>34701</v>
      </c>
      <c r="K17351">
        <v>34702</v>
      </c>
    </row>
    <row r="17352" spans="8:11">
      <c r="H17352">
        <v>17352</v>
      </c>
      <c r="J17352">
        <v>34703</v>
      </c>
      <c r="K17352">
        <v>34704</v>
      </c>
    </row>
    <row r="17353" spans="8:11">
      <c r="H17353">
        <v>17353</v>
      </c>
      <c r="J17353">
        <v>34705</v>
      </c>
      <c r="K17353">
        <v>34706</v>
      </c>
    </row>
    <row r="17354" spans="8:11">
      <c r="H17354">
        <v>17354</v>
      </c>
      <c r="J17354">
        <v>34707</v>
      </c>
      <c r="K17354">
        <v>34708</v>
      </c>
    </row>
    <row r="17355" spans="8:11">
      <c r="H17355">
        <v>17355</v>
      </c>
      <c r="J17355">
        <v>34709</v>
      </c>
      <c r="K17355">
        <v>34710</v>
      </c>
    </row>
    <row r="17356" spans="8:11">
      <c r="H17356">
        <v>17356</v>
      </c>
      <c r="J17356">
        <v>34711</v>
      </c>
      <c r="K17356">
        <v>34712</v>
      </c>
    </row>
    <row r="17357" spans="8:11">
      <c r="H17357">
        <v>17357</v>
      </c>
      <c r="J17357">
        <v>34713</v>
      </c>
      <c r="K17357">
        <v>34714</v>
      </c>
    </row>
    <row r="17358" spans="8:11">
      <c r="H17358">
        <v>17358</v>
      </c>
      <c r="J17358">
        <v>34715</v>
      </c>
      <c r="K17358">
        <v>34716</v>
      </c>
    </row>
    <row r="17359" spans="8:11">
      <c r="H17359">
        <v>17359</v>
      </c>
      <c r="J17359">
        <v>34717</v>
      </c>
      <c r="K17359">
        <v>34718</v>
      </c>
    </row>
    <row r="17360" spans="8:11">
      <c r="H17360">
        <v>17360</v>
      </c>
      <c r="J17360">
        <v>34719</v>
      </c>
      <c r="K17360">
        <v>34720</v>
      </c>
    </row>
    <row r="17361" spans="8:11">
      <c r="H17361">
        <v>17361</v>
      </c>
      <c r="J17361">
        <v>34721</v>
      </c>
      <c r="K17361">
        <v>34722</v>
      </c>
    </row>
    <row r="17362" spans="8:11">
      <c r="H17362">
        <v>17362</v>
      </c>
      <c r="J17362">
        <v>34723</v>
      </c>
      <c r="K17362">
        <v>34724</v>
      </c>
    </row>
    <row r="17363" spans="8:11">
      <c r="H17363">
        <v>17363</v>
      </c>
      <c r="J17363">
        <v>34725</v>
      </c>
      <c r="K17363">
        <v>34726</v>
      </c>
    </row>
    <row r="17364" spans="8:11">
      <c r="H17364">
        <v>17364</v>
      </c>
      <c r="J17364">
        <v>34727</v>
      </c>
      <c r="K17364">
        <v>34728</v>
      </c>
    </row>
    <row r="17365" spans="8:11">
      <c r="H17365">
        <v>17365</v>
      </c>
      <c r="J17365">
        <v>34729</v>
      </c>
      <c r="K17365">
        <v>34730</v>
      </c>
    </row>
    <row r="17366" spans="8:11">
      <c r="H17366">
        <v>17366</v>
      </c>
      <c r="J17366">
        <v>34731</v>
      </c>
      <c r="K17366">
        <v>34732</v>
      </c>
    </row>
    <row r="17367" spans="8:11">
      <c r="H17367">
        <v>17367</v>
      </c>
      <c r="J17367">
        <v>34733</v>
      </c>
      <c r="K17367">
        <v>34734</v>
      </c>
    </row>
    <row r="17368" spans="8:11">
      <c r="H17368">
        <v>17368</v>
      </c>
      <c r="J17368">
        <v>34735</v>
      </c>
      <c r="K17368">
        <v>34736</v>
      </c>
    </row>
    <row r="17369" spans="8:11">
      <c r="H17369">
        <v>17369</v>
      </c>
      <c r="J17369">
        <v>34737</v>
      </c>
      <c r="K17369">
        <v>34738</v>
      </c>
    </row>
    <row r="17370" spans="8:11">
      <c r="H17370">
        <v>17370</v>
      </c>
      <c r="J17370">
        <v>34739</v>
      </c>
      <c r="K17370">
        <v>34740</v>
      </c>
    </row>
    <row r="17371" spans="8:11">
      <c r="H17371">
        <v>17371</v>
      </c>
      <c r="J17371">
        <v>34741</v>
      </c>
      <c r="K17371">
        <v>34742</v>
      </c>
    </row>
    <row r="17372" spans="8:11">
      <c r="H17372">
        <v>17372</v>
      </c>
      <c r="J17372">
        <v>34743</v>
      </c>
      <c r="K17372">
        <v>34744</v>
      </c>
    </row>
    <row r="17373" spans="8:11">
      <c r="H17373">
        <v>17373</v>
      </c>
      <c r="J17373">
        <v>34745</v>
      </c>
      <c r="K17373">
        <v>34746</v>
      </c>
    </row>
    <row r="17374" spans="8:11">
      <c r="H17374">
        <v>17374</v>
      </c>
      <c r="J17374">
        <v>34747</v>
      </c>
      <c r="K17374">
        <v>34748</v>
      </c>
    </row>
    <row r="17375" spans="8:11">
      <c r="H17375">
        <v>17375</v>
      </c>
      <c r="J17375">
        <v>34749</v>
      </c>
      <c r="K17375">
        <v>34750</v>
      </c>
    </row>
    <row r="17376" spans="8:11">
      <c r="H17376">
        <v>17376</v>
      </c>
      <c r="J17376">
        <v>34751</v>
      </c>
      <c r="K17376">
        <v>34752</v>
      </c>
    </row>
    <row r="17377" spans="8:11">
      <c r="H17377">
        <v>17377</v>
      </c>
      <c r="J17377">
        <v>34753</v>
      </c>
      <c r="K17377">
        <v>34754</v>
      </c>
    </row>
    <row r="17378" spans="8:11">
      <c r="H17378">
        <v>17378</v>
      </c>
      <c r="J17378">
        <v>34755</v>
      </c>
      <c r="K17378">
        <v>34756</v>
      </c>
    </row>
    <row r="17379" spans="8:11">
      <c r="H17379">
        <v>17379</v>
      </c>
      <c r="J17379">
        <v>34757</v>
      </c>
      <c r="K17379">
        <v>34758</v>
      </c>
    </row>
    <row r="17380" spans="8:11">
      <c r="H17380">
        <v>17380</v>
      </c>
      <c r="J17380">
        <v>34759</v>
      </c>
      <c r="K17380">
        <v>34760</v>
      </c>
    </row>
    <row r="17381" spans="8:11">
      <c r="H17381">
        <v>17381</v>
      </c>
      <c r="J17381">
        <v>34761</v>
      </c>
      <c r="K17381">
        <v>34762</v>
      </c>
    </row>
    <row r="17382" spans="8:11">
      <c r="H17382">
        <v>17382</v>
      </c>
      <c r="J17382">
        <v>34763</v>
      </c>
      <c r="K17382">
        <v>34764</v>
      </c>
    </row>
    <row r="17383" spans="8:11">
      <c r="H17383">
        <v>17383</v>
      </c>
      <c r="J17383">
        <v>34765</v>
      </c>
      <c r="K17383">
        <v>34766</v>
      </c>
    </row>
    <row r="17384" spans="8:11">
      <c r="H17384">
        <v>17384</v>
      </c>
      <c r="J17384">
        <v>34767</v>
      </c>
      <c r="K17384">
        <v>34768</v>
      </c>
    </row>
    <row r="17385" spans="8:11">
      <c r="H17385">
        <v>17385</v>
      </c>
      <c r="J17385">
        <v>34769</v>
      </c>
      <c r="K17385">
        <v>34770</v>
      </c>
    </row>
    <row r="17386" spans="8:11">
      <c r="H17386">
        <v>17386</v>
      </c>
      <c r="J17386">
        <v>34771</v>
      </c>
      <c r="K17386">
        <v>34772</v>
      </c>
    </row>
    <row r="17387" spans="8:11">
      <c r="H17387">
        <v>17387</v>
      </c>
      <c r="J17387">
        <v>34773</v>
      </c>
      <c r="K17387">
        <v>34774</v>
      </c>
    </row>
    <row r="17388" spans="8:11">
      <c r="H17388">
        <v>17388</v>
      </c>
      <c r="J17388">
        <v>34775</v>
      </c>
      <c r="K17388">
        <v>34776</v>
      </c>
    </row>
    <row r="17389" spans="8:11">
      <c r="H17389">
        <v>17389</v>
      </c>
      <c r="J17389">
        <v>34777</v>
      </c>
      <c r="K17389">
        <v>34778</v>
      </c>
    </row>
    <row r="17390" spans="8:11">
      <c r="H17390">
        <v>17390</v>
      </c>
      <c r="J17390">
        <v>34779</v>
      </c>
      <c r="K17390">
        <v>34780</v>
      </c>
    </row>
    <row r="17391" spans="8:11">
      <c r="H17391">
        <v>17391</v>
      </c>
      <c r="J17391">
        <v>34781</v>
      </c>
      <c r="K17391">
        <v>34782</v>
      </c>
    </row>
    <row r="17392" spans="8:11">
      <c r="H17392">
        <v>17392</v>
      </c>
      <c r="J17392">
        <v>34783</v>
      </c>
      <c r="K17392">
        <v>34784</v>
      </c>
    </row>
    <row r="17393" spans="8:11">
      <c r="H17393">
        <v>17393</v>
      </c>
      <c r="J17393">
        <v>34785</v>
      </c>
      <c r="K17393">
        <v>34786</v>
      </c>
    </row>
    <row r="17394" spans="8:11">
      <c r="H17394">
        <v>17394</v>
      </c>
      <c r="J17394">
        <v>34787</v>
      </c>
      <c r="K17394">
        <v>34788</v>
      </c>
    </row>
    <row r="17395" spans="8:11">
      <c r="H17395">
        <v>17395</v>
      </c>
      <c r="J17395">
        <v>34789</v>
      </c>
      <c r="K17395">
        <v>34790</v>
      </c>
    </row>
    <row r="17396" spans="8:11">
      <c r="H17396">
        <v>17396</v>
      </c>
      <c r="J17396">
        <v>34791</v>
      </c>
      <c r="K17396">
        <v>34792</v>
      </c>
    </row>
    <row r="17397" spans="8:11">
      <c r="H17397">
        <v>17397</v>
      </c>
      <c r="J17397">
        <v>34793</v>
      </c>
      <c r="K17397">
        <v>34794</v>
      </c>
    </row>
    <row r="17398" spans="8:11">
      <c r="H17398">
        <v>17398</v>
      </c>
      <c r="J17398">
        <v>34795</v>
      </c>
      <c r="K17398">
        <v>34796</v>
      </c>
    </row>
    <row r="17399" spans="8:11">
      <c r="H17399">
        <v>17399</v>
      </c>
      <c r="J17399">
        <v>34797</v>
      </c>
      <c r="K17399">
        <v>34798</v>
      </c>
    </row>
    <row r="17400" spans="8:11">
      <c r="H17400">
        <v>17400</v>
      </c>
      <c r="J17400">
        <v>34799</v>
      </c>
      <c r="K17400">
        <v>34800</v>
      </c>
    </row>
    <row r="17401" spans="8:11">
      <c r="H17401">
        <v>17401</v>
      </c>
      <c r="J17401">
        <v>34801</v>
      </c>
      <c r="K17401">
        <v>34802</v>
      </c>
    </row>
    <row r="17402" spans="8:11">
      <c r="H17402">
        <v>17402</v>
      </c>
      <c r="J17402">
        <v>34803</v>
      </c>
      <c r="K17402">
        <v>34804</v>
      </c>
    </row>
    <row r="17403" spans="8:11">
      <c r="H17403">
        <v>17403</v>
      </c>
      <c r="J17403">
        <v>34805</v>
      </c>
      <c r="K17403">
        <v>34806</v>
      </c>
    </row>
    <row r="17404" spans="8:11">
      <c r="H17404">
        <v>17404</v>
      </c>
      <c r="J17404">
        <v>34807</v>
      </c>
      <c r="K17404">
        <v>34808</v>
      </c>
    </row>
    <row r="17405" spans="8:11">
      <c r="H17405">
        <v>17405</v>
      </c>
      <c r="J17405">
        <v>34809</v>
      </c>
      <c r="K17405">
        <v>34810</v>
      </c>
    </row>
    <row r="17406" spans="8:11">
      <c r="H17406">
        <v>17406</v>
      </c>
      <c r="J17406">
        <v>34811</v>
      </c>
      <c r="K17406">
        <v>34812</v>
      </c>
    </row>
    <row r="17407" spans="8:11">
      <c r="H17407">
        <v>17407</v>
      </c>
      <c r="J17407">
        <v>34813</v>
      </c>
      <c r="K17407">
        <v>34814</v>
      </c>
    </row>
    <row r="17408" spans="8:11">
      <c r="H17408">
        <v>17408</v>
      </c>
      <c r="J17408">
        <v>34815</v>
      </c>
      <c r="K17408">
        <v>34816</v>
      </c>
    </row>
    <row r="17409" spans="8:11">
      <c r="H17409">
        <v>17409</v>
      </c>
      <c r="J17409">
        <v>34817</v>
      </c>
      <c r="K17409">
        <v>34818</v>
      </c>
    </row>
    <row r="17410" spans="8:11">
      <c r="H17410">
        <v>17410</v>
      </c>
      <c r="J17410">
        <v>34819</v>
      </c>
      <c r="K17410">
        <v>34820</v>
      </c>
    </row>
    <row r="17411" spans="8:11">
      <c r="H17411">
        <v>17411</v>
      </c>
      <c r="J17411">
        <v>34821</v>
      </c>
      <c r="K17411">
        <v>34822</v>
      </c>
    </row>
    <row r="17412" spans="8:11">
      <c r="H17412">
        <v>17412</v>
      </c>
      <c r="J17412">
        <v>34823</v>
      </c>
      <c r="K17412">
        <v>34824</v>
      </c>
    </row>
    <row r="17413" spans="8:11">
      <c r="H17413">
        <v>17413</v>
      </c>
      <c r="J17413">
        <v>34825</v>
      </c>
      <c r="K17413">
        <v>34826</v>
      </c>
    </row>
    <row r="17414" spans="8:11">
      <c r="H17414">
        <v>17414</v>
      </c>
      <c r="J17414">
        <v>34827</v>
      </c>
      <c r="K17414">
        <v>34828</v>
      </c>
    </row>
    <row r="17415" spans="8:11">
      <c r="H17415">
        <v>17415</v>
      </c>
      <c r="J17415">
        <v>34829</v>
      </c>
      <c r="K17415">
        <v>34830</v>
      </c>
    </row>
    <row r="17416" spans="8:11">
      <c r="H17416">
        <v>17416</v>
      </c>
      <c r="J17416">
        <v>34831</v>
      </c>
      <c r="K17416">
        <v>34832</v>
      </c>
    </row>
    <row r="17417" spans="8:11">
      <c r="H17417">
        <v>17417</v>
      </c>
      <c r="J17417">
        <v>34833</v>
      </c>
      <c r="K17417">
        <v>34834</v>
      </c>
    </row>
    <row r="17418" spans="8:11">
      <c r="H17418">
        <v>17418</v>
      </c>
      <c r="J17418">
        <v>34835</v>
      </c>
      <c r="K17418">
        <v>34836</v>
      </c>
    </row>
    <row r="17419" spans="8:11">
      <c r="H17419">
        <v>17419</v>
      </c>
      <c r="J17419">
        <v>34837</v>
      </c>
      <c r="K17419">
        <v>34838</v>
      </c>
    </row>
    <row r="17420" spans="8:11">
      <c r="H17420">
        <v>17420</v>
      </c>
      <c r="J17420">
        <v>34839</v>
      </c>
      <c r="K17420">
        <v>34840</v>
      </c>
    </row>
    <row r="17421" spans="8:11">
      <c r="H17421">
        <v>17421</v>
      </c>
      <c r="J17421">
        <v>34841</v>
      </c>
      <c r="K17421">
        <v>34842</v>
      </c>
    </row>
    <row r="17422" spans="8:11">
      <c r="H17422">
        <v>17422</v>
      </c>
      <c r="J17422">
        <v>34843</v>
      </c>
      <c r="K17422">
        <v>34844</v>
      </c>
    </row>
    <row r="17423" spans="8:11">
      <c r="H17423">
        <v>17423</v>
      </c>
      <c r="J17423">
        <v>34845</v>
      </c>
      <c r="K17423">
        <v>34846</v>
      </c>
    </row>
    <row r="17424" spans="8:11">
      <c r="H17424">
        <v>17424</v>
      </c>
      <c r="J17424">
        <v>34847</v>
      </c>
      <c r="K17424">
        <v>34848</v>
      </c>
    </row>
    <row r="17425" spans="8:11">
      <c r="H17425">
        <v>17425</v>
      </c>
      <c r="J17425">
        <v>34849</v>
      </c>
      <c r="K17425">
        <v>34850</v>
      </c>
    </row>
    <row r="17426" spans="8:11">
      <c r="H17426">
        <v>17426</v>
      </c>
      <c r="J17426">
        <v>34851</v>
      </c>
      <c r="K17426">
        <v>34852</v>
      </c>
    </row>
    <row r="17427" spans="8:11">
      <c r="H17427">
        <v>17427</v>
      </c>
      <c r="J17427">
        <v>34853</v>
      </c>
      <c r="K17427">
        <v>34854</v>
      </c>
    </row>
    <row r="17428" spans="8:11">
      <c r="H17428">
        <v>17428</v>
      </c>
      <c r="J17428">
        <v>34855</v>
      </c>
      <c r="K17428">
        <v>34856</v>
      </c>
    </row>
    <row r="17429" spans="8:11">
      <c r="H17429">
        <v>17429</v>
      </c>
      <c r="J17429">
        <v>34857</v>
      </c>
      <c r="K17429">
        <v>34858</v>
      </c>
    </row>
    <row r="17430" spans="8:11">
      <c r="H17430">
        <v>17430</v>
      </c>
      <c r="J17430">
        <v>34859</v>
      </c>
      <c r="K17430">
        <v>34860</v>
      </c>
    </row>
    <row r="17431" spans="8:11">
      <c r="H17431">
        <v>17431</v>
      </c>
      <c r="J17431">
        <v>34861</v>
      </c>
      <c r="K17431">
        <v>34862</v>
      </c>
    </row>
    <row r="17432" spans="8:11">
      <c r="H17432">
        <v>17432</v>
      </c>
      <c r="J17432">
        <v>34863</v>
      </c>
      <c r="K17432">
        <v>34864</v>
      </c>
    </row>
    <row r="17433" spans="8:11">
      <c r="H17433">
        <v>17433</v>
      </c>
      <c r="J17433">
        <v>34865</v>
      </c>
      <c r="K17433">
        <v>34866</v>
      </c>
    </row>
    <row r="17434" spans="8:11">
      <c r="H17434">
        <v>17434</v>
      </c>
      <c r="J17434">
        <v>34867</v>
      </c>
      <c r="K17434">
        <v>34868</v>
      </c>
    </row>
    <row r="17435" spans="8:11">
      <c r="H17435">
        <v>17435</v>
      </c>
      <c r="J17435">
        <v>34869</v>
      </c>
      <c r="K17435">
        <v>34870</v>
      </c>
    </row>
    <row r="17436" spans="8:11">
      <c r="H17436">
        <v>17436</v>
      </c>
      <c r="J17436">
        <v>34871</v>
      </c>
      <c r="K17436">
        <v>34872</v>
      </c>
    </row>
    <row r="17437" spans="8:11">
      <c r="H17437">
        <v>17437</v>
      </c>
      <c r="J17437">
        <v>34873</v>
      </c>
      <c r="K17437">
        <v>34874</v>
      </c>
    </row>
    <row r="17438" spans="8:11">
      <c r="H17438">
        <v>17438</v>
      </c>
      <c r="J17438">
        <v>34875</v>
      </c>
      <c r="K17438">
        <v>34876</v>
      </c>
    </row>
    <row r="17439" spans="8:11">
      <c r="H17439">
        <v>17439</v>
      </c>
      <c r="J17439">
        <v>34877</v>
      </c>
      <c r="K17439">
        <v>34878</v>
      </c>
    </row>
    <row r="17440" spans="8:11">
      <c r="H17440">
        <v>17440</v>
      </c>
      <c r="J17440">
        <v>34879</v>
      </c>
      <c r="K17440">
        <v>34880</v>
      </c>
    </row>
    <row r="17441" spans="8:11">
      <c r="H17441">
        <v>17441</v>
      </c>
      <c r="J17441">
        <v>34881</v>
      </c>
      <c r="K17441">
        <v>34882</v>
      </c>
    </row>
    <row r="17442" spans="8:11">
      <c r="H17442">
        <v>17442</v>
      </c>
      <c r="J17442">
        <v>34883</v>
      </c>
      <c r="K17442">
        <v>34884</v>
      </c>
    </row>
    <row r="17443" spans="8:11">
      <c r="H17443">
        <v>17443</v>
      </c>
      <c r="J17443">
        <v>34885</v>
      </c>
      <c r="K17443">
        <v>34886</v>
      </c>
    </row>
    <row r="17444" spans="8:11">
      <c r="H17444">
        <v>17444</v>
      </c>
      <c r="J17444">
        <v>34887</v>
      </c>
      <c r="K17444">
        <v>34888</v>
      </c>
    </row>
    <row r="17445" spans="8:11">
      <c r="H17445">
        <v>17445</v>
      </c>
      <c r="J17445">
        <v>34889</v>
      </c>
      <c r="K17445">
        <v>34890</v>
      </c>
    </row>
    <row r="17446" spans="8:11">
      <c r="H17446">
        <v>17446</v>
      </c>
      <c r="J17446">
        <v>34891</v>
      </c>
      <c r="K17446">
        <v>34892</v>
      </c>
    </row>
    <row r="17447" spans="8:11">
      <c r="H17447">
        <v>17447</v>
      </c>
      <c r="J17447">
        <v>34893</v>
      </c>
      <c r="K17447">
        <v>34894</v>
      </c>
    </row>
    <row r="17448" spans="8:11">
      <c r="H17448">
        <v>17448</v>
      </c>
      <c r="J17448">
        <v>34895</v>
      </c>
      <c r="K17448">
        <v>34896</v>
      </c>
    </row>
    <row r="17449" spans="8:11">
      <c r="H17449">
        <v>17449</v>
      </c>
      <c r="J17449">
        <v>34897</v>
      </c>
      <c r="K17449">
        <v>34898</v>
      </c>
    </row>
    <row r="17450" spans="8:11">
      <c r="H17450">
        <v>17450</v>
      </c>
      <c r="J17450">
        <v>34899</v>
      </c>
      <c r="K17450">
        <v>34900</v>
      </c>
    </row>
    <row r="17451" spans="8:11">
      <c r="H17451">
        <v>17451</v>
      </c>
      <c r="J17451">
        <v>34901</v>
      </c>
      <c r="K17451">
        <v>34902</v>
      </c>
    </row>
    <row r="17452" spans="8:11">
      <c r="H17452">
        <v>17452</v>
      </c>
      <c r="J17452">
        <v>34903</v>
      </c>
      <c r="K17452">
        <v>34904</v>
      </c>
    </row>
    <row r="17453" spans="8:11">
      <c r="H17453">
        <v>17453</v>
      </c>
      <c r="J17453">
        <v>34905</v>
      </c>
      <c r="K17453">
        <v>34906</v>
      </c>
    </row>
    <row r="17454" spans="8:11">
      <c r="H17454">
        <v>17454</v>
      </c>
      <c r="J17454">
        <v>34907</v>
      </c>
      <c r="K17454">
        <v>34908</v>
      </c>
    </row>
    <row r="17455" spans="8:11">
      <c r="H17455">
        <v>17455</v>
      </c>
      <c r="J17455">
        <v>34909</v>
      </c>
      <c r="K17455">
        <v>34910</v>
      </c>
    </row>
    <row r="17456" spans="8:11">
      <c r="H17456">
        <v>17456</v>
      </c>
      <c r="J17456">
        <v>34911</v>
      </c>
      <c r="K17456">
        <v>34912</v>
      </c>
    </row>
    <row r="17457" spans="8:11">
      <c r="H17457">
        <v>17457</v>
      </c>
      <c r="J17457">
        <v>34913</v>
      </c>
      <c r="K17457">
        <v>34914</v>
      </c>
    </row>
    <row r="17458" spans="8:11">
      <c r="H17458">
        <v>17458</v>
      </c>
      <c r="J17458">
        <v>34915</v>
      </c>
      <c r="K17458">
        <v>34916</v>
      </c>
    </row>
    <row r="17459" spans="8:11">
      <c r="H17459">
        <v>17459</v>
      </c>
      <c r="J17459">
        <v>34917</v>
      </c>
      <c r="K17459">
        <v>34918</v>
      </c>
    </row>
    <row r="17460" spans="8:11">
      <c r="H17460">
        <v>17460</v>
      </c>
      <c r="J17460">
        <v>34919</v>
      </c>
      <c r="K17460">
        <v>34920</v>
      </c>
    </row>
    <row r="17461" spans="8:11">
      <c r="H17461">
        <v>17461</v>
      </c>
      <c r="J17461">
        <v>34921</v>
      </c>
      <c r="K17461">
        <v>34922</v>
      </c>
    </row>
    <row r="17462" spans="8:11">
      <c r="H17462">
        <v>17462</v>
      </c>
      <c r="J17462">
        <v>34923</v>
      </c>
      <c r="K17462">
        <v>34924</v>
      </c>
    </row>
    <row r="17463" spans="8:11">
      <c r="H17463">
        <v>17463</v>
      </c>
      <c r="J17463">
        <v>34925</v>
      </c>
      <c r="K17463">
        <v>34926</v>
      </c>
    </row>
    <row r="17464" spans="8:11">
      <c r="H17464">
        <v>17464</v>
      </c>
      <c r="J17464">
        <v>34927</v>
      </c>
      <c r="K17464">
        <v>34928</v>
      </c>
    </row>
    <row r="17465" spans="8:11">
      <c r="H17465">
        <v>17465</v>
      </c>
      <c r="J17465">
        <v>34929</v>
      </c>
      <c r="K17465">
        <v>34930</v>
      </c>
    </row>
    <row r="17466" spans="8:11">
      <c r="H17466">
        <v>17466</v>
      </c>
      <c r="J17466">
        <v>34931</v>
      </c>
      <c r="K17466">
        <v>34932</v>
      </c>
    </row>
    <row r="17467" spans="8:11">
      <c r="H17467">
        <v>17467</v>
      </c>
      <c r="J17467">
        <v>34933</v>
      </c>
      <c r="K17467">
        <v>34934</v>
      </c>
    </row>
    <row r="17468" spans="8:11">
      <c r="H17468">
        <v>17468</v>
      </c>
      <c r="J17468">
        <v>34935</v>
      </c>
      <c r="K17468">
        <v>34936</v>
      </c>
    </row>
    <row r="17469" spans="8:11">
      <c r="H17469">
        <v>17469</v>
      </c>
      <c r="J17469">
        <v>34937</v>
      </c>
      <c r="K17469">
        <v>34938</v>
      </c>
    </row>
    <row r="17470" spans="8:11">
      <c r="H17470">
        <v>17470</v>
      </c>
      <c r="J17470">
        <v>34939</v>
      </c>
      <c r="K17470">
        <v>34940</v>
      </c>
    </row>
    <row r="17471" spans="8:11">
      <c r="H17471">
        <v>17471</v>
      </c>
      <c r="J17471">
        <v>34941</v>
      </c>
      <c r="K17471">
        <v>34942</v>
      </c>
    </row>
    <row r="17472" spans="8:11">
      <c r="H17472">
        <v>17472</v>
      </c>
      <c r="J17472">
        <v>34943</v>
      </c>
      <c r="K17472">
        <v>34944</v>
      </c>
    </row>
    <row r="17473" spans="8:11">
      <c r="H17473">
        <v>17473</v>
      </c>
      <c r="J17473">
        <v>34945</v>
      </c>
      <c r="K17473">
        <v>34946</v>
      </c>
    </row>
    <row r="17474" spans="8:11">
      <c r="H17474">
        <v>17474</v>
      </c>
      <c r="J17474">
        <v>34947</v>
      </c>
      <c r="K17474">
        <v>34948</v>
      </c>
    </row>
    <row r="17475" spans="8:11">
      <c r="H17475">
        <v>17475</v>
      </c>
      <c r="J17475">
        <v>34949</v>
      </c>
      <c r="K17475">
        <v>34950</v>
      </c>
    </row>
    <row r="17476" spans="8:11">
      <c r="H17476">
        <v>17476</v>
      </c>
      <c r="J17476">
        <v>34951</v>
      </c>
      <c r="K17476">
        <v>34952</v>
      </c>
    </row>
    <row r="17477" spans="8:11">
      <c r="H17477">
        <v>17477</v>
      </c>
      <c r="J17477">
        <v>34953</v>
      </c>
      <c r="K17477">
        <v>34954</v>
      </c>
    </row>
    <row r="17478" spans="8:11">
      <c r="H17478">
        <v>17478</v>
      </c>
      <c r="J17478">
        <v>34955</v>
      </c>
      <c r="K17478">
        <v>34956</v>
      </c>
    </row>
    <row r="17479" spans="8:11">
      <c r="H17479">
        <v>17479</v>
      </c>
      <c r="J17479">
        <v>34957</v>
      </c>
      <c r="K17479">
        <v>34958</v>
      </c>
    </row>
    <row r="17480" spans="8:11">
      <c r="H17480">
        <v>17480</v>
      </c>
      <c r="J17480">
        <v>34959</v>
      </c>
      <c r="K17480">
        <v>34960</v>
      </c>
    </row>
    <row r="17481" spans="8:11">
      <c r="H17481">
        <v>17481</v>
      </c>
      <c r="J17481">
        <v>34961</v>
      </c>
      <c r="K17481">
        <v>34962</v>
      </c>
    </row>
    <row r="17482" spans="8:11">
      <c r="H17482">
        <v>17482</v>
      </c>
      <c r="J17482">
        <v>34963</v>
      </c>
      <c r="K17482">
        <v>34964</v>
      </c>
    </row>
    <row r="17483" spans="8:11">
      <c r="H17483">
        <v>17483</v>
      </c>
      <c r="J17483">
        <v>34965</v>
      </c>
      <c r="K17483">
        <v>34966</v>
      </c>
    </row>
    <row r="17484" spans="8:11">
      <c r="H17484">
        <v>17484</v>
      </c>
      <c r="J17484">
        <v>34967</v>
      </c>
      <c r="K17484">
        <v>34968</v>
      </c>
    </row>
    <row r="17485" spans="8:11">
      <c r="H17485">
        <v>17485</v>
      </c>
      <c r="J17485">
        <v>34969</v>
      </c>
      <c r="K17485">
        <v>34970</v>
      </c>
    </row>
    <row r="17486" spans="8:11">
      <c r="H17486">
        <v>17486</v>
      </c>
      <c r="J17486">
        <v>34971</v>
      </c>
      <c r="K17486">
        <v>34972</v>
      </c>
    </row>
    <row r="17487" spans="8:11">
      <c r="H17487">
        <v>17487</v>
      </c>
      <c r="J17487">
        <v>34973</v>
      </c>
      <c r="K17487">
        <v>34974</v>
      </c>
    </row>
    <row r="17488" spans="8:11">
      <c r="H17488">
        <v>17488</v>
      </c>
      <c r="J17488">
        <v>34975</v>
      </c>
      <c r="K17488">
        <v>34976</v>
      </c>
    </row>
    <row r="17489" spans="8:11">
      <c r="H17489">
        <v>17489</v>
      </c>
      <c r="J17489">
        <v>34977</v>
      </c>
      <c r="K17489">
        <v>34978</v>
      </c>
    </row>
    <row r="17490" spans="8:11">
      <c r="H17490">
        <v>17490</v>
      </c>
      <c r="J17490">
        <v>34979</v>
      </c>
      <c r="K17490">
        <v>34980</v>
      </c>
    </row>
    <row r="17491" spans="8:11">
      <c r="H17491">
        <v>17491</v>
      </c>
      <c r="J17491">
        <v>34981</v>
      </c>
      <c r="K17491">
        <v>34982</v>
      </c>
    </row>
    <row r="17492" spans="8:11">
      <c r="H17492">
        <v>17492</v>
      </c>
      <c r="J17492">
        <v>34983</v>
      </c>
      <c r="K17492">
        <v>34984</v>
      </c>
    </row>
    <row r="17493" spans="8:11">
      <c r="H17493">
        <v>17493</v>
      </c>
      <c r="J17493">
        <v>34985</v>
      </c>
      <c r="K17493">
        <v>34986</v>
      </c>
    </row>
    <row r="17494" spans="8:11">
      <c r="H17494">
        <v>17494</v>
      </c>
      <c r="J17494">
        <v>34987</v>
      </c>
      <c r="K17494">
        <v>34988</v>
      </c>
    </row>
    <row r="17495" spans="8:11">
      <c r="H17495">
        <v>17495</v>
      </c>
      <c r="J17495">
        <v>34989</v>
      </c>
      <c r="K17495">
        <v>34990</v>
      </c>
    </row>
    <row r="17496" spans="8:11">
      <c r="H17496">
        <v>17496</v>
      </c>
      <c r="J17496">
        <v>34991</v>
      </c>
      <c r="K17496">
        <v>34992</v>
      </c>
    </row>
    <row r="17497" spans="8:11">
      <c r="H17497">
        <v>17497</v>
      </c>
      <c r="J17497">
        <v>34993</v>
      </c>
      <c r="K17497">
        <v>34994</v>
      </c>
    </row>
    <row r="17498" spans="8:11">
      <c r="H17498">
        <v>17498</v>
      </c>
      <c r="J17498">
        <v>34995</v>
      </c>
      <c r="K17498">
        <v>34996</v>
      </c>
    </row>
    <row r="17499" spans="8:11">
      <c r="H17499">
        <v>17499</v>
      </c>
      <c r="J17499">
        <v>34997</v>
      </c>
      <c r="K17499">
        <v>34998</v>
      </c>
    </row>
    <row r="17500" spans="8:11">
      <c r="H17500">
        <v>17500</v>
      </c>
      <c r="J17500">
        <v>34999</v>
      </c>
      <c r="K17500">
        <v>35000</v>
      </c>
    </row>
    <row r="17501" spans="8:11">
      <c r="H17501">
        <v>17501</v>
      </c>
      <c r="J17501">
        <v>35001</v>
      </c>
      <c r="K17501">
        <v>35002</v>
      </c>
    </row>
    <row r="17502" spans="8:11">
      <c r="H17502">
        <v>17502</v>
      </c>
      <c r="J17502">
        <v>35003</v>
      </c>
      <c r="K17502">
        <v>35004</v>
      </c>
    </row>
    <row r="17503" spans="8:11">
      <c r="H17503">
        <v>17503</v>
      </c>
      <c r="J17503">
        <v>35005</v>
      </c>
      <c r="K17503">
        <v>35006</v>
      </c>
    </row>
    <row r="17504" spans="8:11">
      <c r="H17504">
        <v>17504</v>
      </c>
      <c r="J17504">
        <v>35007</v>
      </c>
      <c r="K17504">
        <v>35008</v>
      </c>
    </row>
    <row r="17505" spans="8:11">
      <c r="H17505">
        <v>17505</v>
      </c>
      <c r="J17505">
        <v>35009</v>
      </c>
      <c r="K17505">
        <v>35010</v>
      </c>
    </row>
    <row r="17506" spans="8:11">
      <c r="H17506">
        <v>17506</v>
      </c>
      <c r="J17506">
        <v>35011</v>
      </c>
      <c r="K17506">
        <v>35012</v>
      </c>
    </row>
    <row r="17507" spans="8:11">
      <c r="H17507">
        <v>17507</v>
      </c>
      <c r="J17507">
        <v>35013</v>
      </c>
      <c r="K17507">
        <v>35014</v>
      </c>
    </row>
    <row r="17508" spans="8:11">
      <c r="H17508">
        <v>17508</v>
      </c>
      <c r="J17508">
        <v>35015</v>
      </c>
      <c r="K17508">
        <v>35016</v>
      </c>
    </row>
    <row r="17509" spans="8:11">
      <c r="H17509">
        <v>17509</v>
      </c>
      <c r="J17509">
        <v>35017</v>
      </c>
      <c r="K17509">
        <v>35018</v>
      </c>
    </row>
    <row r="17510" spans="8:11">
      <c r="H17510">
        <v>17510</v>
      </c>
      <c r="J17510">
        <v>35019</v>
      </c>
      <c r="K17510">
        <v>35020</v>
      </c>
    </row>
    <row r="17511" spans="8:11">
      <c r="H17511">
        <v>17511</v>
      </c>
      <c r="J17511">
        <v>35021</v>
      </c>
      <c r="K17511">
        <v>35022</v>
      </c>
    </row>
    <row r="17512" spans="8:11">
      <c r="H17512">
        <v>17512</v>
      </c>
      <c r="J17512">
        <v>35023</v>
      </c>
      <c r="K17512">
        <v>35024</v>
      </c>
    </row>
    <row r="17513" spans="8:11">
      <c r="H17513">
        <v>17513</v>
      </c>
      <c r="J17513">
        <v>35025</v>
      </c>
      <c r="K17513">
        <v>35026</v>
      </c>
    </row>
    <row r="17514" spans="8:11">
      <c r="H17514">
        <v>17514</v>
      </c>
      <c r="J17514">
        <v>35027</v>
      </c>
      <c r="K17514">
        <v>35028</v>
      </c>
    </row>
    <row r="17515" spans="8:11">
      <c r="H17515">
        <v>17515</v>
      </c>
      <c r="J17515">
        <v>35029</v>
      </c>
      <c r="K17515">
        <v>35030</v>
      </c>
    </row>
    <row r="17516" spans="8:11">
      <c r="H17516">
        <v>17516</v>
      </c>
      <c r="J17516">
        <v>35031</v>
      </c>
      <c r="K17516">
        <v>35032</v>
      </c>
    </row>
    <row r="17517" spans="8:11">
      <c r="H17517">
        <v>17517</v>
      </c>
      <c r="J17517">
        <v>35033</v>
      </c>
      <c r="K17517">
        <v>35034</v>
      </c>
    </row>
    <row r="17518" spans="8:11">
      <c r="H17518">
        <v>17518</v>
      </c>
      <c r="J17518">
        <v>35035</v>
      </c>
      <c r="K17518">
        <v>35036</v>
      </c>
    </row>
    <row r="17519" spans="8:11">
      <c r="H17519">
        <v>17519</v>
      </c>
      <c r="J17519">
        <v>35037</v>
      </c>
      <c r="K17519">
        <v>35038</v>
      </c>
    </row>
    <row r="17520" spans="8:11">
      <c r="H17520">
        <v>17520</v>
      </c>
      <c r="J17520">
        <v>35039</v>
      </c>
      <c r="K17520">
        <v>35040</v>
      </c>
    </row>
    <row r="17521" spans="8:11">
      <c r="H17521">
        <v>17521</v>
      </c>
      <c r="J17521">
        <v>35041</v>
      </c>
      <c r="K17521">
        <v>35042</v>
      </c>
    </row>
    <row r="17522" spans="8:11">
      <c r="H17522">
        <v>17522</v>
      </c>
      <c r="J17522">
        <v>35043</v>
      </c>
      <c r="K17522">
        <v>35044</v>
      </c>
    </row>
    <row r="17523" spans="8:11">
      <c r="H17523">
        <v>17523</v>
      </c>
      <c r="J17523">
        <v>35045</v>
      </c>
      <c r="K17523">
        <v>35046</v>
      </c>
    </row>
    <row r="17524" spans="8:11">
      <c r="H17524">
        <v>17524</v>
      </c>
      <c r="J17524">
        <v>35047</v>
      </c>
      <c r="K17524">
        <v>35048</v>
      </c>
    </row>
    <row r="17525" spans="8:11">
      <c r="H17525">
        <v>17525</v>
      </c>
      <c r="J17525">
        <v>35049</v>
      </c>
      <c r="K17525">
        <v>35050</v>
      </c>
    </row>
    <row r="17526" spans="8:11">
      <c r="H17526">
        <v>17526</v>
      </c>
      <c r="J17526">
        <v>35051</v>
      </c>
      <c r="K17526">
        <v>35052</v>
      </c>
    </row>
    <row r="17527" spans="8:11">
      <c r="H17527">
        <v>17527</v>
      </c>
      <c r="J17527">
        <v>35053</v>
      </c>
      <c r="K17527">
        <v>35054</v>
      </c>
    </row>
    <row r="17528" spans="8:11">
      <c r="H17528">
        <v>17528</v>
      </c>
      <c r="J17528">
        <v>35055</v>
      </c>
      <c r="K17528">
        <v>35056</v>
      </c>
    </row>
    <row r="17529" spans="8:11">
      <c r="H17529">
        <v>17529</v>
      </c>
      <c r="J17529">
        <v>35057</v>
      </c>
      <c r="K17529">
        <v>35058</v>
      </c>
    </row>
    <row r="17530" spans="8:11">
      <c r="H17530">
        <v>17530</v>
      </c>
      <c r="J17530">
        <v>35059</v>
      </c>
      <c r="K17530">
        <v>35060</v>
      </c>
    </row>
    <row r="17531" spans="8:11">
      <c r="H17531">
        <v>17531</v>
      </c>
      <c r="J17531">
        <v>35061</v>
      </c>
      <c r="K17531">
        <v>35062</v>
      </c>
    </row>
    <row r="17532" spans="8:11">
      <c r="H17532">
        <v>17532</v>
      </c>
      <c r="J17532">
        <v>35063</v>
      </c>
      <c r="K17532">
        <v>35064</v>
      </c>
    </row>
    <row r="17533" spans="8:11">
      <c r="H17533">
        <v>17533</v>
      </c>
      <c r="J17533">
        <v>35065</v>
      </c>
      <c r="K17533">
        <v>35066</v>
      </c>
    </row>
    <row r="17534" spans="8:11">
      <c r="H17534">
        <v>17534</v>
      </c>
      <c r="J17534">
        <v>35067</v>
      </c>
      <c r="K17534">
        <v>35068</v>
      </c>
    </row>
    <row r="17535" spans="8:11">
      <c r="H17535">
        <v>17535</v>
      </c>
      <c r="J17535">
        <v>35069</v>
      </c>
      <c r="K17535">
        <v>35070</v>
      </c>
    </row>
    <row r="17536" spans="8:11">
      <c r="H17536">
        <v>17536</v>
      </c>
      <c r="J17536">
        <v>35071</v>
      </c>
      <c r="K17536">
        <v>35072</v>
      </c>
    </row>
    <row r="17537" spans="8:11">
      <c r="H17537">
        <v>17537</v>
      </c>
      <c r="J17537">
        <v>35073</v>
      </c>
      <c r="K17537">
        <v>35074</v>
      </c>
    </row>
    <row r="17538" spans="8:11">
      <c r="H17538">
        <v>17538</v>
      </c>
      <c r="J17538">
        <v>35075</v>
      </c>
      <c r="K17538">
        <v>35076</v>
      </c>
    </row>
    <row r="17539" spans="8:11">
      <c r="H17539">
        <v>17539</v>
      </c>
      <c r="J17539">
        <v>35077</v>
      </c>
      <c r="K17539">
        <v>35078</v>
      </c>
    </row>
    <row r="17540" spans="8:11">
      <c r="H17540">
        <v>17540</v>
      </c>
      <c r="J17540">
        <v>35079</v>
      </c>
      <c r="K17540">
        <v>35080</v>
      </c>
    </row>
    <row r="17541" spans="8:11">
      <c r="H17541">
        <v>17541</v>
      </c>
      <c r="J17541">
        <v>35081</v>
      </c>
      <c r="K17541">
        <v>35082</v>
      </c>
    </row>
    <row r="17542" spans="8:11">
      <c r="H17542">
        <v>17542</v>
      </c>
      <c r="J17542">
        <v>35083</v>
      </c>
      <c r="K17542">
        <v>35084</v>
      </c>
    </row>
    <row r="17543" spans="8:11">
      <c r="H17543">
        <v>17543</v>
      </c>
      <c r="J17543">
        <v>35085</v>
      </c>
      <c r="K17543">
        <v>35086</v>
      </c>
    </row>
    <row r="17544" spans="8:11">
      <c r="H17544">
        <v>17544</v>
      </c>
      <c r="J17544">
        <v>35087</v>
      </c>
      <c r="K17544">
        <v>35088</v>
      </c>
    </row>
    <row r="17545" spans="8:11">
      <c r="H17545">
        <v>17545</v>
      </c>
      <c r="J17545">
        <v>35089</v>
      </c>
      <c r="K17545">
        <v>35090</v>
      </c>
    </row>
    <row r="17546" spans="8:11">
      <c r="H17546">
        <v>17546</v>
      </c>
      <c r="J17546">
        <v>35091</v>
      </c>
      <c r="K17546">
        <v>35092</v>
      </c>
    </row>
    <row r="17547" spans="8:11">
      <c r="H17547">
        <v>17547</v>
      </c>
      <c r="J17547">
        <v>35093</v>
      </c>
      <c r="K17547">
        <v>35094</v>
      </c>
    </row>
    <row r="17548" spans="8:11">
      <c r="H17548">
        <v>17548</v>
      </c>
      <c r="J17548">
        <v>35095</v>
      </c>
      <c r="K17548">
        <v>35096</v>
      </c>
    </row>
    <row r="17549" spans="8:11">
      <c r="H17549">
        <v>17549</v>
      </c>
      <c r="J17549">
        <v>35097</v>
      </c>
      <c r="K17549">
        <v>35098</v>
      </c>
    </row>
    <row r="17550" spans="8:11">
      <c r="H17550">
        <v>17550</v>
      </c>
      <c r="J17550">
        <v>35099</v>
      </c>
      <c r="K17550">
        <v>35100</v>
      </c>
    </row>
    <row r="17551" spans="8:11">
      <c r="H17551">
        <v>17551</v>
      </c>
      <c r="J17551">
        <v>35101</v>
      </c>
      <c r="K17551">
        <v>35102</v>
      </c>
    </row>
    <row r="17552" spans="8:11">
      <c r="H17552">
        <v>17552</v>
      </c>
      <c r="J17552">
        <v>35103</v>
      </c>
      <c r="K17552">
        <v>35104</v>
      </c>
    </row>
    <row r="17553" spans="8:11">
      <c r="H17553">
        <v>17553</v>
      </c>
      <c r="J17553">
        <v>35105</v>
      </c>
      <c r="K17553">
        <v>35106</v>
      </c>
    </row>
    <row r="17554" spans="8:11">
      <c r="H17554">
        <v>17554</v>
      </c>
      <c r="J17554">
        <v>35107</v>
      </c>
      <c r="K17554">
        <v>35108</v>
      </c>
    </row>
    <row r="17555" spans="8:11">
      <c r="H17555">
        <v>17555</v>
      </c>
      <c r="J17555">
        <v>35109</v>
      </c>
      <c r="K17555">
        <v>35110</v>
      </c>
    </row>
    <row r="17556" spans="8:11">
      <c r="H17556">
        <v>17556</v>
      </c>
      <c r="J17556">
        <v>35111</v>
      </c>
      <c r="K17556">
        <v>35112</v>
      </c>
    </row>
    <row r="17557" spans="8:11">
      <c r="H17557">
        <v>17557</v>
      </c>
      <c r="J17557">
        <v>35113</v>
      </c>
      <c r="K17557">
        <v>35114</v>
      </c>
    </row>
    <row r="17558" spans="8:11">
      <c r="H17558">
        <v>17558</v>
      </c>
      <c r="J17558">
        <v>35115</v>
      </c>
      <c r="K17558">
        <v>35116</v>
      </c>
    </row>
    <row r="17559" spans="8:11">
      <c r="H17559">
        <v>17559</v>
      </c>
      <c r="J17559">
        <v>35117</v>
      </c>
      <c r="K17559">
        <v>35118</v>
      </c>
    </row>
    <row r="17560" spans="8:11">
      <c r="H17560">
        <v>17560</v>
      </c>
      <c r="J17560">
        <v>35119</v>
      </c>
      <c r="K17560">
        <v>35120</v>
      </c>
    </row>
    <row r="17561" spans="8:11">
      <c r="H17561">
        <v>17561</v>
      </c>
      <c r="J17561">
        <v>35121</v>
      </c>
      <c r="K17561">
        <v>35122</v>
      </c>
    </row>
    <row r="17562" spans="8:11">
      <c r="H17562">
        <v>17562</v>
      </c>
      <c r="J17562">
        <v>35123</v>
      </c>
      <c r="K17562">
        <v>35124</v>
      </c>
    </row>
    <row r="17563" spans="8:11">
      <c r="H17563">
        <v>17563</v>
      </c>
      <c r="J17563">
        <v>35125</v>
      </c>
      <c r="K17563">
        <v>35126</v>
      </c>
    </row>
    <row r="17564" spans="8:11">
      <c r="H17564">
        <v>17564</v>
      </c>
      <c r="J17564">
        <v>35127</v>
      </c>
      <c r="K17564">
        <v>35128</v>
      </c>
    </row>
    <row r="17565" spans="8:11">
      <c r="H17565">
        <v>17565</v>
      </c>
      <c r="J17565">
        <v>35129</v>
      </c>
      <c r="K17565">
        <v>35130</v>
      </c>
    </row>
    <row r="17566" spans="8:11">
      <c r="H17566">
        <v>17566</v>
      </c>
      <c r="J17566">
        <v>35131</v>
      </c>
      <c r="K17566">
        <v>35132</v>
      </c>
    </row>
    <row r="17567" spans="8:11">
      <c r="H17567">
        <v>17567</v>
      </c>
      <c r="J17567">
        <v>35133</v>
      </c>
      <c r="K17567">
        <v>35134</v>
      </c>
    </row>
    <row r="17568" spans="8:11">
      <c r="H17568">
        <v>17568</v>
      </c>
      <c r="J17568">
        <v>35135</v>
      </c>
      <c r="K17568">
        <v>35136</v>
      </c>
    </row>
    <row r="17569" spans="8:11">
      <c r="H17569">
        <v>17569</v>
      </c>
      <c r="J17569">
        <v>35137</v>
      </c>
      <c r="K17569">
        <v>35138</v>
      </c>
    </row>
    <row r="17570" spans="8:11">
      <c r="H17570">
        <v>17570</v>
      </c>
      <c r="J17570">
        <v>35139</v>
      </c>
      <c r="K17570">
        <v>35140</v>
      </c>
    </row>
    <row r="17571" spans="8:11">
      <c r="H17571">
        <v>17571</v>
      </c>
      <c r="J17571">
        <v>35141</v>
      </c>
      <c r="K17571">
        <v>35142</v>
      </c>
    </row>
    <row r="17572" spans="8:11">
      <c r="H17572">
        <v>17572</v>
      </c>
      <c r="J17572">
        <v>35143</v>
      </c>
      <c r="K17572">
        <v>35144</v>
      </c>
    </row>
    <row r="17573" spans="8:11">
      <c r="H17573">
        <v>17573</v>
      </c>
      <c r="J17573">
        <v>35145</v>
      </c>
      <c r="K17573">
        <v>35146</v>
      </c>
    </row>
    <row r="17574" spans="8:11">
      <c r="H17574">
        <v>17574</v>
      </c>
      <c r="J17574">
        <v>35147</v>
      </c>
      <c r="K17574">
        <v>35148</v>
      </c>
    </row>
    <row r="17575" spans="8:11">
      <c r="H17575">
        <v>17575</v>
      </c>
      <c r="J17575">
        <v>35149</v>
      </c>
      <c r="K17575">
        <v>35150</v>
      </c>
    </row>
    <row r="17576" spans="8:11">
      <c r="H17576">
        <v>17576</v>
      </c>
      <c r="J17576">
        <v>35151</v>
      </c>
      <c r="K17576">
        <v>35152</v>
      </c>
    </row>
    <row r="17577" spans="8:11">
      <c r="H17577">
        <v>17577</v>
      </c>
      <c r="J17577">
        <v>35153</v>
      </c>
      <c r="K17577">
        <v>35154</v>
      </c>
    </row>
    <row r="17578" spans="8:11">
      <c r="H17578">
        <v>17578</v>
      </c>
      <c r="J17578">
        <v>35155</v>
      </c>
      <c r="K17578">
        <v>35156</v>
      </c>
    </row>
    <row r="17579" spans="8:11">
      <c r="H17579">
        <v>17579</v>
      </c>
      <c r="J17579">
        <v>35157</v>
      </c>
      <c r="K17579">
        <v>35158</v>
      </c>
    </row>
    <row r="17580" spans="8:11">
      <c r="H17580">
        <v>17580</v>
      </c>
      <c r="J17580">
        <v>35159</v>
      </c>
      <c r="K17580">
        <v>35160</v>
      </c>
    </row>
    <row r="17581" spans="8:11">
      <c r="H17581">
        <v>17581</v>
      </c>
      <c r="J17581">
        <v>35161</v>
      </c>
      <c r="K17581">
        <v>35162</v>
      </c>
    </row>
    <row r="17582" spans="8:11">
      <c r="H17582">
        <v>17582</v>
      </c>
      <c r="J17582">
        <v>35163</v>
      </c>
      <c r="K17582">
        <v>35164</v>
      </c>
    </row>
    <row r="17583" spans="8:11">
      <c r="H17583">
        <v>17583</v>
      </c>
      <c r="J17583">
        <v>35165</v>
      </c>
      <c r="K17583">
        <v>35166</v>
      </c>
    </row>
    <row r="17584" spans="8:11">
      <c r="H17584">
        <v>17584</v>
      </c>
      <c r="J17584">
        <v>35167</v>
      </c>
      <c r="K17584">
        <v>35168</v>
      </c>
    </row>
    <row r="17585" spans="8:11">
      <c r="H17585">
        <v>17585</v>
      </c>
      <c r="J17585">
        <v>35169</v>
      </c>
      <c r="K17585">
        <v>35170</v>
      </c>
    </row>
    <row r="17586" spans="8:11">
      <c r="H17586">
        <v>17586</v>
      </c>
      <c r="J17586">
        <v>35171</v>
      </c>
      <c r="K17586">
        <v>35172</v>
      </c>
    </row>
    <row r="17587" spans="8:11">
      <c r="H17587">
        <v>17587</v>
      </c>
      <c r="J17587">
        <v>35173</v>
      </c>
      <c r="K17587">
        <v>35174</v>
      </c>
    </row>
    <row r="17588" spans="8:11">
      <c r="H17588">
        <v>17588</v>
      </c>
      <c r="J17588">
        <v>35175</v>
      </c>
      <c r="K17588">
        <v>35176</v>
      </c>
    </row>
    <row r="17589" spans="8:11">
      <c r="H17589">
        <v>17589</v>
      </c>
      <c r="J17589">
        <v>35177</v>
      </c>
      <c r="K17589">
        <v>35178</v>
      </c>
    </row>
    <row r="17590" spans="8:11">
      <c r="H17590">
        <v>17590</v>
      </c>
      <c r="J17590">
        <v>35179</v>
      </c>
      <c r="K17590">
        <v>35180</v>
      </c>
    </row>
    <row r="17591" spans="8:11">
      <c r="H17591">
        <v>17591</v>
      </c>
      <c r="J17591">
        <v>35181</v>
      </c>
      <c r="K17591">
        <v>35182</v>
      </c>
    </row>
    <row r="17592" spans="8:11">
      <c r="H17592">
        <v>17592</v>
      </c>
      <c r="J17592">
        <v>35183</v>
      </c>
      <c r="K17592">
        <v>35184</v>
      </c>
    </row>
    <row r="17593" spans="8:11">
      <c r="H17593">
        <v>17593</v>
      </c>
      <c r="J17593">
        <v>35185</v>
      </c>
      <c r="K17593">
        <v>35186</v>
      </c>
    </row>
    <row r="17594" spans="8:11">
      <c r="H17594">
        <v>17594</v>
      </c>
      <c r="J17594">
        <v>35187</v>
      </c>
      <c r="K17594">
        <v>35188</v>
      </c>
    </row>
    <row r="17595" spans="8:11">
      <c r="H17595">
        <v>17595</v>
      </c>
      <c r="J17595">
        <v>35189</v>
      </c>
      <c r="K17595">
        <v>35190</v>
      </c>
    </row>
    <row r="17596" spans="8:11">
      <c r="H17596">
        <v>17596</v>
      </c>
      <c r="J17596">
        <v>35191</v>
      </c>
      <c r="K17596">
        <v>35192</v>
      </c>
    </row>
    <row r="17597" spans="8:11">
      <c r="H17597">
        <v>17597</v>
      </c>
      <c r="J17597">
        <v>35193</v>
      </c>
      <c r="K17597">
        <v>35194</v>
      </c>
    </row>
    <row r="17598" spans="8:11">
      <c r="H17598">
        <v>17598</v>
      </c>
      <c r="J17598">
        <v>35195</v>
      </c>
      <c r="K17598">
        <v>35196</v>
      </c>
    </row>
    <row r="17599" spans="8:11">
      <c r="H17599">
        <v>17599</v>
      </c>
      <c r="J17599">
        <v>35197</v>
      </c>
      <c r="K17599">
        <v>35198</v>
      </c>
    </row>
    <row r="17600" spans="8:11">
      <c r="H17600">
        <v>17600</v>
      </c>
      <c r="J17600">
        <v>35199</v>
      </c>
      <c r="K17600">
        <v>35200</v>
      </c>
    </row>
    <row r="17601" spans="8:11">
      <c r="H17601">
        <v>17601</v>
      </c>
      <c r="J17601">
        <v>35201</v>
      </c>
      <c r="K17601">
        <v>35202</v>
      </c>
    </row>
    <row r="17602" spans="8:11">
      <c r="H17602">
        <v>17602</v>
      </c>
      <c r="J17602">
        <v>35203</v>
      </c>
      <c r="K17602">
        <v>35204</v>
      </c>
    </row>
    <row r="17603" spans="8:11">
      <c r="H17603">
        <v>17603</v>
      </c>
      <c r="J17603">
        <v>35205</v>
      </c>
      <c r="K17603">
        <v>35206</v>
      </c>
    </row>
    <row r="17604" spans="8:11">
      <c r="H17604">
        <v>17604</v>
      </c>
      <c r="J17604">
        <v>35207</v>
      </c>
      <c r="K17604">
        <v>35208</v>
      </c>
    </row>
    <row r="17605" spans="8:11">
      <c r="H17605">
        <v>17605</v>
      </c>
      <c r="J17605">
        <v>35209</v>
      </c>
      <c r="K17605">
        <v>35210</v>
      </c>
    </row>
    <row r="17606" spans="8:11">
      <c r="H17606">
        <v>17606</v>
      </c>
      <c r="J17606">
        <v>35211</v>
      </c>
      <c r="K17606">
        <v>35212</v>
      </c>
    </row>
    <row r="17607" spans="8:11">
      <c r="H17607">
        <v>17607</v>
      </c>
      <c r="J17607">
        <v>35213</v>
      </c>
      <c r="K17607">
        <v>35214</v>
      </c>
    </row>
    <row r="17608" spans="8:11">
      <c r="H17608">
        <v>17608</v>
      </c>
      <c r="J17608">
        <v>35215</v>
      </c>
      <c r="K17608">
        <v>35216</v>
      </c>
    </row>
    <row r="17609" spans="8:11">
      <c r="H17609">
        <v>17609</v>
      </c>
      <c r="J17609">
        <v>35217</v>
      </c>
      <c r="K17609">
        <v>35218</v>
      </c>
    </row>
    <row r="17610" spans="8:11">
      <c r="H17610">
        <v>17610</v>
      </c>
      <c r="J17610">
        <v>35219</v>
      </c>
      <c r="K17610">
        <v>35220</v>
      </c>
    </row>
    <row r="17611" spans="8:11">
      <c r="H17611">
        <v>17611</v>
      </c>
      <c r="J17611">
        <v>35221</v>
      </c>
      <c r="K17611">
        <v>35222</v>
      </c>
    </row>
    <row r="17612" spans="8:11">
      <c r="H17612">
        <v>17612</v>
      </c>
      <c r="J17612">
        <v>35223</v>
      </c>
      <c r="K17612">
        <v>35224</v>
      </c>
    </row>
    <row r="17613" spans="8:11">
      <c r="H17613">
        <v>17613</v>
      </c>
      <c r="J17613">
        <v>35225</v>
      </c>
      <c r="K17613">
        <v>35226</v>
      </c>
    </row>
    <row r="17614" spans="8:11">
      <c r="H17614">
        <v>17614</v>
      </c>
      <c r="J17614">
        <v>35227</v>
      </c>
      <c r="K17614">
        <v>35228</v>
      </c>
    </row>
    <row r="17615" spans="8:11">
      <c r="H17615">
        <v>17615</v>
      </c>
      <c r="J17615">
        <v>35229</v>
      </c>
      <c r="K17615">
        <v>35230</v>
      </c>
    </row>
    <row r="17616" spans="8:11">
      <c r="H17616">
        <v>17616</v>
      </c>
      <c r="J17616">
        <v>35231</v>
      </c>
      <c r="K17616">
        <v>35232</v>
      </c>
    </row>
    <row r="17617" spans="8:11">
      <c r="H17617">
        <v>17617</v>
      </c>
      <c r="J17617">
        <v>35233</v>
      </c>
      <c r="K17617">
        <v>35234</v>
      </c>
    </row>
    <row r="17618" spans="8:11">
      <c r="H17618">
        <v>17618</v>
      </c>
      <c r="J17618">
        <v>35235</v>
      </c>
      <c r="K17618">
        <v>35236</v>
      </c>
    </row>
    <row r="17619" spans="8:11">
      <c r="H17619">
        <v>17619</v>
      </c>
      <c r="J17619">
        <v>35237</v>
      </c>
      <c r="K17619">
        <v>35238</v>
      </c>
    </row>
    <row r="17620" spans="8:11">
      <c r="H17620">
        <v>17620</v>
      </c>
      <c r="J17620">
        <v>35239</v>
      </c>
      <c r="K17620">
        <v>35240</v>
      </c>
    </row>
    <row r="17621" spans="8:11">
      <c r="H17621">
        <v>17621</v>
      </c>
      <c r="J17621">
        <v>35241</v>
      </c>
      <c r="K17621">
        <v>35242</v>
      </c>
    </row>
    <row r="17622" spans="8:11">
      <c r="H17622">
        <v>17622</v>
      </c>
      <c r="J17622">
        <v>35243</v>
      </c>
      <c r="K17622">
        <v>35244</v>
      </c>
    </row>
    <row r="17623" spans="8:11">
      <c r="H17623">
        <v>17623</v>
      </c>
      <c r="J17623">
        <v>35245</v>
      </c>
      <c r="K17623">
        <v>35246</v>
      </c>
    </row>
    <row r="17624" spans="8:11">
      <c r="H17624">
        <v>17624</v>
      </c>
      <c r="J17624">
        <v>35247</v>
      </c>
      <c r="K17624">
        <v>35248</v>
      </c>
    </row>
    <row r="17625" spans="8:11">
      <c r="H17625">
        <v>17625</v>
      </c>
      <c r="J17625">
        <v>35249</v>
      </c>
      <c r="K17625">
        <v>35250</v>
      </c>
    </row>
    <row r="17626" spans="8:11">
      <c r="H17626">
        <v>17626</v>
      </c>
      <c r="J17626">
        <v>35251</v>
      </c>
      <c r="K17626">
        <v>35252</v>
      </c>
    </row>
    <row r="17627" spans="8:11">
      <c r="H17627">
        <v>17627</v>
      </c>
      <c r="J17627">
        <v>35253</v>
      </c>
      <c r="K17627">
        <v>35254</v>
      </c>
    </row>
    <row r="17628" spans="8:11">
      <c r="H17628">
        <v>17628</v>
      </c>
      <c r="J17628">
        <v>35255</v>
      </c>
      <c r="K17628">
        <v>35256</v>
      </c>
    </row>
    <row r="17629" spans="8:11">
      <c r="H17629">
        <v>17629</v>
      </c>
      <c r="J17629">
        <v>35257</v>
      </c>
      <c r="K17629">
        <v>35258</v>
      </c>
    </row>
    <row r="17630" spans="8:11">
      <c r="H17630">
        <v>17630</v>
      </c>
      <c r="J17630">
        <v>35259</v>
      </c>
      <c r="K17630">
        <v>35260</v>
      </c>
    </row>
    <row r="17631" spans="8:11">
      <c r="H17631">
        <v>17631</v>
      </c>
      <c r="J17631">
        <v>35261</v>
      </c>
      <c r="K17631">
        <v>35262</v>
      </c>
    </row>
    <row r="17632" spans="8:11">
      <c r="H17632">
        <v>17632</v>
      </c>
      <c r="J17632">
        <v>35263</v>
      </c>
      <c r="K17632">
        <v>35264</v>
      </c>
    </row>
    <row r="17633" spans="8:11">
      <c r="H17633">
        <v>17633</v>
      </c>
      <c r="J17633">
        <v>35265</v>
      </c>
      <c r="K17633">
        <v>35266</v>
      </c>
    </row>
    <row r="17634" spans="8:11">
      <c r="H17634">
        <v>17634</v>
      </c>
      <c r="J17634">
        <v>35267</v>
      </c>
      <c r="K17634">
        <v>35268</v>
      </c>
    </row>
    <row r="17635" spans="8:11">
      <c r="H17635">
        <v>17635</v>
      </c>
      <c r="J17635">
        <v>35269</v>
      </c>
      <c r="K17635">
        <v>35270</v>
      </c>
    </row>
    <row r="17636" spans="8:11">
      <c r="H17636">
        <v>17636</v>
      </c>
      <c r="J17636">
        <v>35271</v>
      </c>
      <c r="K17636">
        <v>35272</v>
      </c>
    </row>
    <row r="17637" spans="8:11">
      <c r="H17637">
        <v>17637</v>
      </c>
      <c r="J17637">
        <v>35273</v>
      </c>
      <c r="K17637">
        <v>35274</v>
      </c>
    </row>
    <row r="17638" spans="8:11">
      <c r="H17638">
        <v>17638</v>
      </c>
      <c r="J17638">
        <v>35275</v>
      </c>
      <c r="K17638">
        <v>35276</v>
      </c>
    </row>
    <row r="17639" spans="8:11">
      <c r="H17639">
        <v>17639</v>
      </c>
      <c r="J17639">
        <v>35277</v>
      </c>
      <c r="K17639">
        <v>35278</v>
      </c>
    </row>
    <row r="17640" spans="8:11">
      <c r="H17640">
        <v>17640</v>
      </c>
      <c r="J17640">
        <v>35279</v>
      </c>
      <c r="K17640">
        <v>35280</v>
      </c>
    </row>
    <row r="17641" spans="8:11">
      <c r="H17641">
        <v>17641</v>
      </c>
      <c r="J17641">
        <v>35281</v>
      </c>
      <c r="K17641">
        <v>35282</v>
      </c>
    </row>
    <row r="17642" spans="8:11">
      <c r="H17642">
        <v>17642</v>
      </c>
      <c r="J17642">
        <v>35283</v>
      </c>
      <c r="K17642">
        <v>35284</v>
      </c>
    </row>
    <row r="17643" spans="8:11">
      <c r="H17643">
        <v>17643</v>
      </c>
      <c r="J17643">
        <v>35285</v>
      </c>
      <c r="K17643">
        <v>35286</v>
      </c>
    </row>
    <row r="17644" spans="8:11">
      <c r="H17644">
        <v>17644</v>
      </c>
      <c r="J17644">
        <v>35287</v>
      </c>
      <c r="K17644">
        <v>35288</v>
      </c>
    </row>
    <row r="17645" spans="8:11">
      <c r="H17645">
        <v>17645</v>
      </c>
      <c r="J17645">
        <v>35289</v>
      </c>
      <c r="K17645">
        <v>35290</v>
      </c>
    </row>
    <row r="17646" spans="8:11">
      <c r="H17646">
        <v>17646</v>
      </c>
      <c r="J17646">
        <v>35291</v>
      </c>
      <c r="K17646">
        <v>35292</v>
      </c>
    </row>
    <row r="17647" spans="8:11">
      <c r="H17647">
        <v>17647</v>
      </c>
      <c r="J17647">
        <v>35293</v>
      </c>
      <c r="K17647">
        <v>35294</v>
      </c>
    </row>
    <row r="17648" spans="8:11">
      <c r="H17648">
        <v>17648</v>
      </c>
      <c r="J17648">
        <v>35295</v>
      </c>
      <c r="K17648">
        <v>35296</v>
      </c>
    </row>
    <row r="17649" spans="8:11">
      <c r="H17649">
        <v>17649</v>
      </c>
      <c r="J17649">
        <v>35297</v>
      </c>
      <c r="K17649">
        <v>35298</v>
      </c>
    </row>
    <row r="17650" spans="8:11">
      <c r="H17650">
        <v>17650</v>
      </c>
      <c r="J17650">
        <v>35299</v>
      </c>
      <c r="K17650">
        <v>35300</v>
      </c>
    </row>
    <row r="17651" spans="8:11">
      <c r="H17651">
        <v>17651</v>
      </c>
      <c r="J17651">
        <v>35301</v>
      </c>
      <c r="K17651">
        <v>35302</v>
      </c>
    </row>
    <row r="17652" spans="8:11">
      <c r="H17652">
        <v>17652</v>
      </c>
      <c r="J17652">
        <v>35303</v>
      </c>
      <c r="K17652">
        <v>35304</v>
      </c>
    </row>
    <row r="17653" spans="8:11">
      <c r="H17653">
        <v>17653</v>
      </c>
      <c r="J17653">
        <v>35305</v>
      </c>
      <c r="K17653">
        <v>35306</v>
      </c>
    </row>
    <row r="17654" spans="8:11">
      <c r="H17654">
        <v>17654</v>
      </c>
      <c r="J17654">
        <v>35307</v>
      </c>
      <c r="K17654">
        <v>35308</v>
      </c>
    </row>
    <row r="17655" spans="8:11">
      <c r="H17655">
        <v>17655</v>
      </c>
      <c r="J17655">
        <v>35309</v>
      </c>
      <c r="K17655">
        <v>35310</v>
      </c>
    </row>
    <row r="17656" spans="8:11">
      <c r="H17656">
        <v>17656</v>
      </c>
      <c r="J17656">
        <v>35311</v>
      </c>
      <c r="K17656">
        <v>35312</v>
      </c>
    </row>
    <row r="17657" spans="8:11">
      <c r="H17657">
        <v>17657</v>
      </c>
      <c r="J17657">
        <v>35313</v>
      </c>
      <c r="K17657">
        <v>35314</v>
      </c>
    </row>
    <row r="17658" spans="8:11">
      <c r="H17658">
        <v>17658</v>
      </c>
      <c r="J17658">
        <v>35315</v>
      </c>
      <c r="K17658">
        <v>35316</v>
      </c>
    </row>
    <row r="17659" spans="8:11">
      <c r="H17659">
        <v>17659</v>
      </c>
      <c r="J17659">
        <v>35317</v>
      </c>
      <c r="K17659">
        <v>35318</v>
      </c>
    </row>
    <row r="17660" spans="8:11">
      <c r="H17660">
        <v>17660</v>
      </c>
      <c r="J17660">
        <v>35319</v>
      </c>
      <c r="K17660">
        <v>35320</v>
      </c>
    </row>
    <row r="17661" spans="8:11">
      <c r="H17661">
        <v>17661</v>
      </c>
      <c r="J17661">
        <v>35321</v>
      </c>
      <c r="K17661">
        <v>35322</v>
      </c>
    </row>
    <row r="17662" spans="8:11">
      <c r="H17662">
        <v>17662</v>
      </c>
      <c r="J17662">
        <v>35323</v>
      </c>
      <c r="K17662">
        <v>35324</v>
      </c>
    </row>
    <row r="17663" spans="8:11">
      <c r="H17663">
        <v>17663</v>
      </c>
      <c r="J17663">
        <v>35325</v>
      </c>
      <c r="K17663">
        <v>35326</v>
      </c>
    </row>
    <row r="17664" spans="8:11">
      <c r="H17664">
        <v>17664</v>
      </c>
      <c r="J17664">
        <v>35327</v>
      </c>
      <c r="K17664">
        <v>35328</v>
      </c>
    </row>
    <row r="17665" spans="8:11">
      <c r="H17665">
        <v>17665</v>
      </c>
      <c r="J17665">
        <v>35329</v>
      </c>
      <c r="K17665">
        <v>35330</v>
      </c>
    </row>
    <row r="17666" spans="8:11">
      <c r="H17666">
        <v>17666</v>
      </c>
      <c r="J17666">
        <v>35331</v>
      </c>
      <c r="K17666">
        <v>35332</v>
      </c>
    </row>
    <row r="17667" spans="8:11">
      <c r="H17667">
        <v>17667</v>
      </c>
      <c r="J17667">
        <v>35333</v>
      </c>
      <c r="K17667">
        <v>35334</v>
      </c>
    </row>
    <row r="17668" spans="8:11">
      <c r="H17668">
        <v>17668</v>
      </c>
      <c r="J17668">
        <v>35335</v>
      </c>
      <c r="K17668">
        <v>35336</v>
      </c>
    </row>
    <row r="17669" spans="8:11">
      <c r="H17669">
        <v>17669</v>
      </c>
      <c r="J17669">
        <v>35337</v>
      </c>
      <c r="K17669">
        <v>35338</v>
      </c>
    </row>
    <row r="17670" spans="8:11">
      <c r="H17670">
        <v>17670</v>
      </c>
      <c r="J17670">
        <v>35339</v>
      </c>
      <c r="K17670">
        <v>35340</v>
      </c>
    </row>
    <row r="17671" spans="8:11">
      <c r="H17671">
        <v>17671</v>
      </c>
      <c r="J17671">
        <v>35341</v>
      </c>
      <c r="K17671">
        <v>35342</v>
      </c>
    </row>
    <row r="17672" spans="8:11">
      <c r="H17672">
        <v>17672</v>
      </c>
      <c r="J17672">
        <v>35343</v>
      </c>
      <c r="K17672">
        <v>35344</v>
      </c>
    </row>
    <row r="17673" spans="8:11">
      <c r="H17673">
        <v>17673</v>
      </c>
      <c r="J17673">
        <v>35345</v>
      </c>
      <c r="K17673">
        <v>35346</v>
      </c>
    </row>
    <row r="17674" spans="8:11">
      <c r="H17674">
        <v>17674</v>
      </c>
      <c r="J17674">
        <v>35347</v>
      </c>
      <c r="K17674">
        <v>35348</v>
      </c>
    </row>
    <row r="17675" spans="8:11">
      <c r="H17675">
        <v>17675</v>
      </c>
      <c r="J17675">
        <v>35349</v>
      </c>
      <c r="K17675">
        <v>35350</v>
      </c>
    </row>
    <row r="17676" spans="8:11">
      <c r="H17676">
        <v>17676</v>
      </c>
      <c r="J17676">
        <v>35351</v>
      </c>
      <c r="K17676">
        <v>35352</v>
      </c>
    </row>
    <row r="17677" spans="8:11">
      <c r="H17677">
        <v>17677</v>
      </c>
      <c r="J17677">
        <v>35353</v>
      </c>
      <c r="K17677">
        <v>35354</v>
      </c>
    </row>
    <row r="17678" spans="8:11">
      <c r="H17678">
        <v>17678</v>
      </c>
      <c r="J17678">
        <v>35355</v>
      </c>
      <c r="K17678">
        <v>35356</v>
      </c>
    </row>
    <row r="17679" spans="8:11">
      <c r="H17679">
        <v>17679</v>
      </c>
      <c r="J17679">
        <v>35357</v>
      </c>
      <c r="K17679">
        <v>35358</v>
      </c>
    </row>
    <row r="17680" spans="8:11">
      <c r="H17680">
        <v>17680</v>
      </c>
      <c r="J17680">
        <v>35359</v>
      </c>
      <c r="K17680">
        <v>35360</v>
      </c>
    </row>
    <row r="17681" spans="8:11">
      <c r="H17681">
        <v>17681</v>
      </c>
      <c r="J17681">
        <v>35361</v>
      </c>
      <c r="K17681">
        <v>35362</v>
      </c>
    </row>
    <row r="17682" spans="8:11">
      <c r="H17682">
        <v>17682</v>
      </c>
      <c r="J17682">
        <v>35363</v>
      </c>
      <c r="K17682">
        <v>35364</v>
      </c>
    </row>
    <row r="17683" spans="8:11">
      <c r="H17683">
        <v>17683</v>
      </c>
      <c r="J17683">
        <v>35365</v>
      </c>
      <c r="K17683">
        <v>35366</v>
      </c>
    </row>
    <row r="17684" spans="8:11">
      <c r="H17684">
        <v>17684</v>
      </c>
      <c r="J17684">
        <v>35367</v>
      </c>
      <c r="K17684">
        <v>35368</v>
      </c>
    </row>
    <row r="17685" spans="8:11">
      <c r="H17685">
        <v>17685</v>
      </c>
      <c r="J17685">
        <v>35369</v>
      </c>
      <c r="K17685">
        <v>35370</v>
      </c>
    </row>
    <row r="17686" spans="8:11">
      <c r="H17686">
        <v>17686</v>
      </c>
      <c r="J17686">
        <v>35371</v>
      </c>
      <c r="K17686">
        <v>35372</v>
      </c>
    </row>
    <row r="17687" spans="8:11">
      <c r="H17687">
        <v>17687</v>
      </c>
      <c r="J17687">
        <v>35373</v>
      </c>
      <c r="K17687">
        <v>35374</v>
      </c>
    </row>
    <row r="17688" spans="8:11">
      <c r="H17688">
        <v>17688</v>
      </c>
      <c r="J17688">
        <v>35375</v>
      </c>
      <c r="K17688">
        <v>35376</v>
      </c>
    </row>
    <row r="17689" spans="8:11">
      <c r="H17689">
        <v>17689</v>
      </c>
      <c r="J17689">
        <v>35377</v>
      </c>
      <c r="K17689">
        <v>35378</v>
      </c>
    </row>
    <row r="17690" spans="8:11">
      <c r="H17690">
        <v>17690</v>
      </c>
      <c r="J17690">
        <v>35379</v>
      </c>
      <c r="K17690">
        <v>35380</v>
      </c>
    </row>
    <row r="17691" spans="8:11">
      <c r="H17691">
        <v>17691</v>
      </c>
      <c r="J17691">
        <v>35381</v>
      </c>
      <c r="K17691">
        <v>35382</v>
      </c>
    </row>
    <row r="17692" spans="8:11">
      <c r="H17692">
        <v>17692</v>
      </c>
      <c r="J17692">
        <v>35383</v>
      </c>
      <c r="K17692">
        <v>35384</v>
      </c>
    </row>
    <row r="17693" spans="8:11">
      <c r="H17693">
        <v>17693</v>
      </c>
      <c r="J17693">
        <v>35385</v>
      </c>
      <c r="K17693">
        <v>35386</v>
      </c>
    </row>
    <row r="17694" spans="8:11">
      <c r="H17694">
        <v>17694</v>
      </c>
      <c r="J17694">
        <v>35387</v>
      </c>
      <c r="K17694">
        <v>35388</v>
      </c>
    </row>
    <row r="17695" spans="8:11">
      <c r="H17695">
        <v>17695</v>
      </c>
      <c r="J17695">
        <v>35389</v>
      </c>
      <c r="K17695">
        <v>35390</v>
      </c>
    </row>
    <row r="17696" spans="8:11">
      <c r="H17696">
        <v>17696</v>
      </c>
      <c r="J17696">
        <v>35391</v>
      </c>
      <c r="K17696">
        <v>35392</v>
      </c>
    </row>
    <row r="17697" spans="8:11">
      <c r="H17697">
        <v>17697</v>
      </c>
      <c r="J17697">
        <v>35393</v>
      </c>
      <c r="K17697">
        <v>35394</v>
      </c>
    </row>
    <row r="17698" spans="8:11">
      <c r="H17698">
        <v>17698</v>
      </c>
      <c r="J17698">
        <v>35395</v>
      </c>
      <c r="K17698">
        <v>35396</v>
      </c>
    </row>
    <row r="17699" spans="8:11">
      <c r="H17699">
        <v>17699</v>
      </c>
      <c r="J17699">
        <v>35397</v>
      </c>
      <c r="K17699">
        <v>35398</v>
      </c>
    </row>
    <row r="17700" spans="8:11">
      <c r="H17700">
        <v>17700</v>
      </c>
      <c r="J17700">
        <v>35399</v>
      </c>
      <c r="K17700">
        <v>35400</v>
      </c>
    </row>
    <row r="17701" spans="8:11">
      <c r="H17701">
        <v>17701</v>
      </c>
      <c r="J17701">
        <v>35401</v>
      </c>
      <c r="K17701">
        <v>35402</v>
      </c>
    </row>
    <row r="17702" spans="8:11">
      <c r="H17702">
        <v>17702</v>
      </c>
      <c r="J17702">
        <v>35403</v>
      </c>
      <c r="K17702">
        <v>35404</v>
      </c>
    </row>
    <row r="17703" spans="8:11">
      <c r="H17703">
        <v>17703</v>
      </c>
      <c r="J17703">
        <v>35405</v>
      </c>
      <c r="K17703">
        <v>35406</v>
      </c>
    </row>
    <row r="17704" spans="8:11">
      <c r="H17704">
        <v>17704</v>
      </c>
      <c r="J17704">
        <v>35407</v>
      </c>
      <c r="K17704">
        <v>35408</v>
      </c>
    </row>
    <row r="17705" spans="8:11">
      <c r="H17705">
        <v>17705</v>
      </c>
      <c r="J17705">
        <v>35409</v>
      </c>
      <c r="K17705">
        <v>35410</v>
      </c>
    </row>
    <row r="17706" spans="8:11">
      <c r="H17706">
        <v>17706</v>
      </c>
      <c r="J17706">
        <v>35411</v>
      </c>
      <c r="K17706">
        <v>35412</v>
      </c>
    </row>
    <row r="17707" spans="8:11">
      <c r="H17707">
        <v>17707</v>
      </c>
      <c r="J17707">
        <v>35413</v>
      </c>
      <c r="K17707">
        <v>35414</v>
      </c>
    </row>
    <row r="17708" spans="8:11">
      <c r="H17708">
        <v>17708</v>
      </c>
      <c r="J17708">
        <v>35415</v>
      </c>
      <c r="K17708">
        <v>35416</v>
      </c>
    </row>
    <row r="17709" spans="8:11">
      <c r="H17709">
        <v>17709</v>
      </c>
      <c r="J17709">
        <v>35417</v>
      </c>
      <c r="K17709">
        <v>35418</v>
      </c>
    </row>
    <row r="17710" spans="8:11">
      <c r="H17710">
        <v>17710</v>
      </c>
      <c r="J17710">
        <v>35419</v>
      </c>
      <c r="K17710">
        <v>35420</v>
      </c>
    </row>
    <row r="17711" spans="8:11">
      <c r="H17711">
        <v>17711</v>
      </c>
      <c r="J17711">
        <v>35421</v>
      </c>
      <c r="K17711">
        <v>35422</v>
      </c>
    </row>
    <row r="17712" spans="8:11">
      <c r="H17712">
        <v>17712</v>
      </c>
      <c r="J17712">
        <v>35423</v>
      </c>
      <c r="K17712">
        <v>35424</v>
      </c>
    </row>
    <row r="17713" spans="8:11">
      <c r="H17713">
        <v>17713</v>
      </c>
      <c r="J17713">
        <v>35425</v>
      </c>
      <c r="K17713">
        <v>35426</v>
      </c>
    </row>
    <row r="17714" spans="8:11">
      <c r="H17714">
        <v>17714</v>
      </c>
      <c r="J17714">
        <v>35427</v>
      </c>
      <c r="K17714">
        <v>35428</v>
      </c>
    </row>
    <row r="17715" spans="8:11">
      <c r="H17715">
        <v>17715</v>
      </c>
      <c r="J17715">
        <v>35429</v>
      </c>
      <c r="K17715">
        <v>35430</v>
      </c>
    </row>
    <row r="17716" spans="8:11">
      <c r="H17716">
        <v>17716</v>
      </c>
      <c r="J17716">
        <v>35431</v>
      </c>
      <c r="K17716">
        <v>35432</v>
      </c>
    </row>
    <row r="17717" spans="8:11">
      <c r="H17717">
        <v>17717</v>
      </c>
      <c r="J17717">
        <v>35433</v>
      </c>
      <c r="K17717">
        <v>35434</v>
      </c>
    </row>
    <row r="17718" spans="8:11">
      <c r="H17718">
        <v>17718</v>
      </c>
      <c r="J17718">
        <v>35435</v>
      </c>
      <c r="K17718">
        <v>35436</v>
      </c>
    </row>
    <row r="17719" spans="8:11">
      <c r="H17719">
        <v>17719</v>
      </c>
      <c r="J17719">
        <v>35437</v>
      </c>
      <c r="K17719">
        <v>35438</v>
      </c>
    </row>
    <row r="17720" spans="8:11">
      <c r="H17720">
        <v>17720</v>
      </c>
      <c r="J17720">
        <v>35439</v>
      </c>
      <c r="K17720">
        <v>35440</v>
      </c>
    </row>
    <row r="17721" spans="8:11">
      <c r="H17721">
        <v>17721</v>
      </c>
      <c r="J17721">
        <v>35441</v>
      </c>
      <c r="K17721">
        <v>35442</v>
      </c>
    </row>
    <row r="17722" spans="8:11">
      <c r="H17722">
        <v>17722</v>
      </c>
      <c r="J17722">
        <v>35443</v>
      </c>
      <c r="K17722">
        <v>35444</v>
      </c>
    </row>
    <row r="17723" spans="8:11">
      <c r="H17723">
        <v>17723</v>
      </c>
      <c r="J17723">
        <v>35445</v>
      </c>
      <c r="K17723">
        <v>35446</v>
      </c>
    </row>
    <row r="17724" spans="8:11">
      <c r="H17724">
        <v>17724</v>
      </c>
      <c r="J17724">
        <v>35447</v>
      </c>
      <c r="K17724">
        <v>35448</v>
      </c>
    </row>
    <row r="17725" spans="8:11">
      <c r="H17725">
        <v>17725</v>
      </c>
      <c r="J17725">
        <v>35449</v>
      </c>
      <c r="K17725">
        <v>35450</v>
      </c>
    </row>
    <row r="17726" spans="8:11">
      <c r="H17726">
        <v>17726</v>
      </c>
      <c r="J17726">
        <v>35451</v>
      </c>
      <c r="K17726">
        <v>35452</v>
      </c>
    </row>
    <row r="17727" spans="8:11">
      <c r="H17727">
        <v>17727</v>
      </c>
      <c r="J17727">
        <v>35453</v>
      </c>
      <c r="K17727">
        <v>35454</v>
      </c>
    </row>
    <row r="17728" spans="8:11">
      <c r="H17728">
        <v>17728</v>
      </c>
      <c r="J17728">
        <v>35455</v>
      </c>
      <c r="K17728">
        <v>35456</v>
      </c>
    </row>
    <row r="17729" spans="8:11">
      <c r="H17729">
        <v>17729</v>
      </c>
      <c r="J17729">
        <v>35457</v>
      </c>
      <c r="K17729">
        <v>35458</v>
      </c>
    </row>
    <row r="17730" spans="8:11">
      <c r="H17730">
        <v>17730</v>
      </c>
      <c r="J17730">
        <v>35459</v>
      </c>
      <c r="K17730">
        <v>35460</v>
      </c>
    </row>
    <row r="17731" spans="8:11">
      <c r="H17731">
        <v>17731</v>
      </c>
      <c r="J17731">
        <v>35461</v>
      </c>
      <c r="K17731">
        <v>35462</v>
      </c>
    </row>
    <row r="17732" spans="8:11">
      <c r="H17732">
        <v>17732</v>
      </c>
      <c r="J17732">
        <v>35463</v>
      </c>
      <c r="K17732">
        <v>35464</v>
      </c>
    </row>
    <row r="17733" spans="8:11">
      <c r="H17733">
        <v>17733</v>
      </c>
      <c r="J17733">
        <v>35465</v>
      </c>
      <c r="K17733">
        <v>35466</v>
      </c>
    </row>
    <row r="17734" spans="8:11">
      <c r="H17734">
        <v>17734</v>
      </c>
      <c r="J17734">
        <v>35467</v>
      </c>
      <c r="K17734">
        <v>35468</v>
      </c>
    </row>
    <row r="17735" spans="8:11">
      <c r="H17735">
        <v>17735</v>
      </c>
      <c r="J17735">
        <v>35469</v>
      </c>
      <c r="K17735">
        <v>35470</v>
      </c>
    </row>
    <row r="17736" spans="8:11">
      <c r="H17736">
        <v>17736</v>
      </c>
      <c r="J17736">
        <v>35471</v>
      </c>
      <c r="K17736">
        <v>35472</v>
      </c>
    </row>
    <row r="17737" spans="8:11">
      <c r="H17737">
        <v>17737</v>
      </c>
      <c r="J17737">
        <v>35473</v>
      </c>
      <c r="K17737">
        <v>35474</v>
      </c>
    </row>
    <row r="17738" spans="8:11">
      <c r="H17738">
        <v>17738</v>
      </c>
      <c r="J17738">
        <v>35475</v>
      </c>
      <c r="K17738">
        <v>35476</v>
      </c>
    </row>
    <row r="17739" spans="8:11">
      <c r="H17739">
        <v>17739</v>
      </c>
      <c r="J17739">
        <v>35477</v>
      </c>
      <c r="K17739">
        <v>35478</v>
      </c>
    </row>
    <row r="17740" spans="8:11">
      <c r="H17740">
        <v>17740</v>
      </c>
      <c r="J17740">
        <v>35479</v>
      </c>
      <c r="K17740">
        <v>35480</v>
      </c>
    </row>
    <row r="17741" spans="8:11">
      <c r="H17741">
        <v>17741</v>
      </c>
      <c r="J17741">
        <v>35481</v>
      </c>
      <c r="K17741">
        <v>35482</v>
      </c>
    </row>
    <row r="17742" spans="8:11">
      <c r="H17742">
        <v>17742</v>
      </c>
      <c r="J17742">
        <v>35483</v>
      </c>
      <c r="K17742">
        <v>35484</v>
      </c>
    </row>
    <row r="17743" spans="8:11">
      <c r="H17743">
        <v>17743</v>
      </c>
      <c r="J17743">
        <v>35485</v>
      </c>
      <c r="K17743">
        <v>35486</v>
      </c>
    </row>
    <row r="17744" spans="8:11">
      <c r="H17744">
        <v>17744</v>
      </c>
      <c r="J17744">
        <v>35487</v>
      </c>
      <c r="K17744">
        <v>35488</v>
      </c>
    </row>
    <row r="17745" spans="8:11">
      <c r="H17745">
        <v>17745</v>
      </c>
      <c r="J17745">
        <v>35489</v>
      </c>
      <c r="K17745">
        <v>35490</v>
      </c>
    </row>
    <row r="17746" spans="8:11">
      <c r="H17746">
        <v>17746</v>
      </c>
      <c r="J17746">
        <v>35491</v>
      </c>
      <c r="K17746">
        <v>35492</v>
      </c>
    </row>
    <row r="17747" spans="8:11">
      <c r="H17747">
        <v>17747</v>
      </c>
      <c r="J17747">
        <v>35493</v>
      </c>
      <c r="K17747">
        <v>35494</v>
      </c>
    </row>
    <row r="17748" spans="8:11">
      <c r="H17748">
        <v>17748</v>
      </c>
      <c r="J17748">
        <v>35495</v>
      </c>
      <c r="K17748">
        <v>35496</v>
      </c>
    </row>
    <row r="17749" spans="8:11">
      <c r="H17749">
        <v>17749</v>
      </c>
      <c r="J17749">
        <v>35497</v>
      </c>
      <c r="K17749">
        <v>35498</v>
      </c>
    </row>
    <row r="17750" spans="8:11">
      <c r="H17750">
        <v>17750</v>
      </c>
      <c r="J17750">
        <v>35499</v>
      </c>
      <c r="K17750">
        <v>35500</v>
      </c>
    </row>
    <row r="17751" spans="8:11">
      <c r="H17751">
        <v>17751</v>
      </c>
      <c r="J17751">
        <v>35501</v>
      </c>
      <c r="K17751">
        <v>35502</v>
      </c>
    </row>
    <row r="17752" spans="8:11">
      <c r="H17752">
        <v>17752</v>
      </c>
      <c r="J17752">
        <v>35503</v>
      </c>
      <c r="K17752">
        <v>35504</v>
      </c>
    </row>
    <row r="17753" spans="8:11">
      <c r="H17753">
        <v>17753</v>
      </c>
      <c r="J17753">
        <v>35505</v>
      </c>
      <c r="K17753">
        <v>35506</v>
      </c>
    </row>
    <row r="17754" spans="8:11">
      <c r="H17754">
        <v>17754</v>
      </c>
      <c r="J17754">
        <v>35507</v>
      </c>
      <c r="K17754">
        <v>35508</v>
      </c>
    </row>
    <row r="17755" spans="8:11">
      <c r="H17755">
        <v>17755</v>
      </c>
      <c r="J17755">
        <v>35509</v>
      </c>
      <c r="K17755">
        <v>35510</v>
      </c>
    </row>
    <row r="17756" spans="8:11">
      <c r="H17756">
        <v>17756</v>
      </c>
      <c r="J17756">
        <v>35511</v>
      </c>
      <c r="K17756">
        <v>35512</v>
      </c>
    </row>
    <row r="17757" spans="8:11">
      <c r="H17757">
        <v>17757</v>
      </c>
      <c r="J17757">
        <v>35513</v>
      </c>
      <c r="K17757">
        <v>35514</v>
      </c>
    </row>
    <row r="17758" spans="8:11">
      <c r="H17758">
        <v>17758</v>
      </c>
      <c r="J17758">
        <v>35515</v>
      </c>
      <c r="K17758">
        <v>35516</v>
      </c>
    </row>
    <row r="17759" spans="8:11">
      <c r="H17759">
        <v>17759</v>
      </c>
      <c r="J17759">
        <v>35517</v>
      </c>
      <c r="K17759">
        <v>35518</v>
      </c>
    </row>
    <row r="17760" spans="8:11">
      <c r="H17760">
        <v>17760</v>
      </c>
      <c r="J17760">
        <v>35519</v>
      </c>
      <c r="K17760">
        <v>35520</v>
      </c>
    </row>
    <row r="17761" spans="8:11">
      <c r="H17761">
        <v>17761</v>
      </c>
      <c r="J17761">
        <v>35521</v>
      </c>
      <c r="K17761">
        <v>35522</v>
      </c>
    </row>
    <row r="17762" spans="8:11">
      <c r="H17762">
        <v>17762</v>
      </c>
      <c r="J17762">
        <v>35523</v>
      </c>
      <c r="K17762">
        <v>35524</v>
      </c>
    </row>
    <row r="17763" spans="8:11">
      <c r="H17763">
        <v>17763</v>
      </c>
      <c r="J17763">
        <v>35525</v>
      </c>
      <c r="K17763">
        <v>35526</v>
      </c>
    </row>
    <row r="17764" spans="8:11">
      <c r="H17764">
        <v>17764</v>
      </c>
      <c r="J17764">
        <v>35527</v>
      </c>
      <c r="K17764">
        <v>35528</v>
      </c>
    </row>
    <row r="17765" spans="8:11">
      <c r="H17765">
        <v>17765</v>
      </c>
      <c r="J17765">
        <v>35529</v>
      </c>
      <c r="K17765">
        <v>35530</v>
      </c>
    </row>
    <row r="17766" spans="8:11">
      <c r="H17766">
        <v>17766</v>
      </c>
      <c r="J17766">
        <v>35531</v>
      </c>
      <c r="K17766">
        <v>35532</v>
      </c>
    </row>
    <row r="17767" spans="8:11">
      <c r="H17767">
        <v>17767</v>
      </c>
      <c r="J17767">
        <v>35533</v>
      </c>
      <c r="K17767">
        <v>35534</v>
      </c>
    </row>
    <row r="17768" spans="8:11">
      <c r="H17768">
        <v>17768</v>
      </c>
      <c r="J17768">
        <v>35535</v>
      </c>
      <c r="K17768">
        <v>35536</v>
      </c>
    </row>
    <row r="17769" spans="8:11">
      <c r="H17769">
        <v>17769</v>
      </c>
      <c r="J17769">
        <v>35537</v>
      </c>
      <c r="K17769">
        <v>35538</v>
      </c>
    </row>
    <row r="17770" spans="8:11">
      <c r="H17770">
        <v>17770</v>
      </c>
      <c r="J17770">
        <v>35539</v>
      </c>
      <c r="K17770">
        <v>35540</v>
      </c>
    </row>
    <row r="17771" spans="8:11">
      <c r="H17771">
        <v>17771</v>
      </c>
      <c r="J17771">
        <v>35541</v>
      </c>
      <c r="K17771">
        <v>35542</v>
      </c>
    </row>
    <row r="17772" spans="8:11">
      <c r="H17772">
        <v>17772</v>
      </c>
      <c r="J17772">
        <v>35543</v>
      </c>
      <c r="K17772">
        <v>35544</v>
      </c>
    </row>
    <row r="17773" spans="8:11">
      <c r="H17773">
        <v>17773</v>
      </c>
      <c r="J17773">
        <v>35545</v>
      </c>
      <c r="K17773">
        <v>35546</v>
      </c>
    </row>
    <row r="17774" spans="8:11">
      <c r="H17774">
        <v>17774</v>
      </c>
      <c r="J17774">
        <v>35547</v>
      </c>
      <c r="K17774">
        <v>35548</v>
      </c>
    </row>
    <row r="17775" spans="8:11">
      <c r="H17775">
        <v>17775</v>
      </c>
      <c r="J17775">
        <v>35549</v>
      </c>
      <c r="K17775">
        <v>35550</v>
      </c>
    </row>
    <row r="17776" spans="8:11">
      <c r="H17776">
        <v>17776</v>
      </c>
      <c r="J17776">
        <v>35551</v>
      </c>
      <c r="K17776">
        <v>35552</v>
      </c>
    </row>
    <row r="17777" spans="8:11">
      <c r="H17777">
        <v>17777</v>
      </c>
      <c r="J17777">
        <v>35553</v>
      </c>
      <c r="K17777">
        <v>35554</v>
      </c>
    </row>
    <row r="17778" spans="8:11">
      <c r="H17778">
        <v>17778</v>
      </c>
      <c r="J17778">
        <v>35555</v>
      </c>
      <c r="K17778">
        <v>35556</v>
      </c>
    </row>
    <row r="17779" spans="8:11">
      <c r="H17779">
        <v>17779</v>
      </c>
      <c r="J17779">
        <v>35557</v>
      </c>
      <c r="K17779">
        <v>35558</v>
      </c>
    </row>
    <row r="17780" spans="8:11">
      <c r="H17780">
        <v>17780</v>
      </c>
      <c r="J17780">
        <v>35559</v>
      </c>
      <c r="K17780">
        <v>35560</v>
      </c>
    </row>
    <row r="17781" spans="8:11">
      <c r="H17781">
        <v>17781</v>
      </c>
      <c r="J17781">
        <v>35561</v>
      </c>
      <c r="K17781">
        <v>35562</v>
      </c>
    </row>
    <row r="17782" spans="8:11">
      <c r="H17782">
        <v>17782</v>
      </c>
      <c r="J17782">
        <v>35563</v>
      </c>
      <c r="K17782">
        <v>35564</v>
      </c>
    </row>
    <row r="17783" spans="8:11">
      <c r="H17783">
        <v>17783</v>
      </c>
      <c r="J17783">
        <v>35565</v>
      </c>
      <c r="K17783">
        <v>35566</v>
      </c>
    </row>
    <row r="17784" spans="8:11">
      <c r="H17784">
        <v>17784</v>
      </c>
      <c r="J17784">
        <v>35567</v>
      </c>
      <c r="K17784">
        <v>35568</v>
      </c>
    </row>
    <row r="17785" spans="8:11">
      <c r="H17785">
        <v>17785</v>
      </c>
      <c r="J17785">
        <v>35569</v>
      </c>
      <c r="K17785">
        <v>35570</v>
      </c>
    </row>
    <row r="17786" spans="8:11">
      <c r="H17786">
        <v>17786</v>
      </c>
      <c r="J17786">
        <v>35571</v>
      </c>
      <c r="K17786">
        <v>35572</v>
      </c>
    </row>
    <row r="17787" spans="8:11">
      <c r="H17787">
        <v>17787</v>
      </c>
      <c r="J17787">
        <v>35573</v>
      </c>
      <c r="K17787">
        <v>35574</v>
      </c>
    </row>
    <row r="17788" spans="8:11">
      <c r="H17788">
        <v>17788</v>
      </c>
      <c r="J17788">
        <v>35575</v>
      </c>
      <c r="K17788">
        <v>35576</v>
      </c>
    </row>
    <row r="17789" spans="8:11">
      <c r="H17789">
        <v>17789</v>
      </c>
      <c r="J17789">
        <v>35577</v>
      </c>
      <c r="K17789">
        <v>35578</v>
      </c>
    </row>
    <row r="17790" spans="8:11">
      <c r="H17790">
        <v>17790</v>
      </c>
      <c r="J17790">
        <v>35579</v>
      </c>
      <c r="K17790">
        <v>35580</v>
      </c>
    </row>
    <row r="17791" spans="8:11">
      <c r="H17791">
        <v>17791</v>
      </c>
      <c r="J17791">
        <v>35581</v>
      </c>
      <c r="K17791">
        <v>35582</v>
      </c>
    </row>
    <row r="17792" spans="8:11">
      <c r="H17792">
        <v>17792</v>
      </c>
      <c r="J17792">
        <v>35583</v>
      </c>
      <c r="K17792">
        <v>35584</v>
      </c>
    </row>
    <row r="17793" spans="8:11">
      <c r="H17793">
        <v>17793</v>
      </c>
      <c r="J17793">
        <v>35585</v>
      </c>
      <c r="K17793">
        <v>35586</v>
      </c>
    </row>
    <row r="17794" spans="8:11">
      <c r="H17794">
        <v>17794</v>
      </c>
      <c r="J17794">
        <v>35587</v>
      </c>
      <c r="K17794">
        <v>35588</v>
      </c>
    </row>
    <row r="17795" spans="8:11">
      <c r="H17795">
        <v>17795</v>
      </c>
      <c r="J17795">
        <v>35589</v>
      </c>
      <c r="K17795">
        <v>35590</v>
      </c>
    </row>
    <row r="17796" spans="8:11">
      <c r="H17796">
        <v>17796</v>
      </c>
      <c r="J17796">
        <v>35591</v>
      </c>
      <c r="K17796">
        <v>35592</v>
      </c>
    </row>
    <row r="17797" spans="8:11">
      <c r="H17797">
        <v>17797</v>
      </c>
      <c r="J17797">
        <v>35593</v>
      </c>
      <c r="K17797">
        <v>35594</v>
      </c>
    </row>
    <row r="17798" spans="8:11">
      <c r="H17798">
        <v>17798</v>
      </c>
      <c r="J17798">
        <v>35595</v>
      </c>
      <c r="K17798">
        <v>35596</v>
      </c>
    </row>
    <row r="17799" spans="8:11">
      <c r="H17799">
        <v>17799</v>
      </c>
      <c r="J17799">
        <v>35597</v>
      </c>
      <c r="K17799">
        <v>35598</v>
      </c>
    </row>
    <row r="17800" spans="8:11">
      <c r="H17800">
        <v>17800</v>
      </c>
      <c r="J17800">
        <v>35599</v>
      </c>
      <c r="K17800">
        <v>35600</v>
      </c>
    </row>
    <row r="17801" spans="8:11">
      <c r="H17801">
        <v>17801</v>
      </c>
      <c r="J17801">
        <v>35601</v>
      </c>
      <c r="K17801">
        <v>35602</v>
      </c>
    </row>
    <row r="17802" spans="8:11">
      <c r="H17802">
        <v>17802</v>
      </c>
      <c r="J17802">
        <v>35603</v>
      </c>
      <c r="K17802">
        <v>35604</v>
      </c>
    </row>
    <row r="17803" spans="8:11">
      <c r="H17803">
        <v>17803</v>
      </c>
      <c r="J17803">
        <v>35605</v>
      </c>
      <c r="K17803">
        <v>35606</v>
      </c>
    </row>
    <row r="17804" spans="8:11">
      <c r="H17804">
        <v>17804</v>
      </c>
      <c r="J17804">
        <v>35607</v>
      </c>
      <c r="K17804">
        <v>35608</v>
      </c>
    </row>
    <row r="17805" spans="8:11">
      <c r="H17805">
        <v>17805</v>
      </c>
      <c r="J17805">
        <v>35609</v>
      </c>
      <c r="K17805">
        <v>35610</v>
      </c>
    </row>
    <row r="17806" spans="8:11">
      <c r="H17806">
        <v>17806</v>
      </c>
      <c r="J17806">
        <v>35611</v>
      </c>
      <c r="K17806">
        <v>35612</v>
      </c>
    </row>
    <row r="17807" spans="8:11">
      <c r="H17807">
        <v>17807</v>
      </c>
      <c r="J17807">
        <v>35613</v>
      </c>
      <c r="K17807">
        <v>35614</v>
      </c>
    </row>
    <row r="17808" spans="8:11">
      <c r="H17808">
        <v>17808</v>
      </c>
      <c r="J17808">
        <v>35615</v>
      </c>
      <c r="K17808">
        <v>35616</v>
      </c>
    </row>
    <row r="17809" spans="8:11">
      <c r="H17809">
        <v>17809</v>
      </c>
      <c r="J17809">
        <v>35617</v>
      </c>
      <c r="K17809">
        <v>35618</v>
      </c>
    </row>
    <row r="17810" spans="8:11">
      <c r="H17810">
        <v>17810</v>
      </c>
      <c r="J17810">
        <v>35619</v>
      </c>
      <c r="K17810">
        <v>35620</v>
      </c>
    </row>
    <row r="17811" spans="8:11">
      <c r="H17811">
        <v>17811</v>
      </c>
      <c r="J17811">
        <v>35621</v>
      </c>
      <c r="K17811">
        <v>35622</v>
      </c>
    </row>
    <row r="17812" spans="8:11">
      <c r="H17812">
        <v>17812</v>
      </c>
      <c r="J17812">
        <v>35623</v>
      </c>
      <c r="K17812">
        <v>35624</v>
      </c>
    </row>
    <row r="17813" spans="8:11">
      <c r="H17813">
        <v>17813</v>
      </c>
      <c r="J17813">
        <v>35625</v>
      </c>
      <c r="K17813">
        <v>35626</v>
      </c>
    </row>
    <row r="17814" spans="8:11">
      <c r="H17814">
        <v>17814</v>
      </c>
      <c r="J17814">
        <v>35627</v>
      </c>
      <c r="K17814">
        <v>35628</v>
      </c>
    </row>
    <row r="17815" spans="8:11">
      <c r="H17815">
        <v>17815</v>
      </c>
      <c r="J17815">
        <v>35629</v>
      </c>
      <c r="K17815">
        <v>35630</v>
      </c>
    </row>
    <row r="17816" spans="8:11">
      <c r="H17816">
        <v>17816</v>
      </c>
      <c r="J17816">
        <v>35631</v>
      </c>
      <c r="K17816">
        <v>35632</v>
      </c>
    </row>
    <row r="17817" spans="8:11">
      <c r="H17817">
        <v>17817</v>
      </c>
      <c r="J17817">
        <v>35633</v>
      </c>
      <c r="K17817">
        <v>35634</v>
      </c>
    </row>
    <row r="17818" spans="8:11">
      <c r="H17818">
        <v>17818</v>
      </c>
      <c r="J17818">
        <v>35635</v>
      </c>
      <c r="K17818">
        <v>35636</v>
      </c>
    </row>
    <row r="17819" spans="8:11">
      <c r="H17819">
        <v>17819</v>
      </c>
      <c r="J17819">
        <v>35637</v>
      </c>
      <c r="K17819">
        <v>35638</v>
      </c>
    </row>
    <row r="17820" spans="8:11">
      <c r="H17820">
        <v>17820</v>
      </c>
      <c r="J17820">
        <v>35639</v>
      </c>
      <c r="K17820">
        <v>35640</v>
      </c>
    </row>
    <row r="17821" spans="8:11">
      <c r="H17821">
        <v>17821</v>
      </c>
      <c r="J17821">
        <v>35641</v>
      </c>
      <c r="K17821">
        <v>35642</v>
      </c>
    </row>
    <row r="17822" spans="8:11">
      <c r="H17822">
        <v>17822</v>
      </c>
      <c r="J17822">
        <v>35643</v>
      </c>
      <c r="K17822">
        <v>35644</v>
      </c>
    </row>
    <row r="17823" spans="8:11">
      <c r="H17823">
        <v>17823</v>
      </c>
      <c r="J17823">
        <v>35645</v>
      </c>
      <c r="K17823">
        <v>35646</v>
      </c>
    </row>
    <row r="17824" spans="8:11">
      <c r="H17824">
        <v>17824</v>
      </c>
      <c r="J17824">
        <v>35647</v>
      </c>
      <c r="K17824">
        <v>35648</v>
      </c>
    </row>
    <row r="17825" spans="8:11">
      <c r="H17825">
        <v>17825</v>
      </c>
      <c r="J17825">
        <v>35649</v>
      </c>
      <c r="K17825">
        <v>35650</v>
      </c>
    </row>
    <row r="17826" spans="8:11">
      <c r="H17826">
        <v>17826</v>
      </c>
      <c r="J17826">
        <v>35651</v>
      </c>
      <c r="K17826">
        <v>35652</v>
      </c>
    </row>
    <row r="17827" spans="8:11">
      <c r="H17827">
        <v>17827</v>
      </c>
      <c r="J17827">
        <v>35653</v>
      </c>
      <c r="K17827">
        <v>35654</v>
      </c>
    </row>
    <row r="17828" spans="8:11">
      <c r="H17828">
        <v>17828</v>
      </c>
      <c r="J17828">
        <v>35655</v>
      </c>
      <c r="K17828">
        <v>35656</v>
      </c>
    </row>
    <row r="17829" spans="8:11">
      <c r="H17829">
        <v>17829</v>
      </c>
      <c r="J17829">
        <v>35657</v>
      </c>
      <c r="K17829">
        <v>35658</v>
      </c>
    </row>
    <row r="17830" spans="8:11">
      <c r="H17830">
        <v>17830</v>
      </c>
      <c r="J17830">
        <v>35659</v>
      </c>
      <c r="K17830">
        <v>35660</v>
      </c>
    </row>
    <row r="17831" spans="8:11">
      <c r="H17831">
        <v>17831</v>
      </c>
      <c r="J17831">
        <v>35661</v>
      </c>
      <c r="K17831">
        <v>35662</v>
      </c>
    </row>
    <row r="17832" spans="8:11">
      <c r="H17832">
        <v>17832</v>
      </c>
      <c r="J17832">
        <v>35663</v>
      </c>
      <c r="K17832">
        <v>35664</v>
      </c>
    </row>
    <row r="17833" spans="8:11">
      <c r="H17833">
        <v>17833</v>
      </c>
      <c r="J17833">
        <v>35665</v>
      </c>
      <c r="K17833">
        <v>35666</v>
      </c>
    </row>
    <row r="17834" spans="8:11">
      <c r="H17834">
        <v>17834</v>
      </c>
      <c r="J17834">
        <v>35667</v>
      </c>
      <c r="K17834">
        <v>35668</v>
      </c>
    </row>
    <row r="17835" spans="8:11">
      <c r="H17835">
        <v>17835</v>
      </c>
      <c r="J17835">
        <v>35669</v>
      </c>
      <c r="K17835">
        <v>35670</v>
      </c>
    </row>
    <row r="17836" spans="8:11">
      <c r="H17836">
        <v>17836</v>
      </c>
      <c r="J17836">
        <v>35671</v>
      </c>
      <c r="K17836">
        <v>35672</v>
      </c>
    </row>
    <row r="17837" spans="8:11">
      <c r="H17837">
        <v>17837</v>
      </c>
      <c r="J17837">
        <v>35673</v>
      </c>
      <c r="K17837">
        <v>35674</v>
      </c>
    </row>
    <row r="17838" spans="8:11">
      <c r="H17838">
        <v>17838</v>
      </c>
      <c r="J17838">
        <v>35675</v>
      </c>
      <c r="K17838">
        <v>35676</v>
      </c>
    </row>
    <row r="17839" spans="8:11">
      <c r="H17839">
        <v>17839</v>
      </c>
      <c r="J17839">
        <v>35677</v>
      </c>
      <c r="K17839">
        <v>35678</v>
      </c>
    </row>
    <row r="17840" spans="8:11">
      <c r="H17840">
        <v>17840</v>
      </c>
      <c r="J17840">
        <v>35679</v>
      </c>
      <c r="K17840">
        <v>35680</v>
      </c>
    </row>
    <row r="17841" spans="8:11">
      <c r="H17841">
        <v>17841</v>
      </c>
      <c r="J17841">
        <v>35681</v>
      </c>
      <c r="K17841">
        <v>35682</v>
      </c>
    </row>
    <row r="17842" spans="8:11">
      <c r="H17842">
        <v>17842</v>
      </c>
      <c r="J17842">
        <v>35683</v>
      </c>
      <c r="K17842">
        <v>35684</v>
      </c>
    </row>
    <row r="17843" spans="8:11">
      <c r="H17843">
        <v>17843</v>
      </c>
      <c r="J17843">
        <v>35685</v>
      </c>
      <c r="K17843">
        <v>35686</v>
      </c>
    </row>
    <row r="17844" spans="8:11">
      <c r="H17844">
        <v>17844</v>
      </c>
      <c r="J17844">
        <v>35687</v>
      </c>
      <c r="K17844">
        <v>35688</v>
      </c>
    </row>
    <row r="17845" spans="8:11">
      <c r="H17845">
        <v>17845</v>
      </c>
      <c r="J17845">
        <v>35689</v>
      </c>
      <c r="K17845">
        <v>35690</v>
      </c>
    </row>
    <row r="17846" spans="8:11">
      <c r="H17846">
        <v>17846</v>
      </c>
      <c r="J17846">
        <v>35691</v>
      </c>
      <c r="K17846">
        <v>35692</v>
      </c>
    </row>
    <row r="17847" spans="8:11">
      <c r="H17847">
        <v>17847</v>
      </c>
      <c r="J17847">
        <v>35693</v>
      </c>
      <c r="K17847">
        <v>35694</v>
      </c>
    </row>
    <row r="17848" spans="8:11">
      <c r="H17848">
        <v>17848</v>
      </c>
      <c r="J17848">
        <v>35695</v>
      </c>
      <c r="K17848">
        <v>35696</v>
      </c>
    </row>
    <row r="17849" spans="8:11">
      <c r="H17849">
        <v>17849</v>
      </c>
      <c r="J17849">
        <v>35697</v>
      </c>
      <c r="K17849">
        <v>35698</v>
      </c>
    </row>
    <row r="17850" spans="8:11">
      <c r="H17850">
        <v>17850</v>
      </c>
      <c r="J17850">
        <v>35699</v>
      </c>
      <c r="K17850">
        <v>35700</v>
      </c>
    </row>
    <row r="17851" spans="8:11">
      <c r="H17851">
        <v>17851</v>
      </c>
      <c r="J17851">
        <v>35701</v>
      </c>
      <c r="K17851">
        <v>35702</v>
      </c>
    </row>
    <row r="17852" spans="8:11">
      <c r="H17852">
        <v>17852</v>
      </c>
      <c r="J17852">
        <v>35703</v>
      </c>
      <c r="K17852">
        <v>35704</v>
      </c>
    </row>
    <row r="17853" spans="8:11">
      <c r="H17853">
        <v>17853</v>
      </c>
      <c r="J17853">
        <v>35705</v>
      </c>
      <c r="K17853">
        <v>35706</v>
      </c>
    </row>
    <row r="17854" spans="8:11">
      <c r="H17854">
        <v>17854</v>
      </c>
      <c r="J17854">
        <v>35707</v>
      </c>
      <c r="K17854">
        <v>35708</v>
      </c>
    </row>
    <row r="17855" spans="8:11">
      <c r="H17855">
        <v>17855</v>
      </c>
      <c r="J17855">
        <v>35709</v>
      </c>
      <c r="K17855">
        <v>35710</v>
      </c>
    </row>
    <row r="17856" spans="8:11">
      <c r="H17856">
        <v>17856</v>
      </c>
      <c r="J17856">
        <v>35711</v>
      </c>
      <c r="K17856">
        <v>35712</v>
      </c>
    </row>
    <row r="17857" spans="8:11">
      <c r="H17857">
        <v>17857</v>
      </c>
      <c r="J17857">
        <v>35713</v>
      </c>
      <c r="K17857">
        <v>35714</v>
      </c>
    </row>
    <row r="17858" spans="8:11">
      <c r="H17858">
        <v>17858</v>
      </c>
      <c r="J17858">
        <v>35715</v>
      </c>
      <c r="K17858">
        <v>35716</v>
      </c>
    </row>
    <row r="17859" spans="8:11">
      <c r="H17859">
        <v>17859</v>
      </c>
      <c r="J17859">
        <v>35717</v>
      </c>
      <c r="K17859">
        <v>35718</v>
      </c>
    </row>
    <row r="17860" spans="8:11">
      <c r="H17860">
        <v>17860</v>
      </c>
      <c r="J17860">
        <v>35719</v>
      </c>
      <c r="K17860">
        <v>35720</v>
      </c>
    </row>
    <row r="17861" spans="8:11">
      <c r="H17861">
        <v>17861</v>
      </c>
      <c r="J17861">
        <v>35721</v>
      </c>
      <c r="K17861">
        <v>35722</v>
      </c>
    </row>
    <row r="17862" spans="8:11">
      <c r="H17862">
        <v>17862</v>
      </c>
      <c r="J17862">
        <v>35723</v>
      </c>
      <c r="K17862">
        <v>35724</v>
      </c>
    </row>
    <row r="17863" spans="8:11">
      <c r="H17863">
        <v>17863</v>
      </c>
      <c r="J17863">
        <v>35725</v>
      </c>
      <c r="K17863">
        <v>35726</v>
      </c>
    </row>
    <row r="17864" spans="8:11">
      <c r="H17864">
        <v>17864</v>
      </c>
      <c r="J17864">
        <v>35727</v>
      </c>
      <c r="K17864">
        <v>35728</v>
      </c>
    </row>
    <row r="17865" spans="8:11">
      <c r="H17865">
        <v>17865</v>
      </c>
      <c r="J17865">
        <v>35729</v>
      </c>
      <c r="K17865">
        <v>35730</v>
      </c>
    </row>
    <row r="17866" spans="8:11">
      <c r="H17866">
        <v>17866</v>
      </c>
      <c r="J17866">
        <v>35731</v>
      </c>
      <c r="K17866">
        <v>35732</v>
      </c>
    </row>
    <row r="17867" spans="8:11">
      <c r="H17867">
        <v>17867</v>
      </c>
      <c r="J17867">
        <v>35733</v>
      </c>
      <c r="K17867">
        <v>35734</v>
      </c>
    </row>
    <row r="17868" spans="8:11">
      <c r="H17868">
        <v>17868</v>
      </c>
      <c r="J17868">
        <v>35735</v>
      </c>
      <c r="K17868">
        <v>35736</v>
      </c>
    </row>
    <row r="17869" spans="8:11">
      <c r="H17869">
        <v>17869</v>
      </c>
      <c r="J17869">
        <v>35737</v>
      </c>
      <c r="K17869">
        <v>35738</v>
      </c>
    </row>
    <row r="17870" spans="8:11">
      <c r="H17870">
        <v>17870</v>
      </c>
      <c r="J17870">
        <v>35739</v>
      </c>
      <c r="K17870">
        <v>35740</v>
      </c>
    </row>
    <row r="17871" spans="8:11">
      <c r="H17871">
        <v>17871</v>
      </c>
      <c r="J17871">
        <v>35741</v>
      </c>
      <c r="K17871">
        <v>35742</v>
      </c>
    </row>
    <row r="17872" spans="8:11">
      <c r="H17872">
        <v>17872</v>
      </c>
      <c r="J17872">
        <v>35743</v>
      </c>
      <c r="K17872">
        <v>35744</v>
      </c>
    </row>
    <row r="17873" spans="8:11">
      <c r="H17873">
        <v>17873</v>
      </c>
      <c r="J17873">
        <v>35745</v>
      </c>
      <c r="K17873">
        <v>35746</v>
      </c>
    </row>
    <row r="17874" spans="8:11">
      <c r="H17874">
        <v>17874</v>
      </c>
      <c r="J17874">
        <v>35747</v>
      </c>
      <c r="K17874">
        <v>35748</v>
      </c>
    </row>
    <row r="17875" spans="8:11">
      <c r="H17875">
        <v>17875</v>
      </c>
      <c r="J17875">
        <v>35749</v>
      </c>
      <c r="K17875">
        <v>35750</v>
      </c>
    </row>
    <row r="17876" spans="8:11">
      <c r="H17876">
        <v>17876</v>
      </c>
      <c r="J17876">
        <v>35751</v>
      </c>
      <c r="K17876">
        <v>35752</v>
      </c>
    </row>
    <row r="17877" spans="8:11">
      <c r="H17877">
        <v>17877</v>
      </c>
      <c r="J17877">
        <v>35753</v>
      </c>
      <c r="K17877">
        <v>35754</v>
      </c>
    </row>
    <row r="17878" spans="8:11">
      <c r="H17878">
        <v>17878</v>
      </c>
      <c r="J17878">
        <v>35755</v>
      </c>
      <c r="K17878">
        <v>35756</v>
      </c>
    </row>
    <row r="17879" spans="8:11">
      <c r="H17879">
        <v>17879</v>
      </c>
      <c r="J17879">
        <v>35757</v>
      </c>
      <c r="K17879">
        <v>35758</v>
      </c>
    </row>
    <row r="17880" spans="8:11">
      <c r="H17880">
        <v>17880</v>
      </c>
      <c r="J17880">
        <v>35759</v>
      </c>
      <c r="K17880">
        <v>35760</v>
      </c>
    </row>
    <row r="17881" spans="8:11">
      <c r="H17881">
        <v>17881</v>
      </c>
      <c r="J17881">
        <v>35761</v>
      </c>
      <c r="K17881">
        <v>35762</v>
      </c>
    </row>
    <row r="17882" spans="8:11">
      <c r="H17882">
        <v>17882</v>
      </c>
      <c r="J17882">
        <v>35763</v>
      </c>
      <c r="K17882">
        <v>35764</v>
      </c>
    </row>
    <row r="17883" spans="8:11">
      <c r="H17883">
        <v>17883</v>
      </c>
      <c r="J17883">
        <v>35765</v>
      </c>
      <c r="K17883">
        <v>35766</v>
      </c>
    </row>
    <row r="17884" spans="8:11">
      <c r="H17884">
        <v>17884</v>
      </c>
      <c r="J17884">
        <v>35767</v>
      </c>
      <c r="K17884">
        <v>35768</v>
      </c>
    </row>
    <row r="17885" spans="8:11">
      <c r="H17885">
        <v>17885</v>
      </c>
      <c r="J17885">
        <v>35769</v>
      </c>
      <c r="K17885">
        <v>35770</v>
      </c>
    </row>
    <row r="17886" spans="8:11">
      <c r="H17886">
        <v>17886</v>
      </c>
      <c r="J17886">
        <v>35771</v>
      </c>
      <c r="K17886">
        <v>35772</v>
      </c>
    </row>
    <row r="17887" spans="8:11">
      <c r="H17887">
        <v>17887</v>
      </c>
      <c r="J17887">
        <v>35773</v>
      </c>
      <c r="K17887">
        <v>35774</v>
      </c>
    </row>
    <row r="17888" spans="8:11">
      <c r="H17888">
        <v>17888</v>
      </c>
      <c r="J17888">
        <v>35775</v>
      </c>
      <c r="K17888">
        <v>35776</v>
      </c>
    </row>
    <row r="17889" spans="8:11">
      <c r="H17889">
        <v>17889</v>
      </c>
      <c r="J17889">
        <v>35777</v>
      </c>
      <c r="K17889">
        <v>35778</v>
      </c>
    </row>
    <row r="17890" spans="8:11">
      <c r="H17890">
        <v>17890</v>
      </c>
      <c r="J17890">
        <v>35779</v>
      </c>
      <c r="K17890">
        <v>35780</v>
      </c>
    </row>
    <row r="17891" spans="8:11">
      <c r="H17891">
        <v>17891</v>
      </c>
      <c r="J17891">
        <v>35781</v>
      </c>
      <c r="K17891">
        <v>35782</v>
      </c>
    </row>
    <row r="17892" spans="8:11">
      <c r="H17892">
        <v>17892</v>
      </c>
      <c r="J17892">
        <v>35783</v>
      </c>
      <c r="K17892">
        <v>35784</v>
      </c>
    </row>
    <row r="17893" spans="8:11">
      <c r="H17893">
        <v>17893</v>
      </c>
      <c r="J17893">
        <v>35785</v>
      </c>
      <c r="K17893">
        <v>35786</v>
      </c>
    </row>
    <row r="17894" spans="8:11">
      <c r="H17894">
        <v>17894</v>
      </c>
      <c r="J17894">
        <v>35787</v>
      </c>
      <c r="K17894">
        <v>35788</v>
      </c>
    </row>
    <row r="17895" spans="8:11">
      <c r="H17895">
        <v>17895</v>
      </c>
      <c r="J17895">
        <v>35789</v>
      </c>
      <c r="K17895">
        <v>35790</v>
      </c>
    </row>
    <row r="17896" spans="8:11">
      <c r="H17896">
        <v>17896</v>
      </c>
      <c r="J17896">
        <v>35791</v>
      </c>
      <c r="K17896">
        <v>35792</v>
      </c>
    </row>
    <row r="17897" spans="8:11">
      <c r="H17897">
        <v>17897</v>
      </c>
      <c r="J17897">
        <v>35793</v>
      </c>
      <c r="K17897">
        <v>35794</v>
      </c>
    </row>
    <row r="17898" spans="8:11">
      <c r="H17898">
        <v>17898</v>
      </c>
      <c r="J17898">
        <v>35795</v>
      </c>
      <c r="K17898">
        <v>35796</v>
      </c>
    </row>
    <row r="17899" spans="8:11">
      <c r="H17899">
        <v>17899</v>
      </c>
      <c r="J17899">
        <v>35797</v>
      </c>
      <c r="K17899">
        <v>35798</v>
      </c>
    </row>
    <row r="17900" spans="8:11">
      <c r="H17900">
        <v>17900</v>
      </c>
      <c r="J17900">
        <v>35799</v>
      </c>
      <c r="K17900">
        <v>35800</v>
      </c>
    </row>
    <row r="17901" spans="8:11">
      <c r="H17901">
        <v>17901</v>
      </c>
      <c r="J17901">
        <v>35801</v>
      </c>
      <c r="K17901">
        <v>35802</v>
      </c>
    </row>
    <row r="17902" spans="8:11">
      <c r="H17902">
        <v>17902</v>
      </c>
      <c r="J17902">
        <v>35803</v>
      </c>
      <c r="K17902">
        <v>35804</v>
      </c>
    </row>
    <row r="17903" spans="8:11">
      <c r="H17903">
        <v>17903</v>
      </c>
      <c r="J17903">
        <v>35805</v>
      </c>
      <c r="K17903">
        <v>35806</v>
      </c>
    </row>
    <row r="17904" spans="8:11">
      <c r="H17904">
        <v>17904</v>
      </c>
      <c r="J17904">
        <v>35807</v>
      </c>
      <c r="K17904">
        <v>35808</v>
      </c>
    </row>
    <row r="17905" spans="8:11">
      <c r="H17905">
        <v>17905</v>
      </c>
      <c r="J17905">
        <v>35809</v>
      </c>
      <c r="K17905">
        <v>35810</v>
      </c>
    </row>
    <row r="17906" spans="8:11">
      <c r="H17906">
        <v>17906</v>
      </c>
      <c r="J17906">
        <v>35811</v>
      </c>
      <c r="K17906">
        <v>35812</v>
      </c>
    </row>
    <row r="17907" spans="8:11">
      <c r="H17907">
        <v>17907</v>
      </c>
      <c r="J17907">
        <v>35813</v>
      </c>
      <c r="K17907">
        <v>35814</v>
      </c>
    </row>
    <row r="17908" spans="8:11">
      <c r="H17908">
        <v>17908</v>
      </c>
      <c r="J17908">
        <v>35815</v>
      </c>
      <c r="K17908">
        <v>35816</v>
      </c>
    </row>
    <row r="17909" spans="8:11">
      <c r="H17909">
        <v>17909</v>
      </c>
      <c r="J17909">
        <v>35817</v>
      </c>
      <c r="K17909">
        <v>35818</v>
      </c>
    </row>
    <row r="17910" spans="8:11">
      <c r="H17910">
        <v>17910</v>
      </c>
      <c r="J17910">
        <v>35819</v>
      </c>
      <c r="K17910">
        <v>35820</v>
      </c>
    </row>
    <row r="17911" spans="8:11">
      <c r="H17911">
        <v>17911</v>
      </c>
      <c r="J17911">
        <v>35821</v>
      </c>
      <c r="K17911">
        <v>35822</v>
      </c>
    </row>
    <row r="17912" spans="8:11">
      <c r="H17912">
        <v>17912</v>
      </c>
      <c r="J17912">
        <v>35823</v>
      </c>
      <c r="K17912">
        <v>35824</v>
      </c>
    </row>
    <row r="17913" spans="8:11">
      <c r="H17913">
        <v>17913</v>
      </c>
      <c r="J17913">
        <v>35825</v>
      </c>
      <c r="K17913">
        <v>35826</v>
      </c>
    </row>
    <row r="17914" spans="8:11">
      <c r="H17914">
        <v>17914</v>
      </c>
      <c r="J17914">
        <v>35827</v>
      </c>
      <c r="K17914">
        <v>35828</v>
      </c>
    </row>
    <row r="17915" spans="8:11">
      <c r="H17915">
        <v>17915</v>
      </c>
      <c r="J17915">
        <v>35829</v>
      </c>
      <c r="K17915">
        <v>35830</v>
      </c>
    </row>
    <row r="17916" spans="8:11">
      <c r="H17916">
        <v>17916</v>
      </c>
      <c r="J17916">
        <v>35831</v>
      </c>
      <c r="K17916">
        <v>35832</v>
      </c>
    </row>
    <row r="17917" spans="8:11">
      <c r="H17917">
        <v>17917</v>
      </c>
      <c r="J17917">
        <v>35833</v>
      </c>
      <c r="K17917">
        <v>35834</v>
      </c>
    </row>
    <row r="17918" spans="8:11">
      <c r="H17918">
        <v>17918</v>
      </c>
      <c r="J17918">
        <v>35835</v>
      </c>
      <c r="K17918">
        <v>35836</v>
      </c>
    </row>
    <row r="17919" spans="8:11">
      <c r="H17919">
        <v>17919</v>
      </c>
      <c r="J17919">
        <v>35837</v>
      </c>
      <c r="K17919">
        <v>35838</v>
      </c>
    </row>
    <row r="17920" spans="8:11">
      <c r="H17920">
        <v>17920</v>
      </c>
      <c r="J17920">
        <v>35839</v>
      </c>
      <c r="K17920">
        <v>35840</v>
      </c>
    </row>
    <row r="17921" spans="8:11">
      <c r="H17921">
        <v>17921</v>
      </c>
      <c r="J17921">
        <v>35841</v>
      </c>
      <c r="K17921">
        <v>35842</v>
      </c>
    </row>
    <row r="17922" spans="8:11">
      <c r="H17922">
        <v>17922</v>
      </c>
      <c r="J17922">
        <v>35843</v>
      </c>
      <c r="K17922">
        <v>35844</v>
      </c>
    </row>
    <row r="17923" spans="8:11">
      <c r="H17923">
        <v>17923</v>
      </c>
      <c r="J17923">
        <v>35845</v>
      </c>
      <c r="K17923">
        <v>35846</v>
      </c>
    </row>
    <row r="17924" spans="8:11">
      <c r="H17924">
        <v>17924</v>
      </c>
      <c r="J17924">
        <v>35847</v>
      </c>
      <c r="K17924">
        <v>35848</v>
      </c>
    </row>
    <row r="17925" spans="8:11">
      <c r="H17925">
        <v>17925</v>
      </c>
      <c r="J17925">
        <v>35849</v>
      </c>
      <c r="K17925">
        <v>35850</v>
      </c>
    </row>
    <row r="17926" spans="8:11">
      <c r="H17926">
        <v>17926</v>
      </c>
      <c r="J17926">
        <v>35851</v>
      </c>
      <c r="K17926">
        <v>35852</v>
      </c>
    </row>
    <row r="17927" spans="8:11">
      <c r="H17927">
        <v>17927</v>
      </c>
      <c r="J17927">
        <v>35853</v>
      </c>
      <c r="K17927">
        <v>35854</v>
      </c>
    </row>
    <row r="17928" spans="8:11">
      <c r="H17928">
        <v>17928</v>
      </c>
      <c r="J17928">
        <v>35855</v>
      </c>
      <c r="K17928">
        <v>35856</v>
      </c>
    </row>
    <row r="17929" spans="8:11">
      <c r="H17929">
        <v>17929</v>
      </c>
      <c r="J17929">
        <v>35857</v>
      </c>
      <c r="K17929">
        <v>35858</v>
      </c>
    </row>
    <row r="17930" spans="8:11">
      <c r="H17930">
        <v>17930</v>
      </c>
      <c r="J17930">
        <v>35859</v>
      </c>
      <c r="K17930">
        <v>35860</v>
      </c>
    </row>
    <row r="17931" spans="8:11">
      <c r="H17931">
        <v>17931</v>
      </c>
      <c r="J17931">
        <v>35861</v>
      </c>
      <c r="K17931">
        <v>35862</v>
      </c>
    </row>
    <row r="17932" spans="8:11">
      <c r="H17932">
        <v>17932</v>
      </c>
      <c r="J17932">
        <v>35863</v>
      </c>
      <c r="K17932">
        <v>35864</v>
      </c>
    </row>
    <row r="17933" spans="8:11">
      <c r="H17933">
        <v>17933</v>
      </c>
      <c r="J17933">
        <v>35865</v>
      </c>
      <c r="K17933">
        <v>35866</v>
      </c>
    </row>
    <row r="17934" spans="8:11">
      <c r="H17934">
        <v>17934</v>
      </c>
      <c r="J17934">
        <v>35867</v>
      </c>
      <c r="K17934">
        <v>35868</v>
      </c>
    </row>
    <row r="17935" spans="8:11">
      <c r="H17935">
        <v>17935</v>
      </c>
      <c r="J17935">
        <v>35869</v>
      </c>
      <c r="K17935">
        <v>35870</v>
      </c>
    </row>
    <row r="17936" spans="8:11">
      <c r="H17936">
        <v>17936</v>
      </c>
      <c r="J17936">
        <v>35871</v>
      </c>
      <c r="K17936">
        <v>35872</v>
      </c>
    </row>
    <row r="17937" spans="8:11">
      <c r="H17937">
        <v>17937</v>
      </c>
      <c r="J17937">
        <v>35873</v>
      </c>
      <c r="K17937">
        <v>35874</v>
      </c>
    </row>
    <row r="17938" spans="8:11">
      <c r="H17938">
        <v>17938</v>
      </c>
      <c r="J17938">
        <v>35875</v>
      </c>
      <c r="K17938">
        <v>35876</v>
      </c>
    </row>
    <row r="17939" spans="8:11">
      <c r="H17939">
        <v>17939</v>
      </c>
      <c r="J17939">
        <v>35877</v>
      </c>
      <c r="K17939">
        <v>35878</v>
      </c>
    </row>
    <row r="17940" spans="8:11">
      <c r="H17940">
        <v>17940</v>
      </c>
      <c r="J17940">
        <v>35879</v>
      </c>
      <c r="K17940">
        <v>35880</v>
      </c>
    </row>
    <row r="17941" spans="8:11">
      <c r="H17941">
        <v>17941</v>
      </c>
      <c r="J17941">
        <v>35881</v>
      </c>
      <c r="K17941">
        <v>35882</v>
      </c>
    </row>
    <row r="17942" spans="8:11">
      <c r="H17942">
        <v>17942</v>
      </c>
      <c r="J17942">
        <v>35883</v>
      </c>
      <c r="K17942">
        <v>35884</v>
      </c>
    </row>
    <row r="17943" spans="8:11">
      <c r="H17943">
        <v>17943</v>
      </c>
      <c r="J17943">
        <v>35885</v>
      </c>
      <c r="K17943">
        <v>35886</v>
      </c>
    </row>
    <row r="17944" spans="8:11">
      <c r="H17944">
        <v>17944</v>
      </c>
      <c r="J17944">
        <v>35887</v>
      </c>
      <c r="K17944">
        <v>35888</v>
      </c>
    </row>
    <row r="17945" spans="8:11">
      <c r="H17945">
        <v>17945</v>
      </c>
      <c r="J17945">
        <v>35889</v>
      </c>
      <c r="K17945">
        <v>35890</v>
      </c>
    </row>
    <row r="17946" spans="8:11">
      <c r="H17946">
        <v>17946</v>
      </c>
      <c r="J17946">
        <v>35891</v>
      </c>
      <c r="K17946">
        <v>35892</v>
      </c>
    </row>
    <row r="17947" spans="8:11">
      <c r="H17947">
        <v>17947</v>
      </c>
      <c r="J17947">
        <v>35893</v>
      </c>
      <c r="K17947">
        <v>35894</v>
      </c>
    </row>
    <row r="17948" spans="8:11">
      <c r="H17948">
        <v>17948</v>
      </c>
      <c r="J17948">
        <v>35895</v>
      </c>
      <c r="K17948">
        <v>35896</v>
      </c>
    </row>
    <row r="17949" spans="8:11">
      <c r="H17949">
        <v>17949</v>
      </c>
      <c r="J17949">
        <v>35897</v>
      </c>
      <c r="K17949">
        <v>35898</v>
      </c>
    </row>
    <row r="17950" spans="8:11">
      <c r="H17950">
        <v>17950</v>
      </c>
      <c r="J17950">
        <v>35899</v>
      </c>
      <c r="K17950">
        <v>35900</v>
      </c>
    </row>
    <row r="17951" spans="8:11">
      <c r="H17951">
        <v>17951</v>
      </c>
      <c r="J17951">
        <v>35901</v>
      </c>
      <c r="K17951">
        <v>35902</v>
      </c>
    </row>
    <row r="17952" spans="8:11">
      <c r="H17952">
        <v>17952</v>
      </c>
      <c r="J17952">
        <v>35903</v>
      </c>
      <c r="K17952">
        <v>35904</v>
      </c>
    </row>
    <row r="17953" spans="8:11">
      <c r="H17953">
        <v>17953</v>
      </c>
      <c r="J17953">
        <v>35905</v>
      </c>
      <c r="K17953">
        <v>35906</v>
      </c>
    </row>
    <row r="17954" spans="8:11">
      <c r="H17954">
        <v>17954</v>
      </c>
      <c r="J17954">
        <v>35907</v>
      </c>
      <c r="K17954">
        <v>35908</v>
      </c>
    </row>
    <row r="17955" spans="8:11">
      <c r="H17955">
        <v>17955</v>
      </c>
      <c r="J17955">
        <v>35909</v>
      </c>
      <c r="K17955">
        <v>35910</v>
      </c>
    </row>
    <row r="17956" spans="8:11">
      <c r="H17956">
        <v>17956</v>
      </c>
      <c r="J17956">
        <v>35911</v>
      </c>
      <c r="K17956">
        <v>35912</v>
      </c>
    </row>
    <row r="17957" spans="8:11">
      <c r="H17957">
        <v>17957</v>
      </c>
      <c r="J17957">
        <v>35913</v>
      </c>
      <c r="K17957">
        <v>35914</v>
      </c>
    </row>
    <row r="17958" spans="8:11">
      <c r="H17958">
        <v>17958</v>
      </c>
      <c r="J17958">
        <v>35915</v>
      </c>
      <c r="K17958">
        <v>35916</v>
      </c>
    </row>
    <row r="17959" spans="8:11">
      <c r="H17959">
        <v>17959</v>
      </c>
      <c r="J17959">
        <v>35917</v>
      </c>
      <c r="K17959">
        <v>35918</v>
      </c>
    </row>
    <row r="17960" spans="8:11">
      <c r="H17960">
        <v>17960</v>
      </c>
      <c r="J17960">
        <v>35919</v>
      </c>
      <c r="K17960">
        <v>35920</v>
      </c>
    </row>
    <row r="17961" spans="8:11">
      <c r="H17961">
        <v>17961</v>
      </c>
      <c r="J17961">
        <v>35921</v>
      </c>
      <c r="K17961">
        <v>35922</v>
      </c>
    </row>
    <row r="17962" spans="8:11">
      <c r="H17962">
        <v>17962</v>
      </c>
      <c r="J17962">
        <v>35923</v>
      </c>
      <c r="K17962">
        <v>35924</v>
      </c>
    </row>
    <row r="17963" spans="8:11">
      <c r="H17963">
        <v>17963</v>
      </c>
      <c r="J17963">
        <v>35925</v>
      </c>
      <c r="K17963">
        <v>35926</v>
      </c>
    </row>
    <row r="17964" spans="8:11">
      <c r="H17964">
        <v>17964</v>
      </c>
      <c r="J17964">
        <v>35927</v>
      </c>
      <c r="K17964">
        <v>35928</v>
      </c>
    </row>
    <row r="17965" spans="8:11">
      <c r="H17965">
        <v>17965</v>
      </c>
      <c r="J17965">
        <v>35929</v>
      </c>
      <c r="K17965">
        <v>35930</v>
      </c>
    </row>
    <row r="17966" spans="8:11">
      <c r="H17966">
        <v>17966</v>
      </c>
      <c r="J17966">
        <v>35931</v>
      </c>
      <c r="K17966">
        <v>35932</v>
      </c>
    </row>
    <row r="17967" spans="8:11">
      <c r="H17967">
        <v>17967</v>
      </c>
      <c r="J17967">
        <v>35933</v>
      </c>
      <c r="K17967">
        <v>35934</v>
      </c>
    </row>
    <row r="17968" spans="8:11">
      <c r="H17968">
        <v>17968</v>
      </c>
      <c r="J17968">
        <v>35935</v>
      </c>
      <c r="K17968">
        <v>35936</v>
      </c>
    </row>
    <row r="17969" spans="8:11">
      <c r="H17969">
        <v>17969</v>
      </c>
      <c r="J17969">
        <v>35937</v>
      </c>
      <c r="K17969">
        <v>35938</v>
      </c>
    </row>
    <row r="17970" spans="8:11">
      <c r="H17970">
        <v>17970</v>
      </c>
      <c r="J17970">
        <v>35939</v>
      </c>
      <c r="K17970">
        <v>35940</v>
      </c>
    </row>
    <row r="17971" spans="8:11">
      <c r="H17971">
        <v>17971</v>
      </c>
      <c r="J17971">
        <v>35941</v>
      </c>
      <c r="K17971">
        <v>35942</v>
      </c>
    </row>
    <row r="17972" spans="8:11">
      <c r="H17972">
        <v>17972</v>
      </c>
      <c r="J17972">
        <v>35943</v>
      </c>
      <c r="K17972">
        <v>35944</v>
      </c>
    </row>
    <row r="17973" spans="8:11">
      <c r="H17973">
        <v>17973</v>
      </c>
      <c r="J17973">
        <v>35945</v>
      </c>
      <c r="K17973">
        <v>35946</v>
      </c>
    </row>
    <row r="17974" spans="8:11">
      <c r="H17974">
        <v>17974</v>
      </c>
      <c r="J17974">
        <v>35947</v>
      </c>
      <c r="K17974">
        <v>35948</v>
      </c>
    </row>
    <row r="17975" spans="8:11">
      <c r="H17975">
        <v>17975</v>
      </c>
      <c r="J17975">
        <v>35949</v>
      </c>
      <c r="K17975">
        <v>35950</v>
      </c>
    </row>
    <row r="17976" spans="8:11">
      <c r="H17976">
        <v>17976</v>
      </c>
      <c r="J17976">
        <v>35951</v>
      </c>
      <c r="K17976">
        <v>35952</v>
      </c>
    </row>
    <row r="17977" spans="8:11">
      <c r="H17977">
        <v>17977</v>
      </c>
      <c r="J17977">
        <v>35953</v>
      </c>
      <c r="K17977">
        <v>35954</v>
      </c>
    </row>
    <row r="17978" spans="8:11">
      <c r="H17978">
        <v>17978</v>
      </c>
      <c r="J17978">
        <v>35955</v>
      </c>
      <c r="K17978">
        <v>35956</v>
      </c>
    </row>
    <row r="17979" spans="8:11">
      <c r="H17979">
        <v>17979</v>
      </c>
      <c r="J17979">
        <v>35957</v>
      </c>
      <c r="K17979">
        <v>35958</v>
      </c>
    </row>
    <row r="17980" spans="8:11">
      <c r="H17980">
        <v>17980</v>
      </c>
      <c r="J17980">
        <v>35959</v>
      </c>
      <c r="K17980">
        <v>35960</v>
      </c>
    </row>
    <row r="17981" spans="8:11">
      <c r="H17981">
        <v>17981</v>
      </c>
      <c r="J17981">
        <v>35961</v>
      </c>
      <c r="K17981">
        <v>35962</v>
      </c>
    </row>
    <row r="17982" spans="8:11">
      <c r="H17982">
        <v>17982</v>
      </c>
      <c r="J17982">
        <v>35963</v>
      </c>
      <c r="K17982">
        <v>35964</v>
      </c>
    </row>
    <row r="17983" spans="8:11">
      <c r="H17983">
        <v>17983</v>
      </c>
      <c r="J17983">
        <v>35965</v>
      </c>
      <c r="K17983">
        <v>35966</v>
      </c>
    </row>
    <row r="17984" spans="8:11">
      <c r="H17984">
        <v>17984</v>
      </c>
      <c r="J17984">
        <v>35967</v>
      </c>
      <c r="K17984">
        <v>35968</v>
      </c>
    </row>
    <row r="17985" spans="8:11">
      <c r="H17985">
        <v>17985</v>
      </c>
      <c r="J17985">
        <v>35969</v>
      </c>
      <c r="K17985">
        <v>35970</v>
      </c>
    </row>
    <row r="17986" spans="8:11">
      <c r="H17986">
        <v>17986</v>
      </c>
      <c r="J17986">
        <v>35971</v>
      </c>
      <c r="K17986">
        <v>35972</v>
      </c>
    </row>
    <row r="17987" spans="8:11">
      <c r="H17987">
        <v>17987</v>
      </c>
      <c r="J17987">
        <v>35973</v>
      </c>
      <c r="K17987">
        <v>35974</v>
      </c>
    </row>
    <row r="17988" spans="8:11">
      <c r="H17988">
        <v>17988</v>
      </c>
      <c r="J17988">
        <v>35975</v>
      </c>
      <c r="K17988">
        <v>35976</v>
      </c>
    </row>
    <row r="17989" spans="8:11">
      <c r="H17989">
        <v>17989</v>
      </c>
      <c r="J17989">
        <v>35977</v>
      </c>
      <c r="K17989">
        <v>35978</v>
      </c>
    </row>
    <row r="17990" spans="8:11">
      <c r="H17990">
        <v>17990</v>
      </c>
      <c r="J17990">
        <v>35979</v>
      </c>
      <c r="K17990">
        <v>35980</v>
      </c>
    </row>
    <row r="17991" spans="8:11">
      <c r="H17991">
        <v>17991</v>
      </c>
      <c r="J17991">
        <v>35981</v>
      </c>
      <c r="K17991">
        <v>35982</v>
      </c>
    </row>
    <row r="17992" spans="8:11">
      <c r="H17992">
        <v>17992</v>
      </c>
      <c r="J17992">
        <v>35983</v>
      </c>
      <c r="K17992">
        <v>35984</v>
      </c>
    </row>
    <row r="17993" spans="8:11">
      <c r="H17993">
        <v>17993</v>
      </c>
      <c r="J17993">
        <v>35985</v>
      </c>
      <c r="K17993">
        <v>35986</v>
      </c>
    </row>
    <row r="17994" spans="8:11">
      <c r="H17994">
        <v>17994</v>
      </c>
      <c r="J17994">
        <v>35987</v>
      </c>
      <c r="K17994">
        <v>35988</v>
      </c>
    </row>
    <row r="17995" spans="8:11">
      <c r="H17995">
        <v>17995</v>
      </c>
      <c r="J17995">
        <v>35989</v>
      </c>
      <c r="K17995">
        <v>35990</v>
      </c>
    </row>
    <row r="17996" spans="8:11">
      <c r="H17996">
        <v>17996</v>
      </c>
      <c r="J17996">
        <v>35991</v>
      </c>
      <c r="K17996">
        <v>35992</v>
      </c>
    </row>
    <row r="17997" spans="8:11">
      <c r="H17997">
        <v>17997</v>
      </c>
      <c r="J17997">
        <v>35993</v>
      </c>
      <c r="K17997">
        <v>35994</v>
      </c>
    </row>
    <row r="17998" spans="8:11">
      <c r="H17998">
        <v>17998</v>
      </c>
      <c r="J17998">
        <v>35995</v>
      </c>
      <c r="K17998">
        <v>35996</v>
      </c>
    </row>
    <row r="17999" spans="8:11">
      <c r="H17999">
        <v>17999</v>
      </c>
      <c r="J17999">
        <v>35997</v>
      </c>
      <c r="K17999">
        <v>35998</v>
      </c>
    </row>
    <row r="18000" spans="8:11">
      <c r="H18000">
        <v>18000</v>
      </c>
      <c r="J18000">
        <v>35999</v>
      </c>
      <c r="K18000">
        <v>36000</v>
      </c>
    </row>
    <row r="18001" spans="8:11">
      <c r="H18001">
        <v>18001</v>
      </c>
      <c r="J18001">
        <v>36001</v>
      </c>
      <c r="K18001">
        <v>36002</v>
      </c>
    </row>
    <row r="18002" spans="8:11">
      <c r="H18002">
        <v>18002</v>
      </c>
      <c r="J18002">
        <v>36003</v>
      </c>
      <c r="K18002">
        <v>36004</v>
      </c>
    </row>
    <row r="18003" spans="8:11">
      <c r="H18003">
        <v>18003</v>
      </c>
      <c r="J18003">
        <v>36005</v>
      </c>
      <c r="K18003">
        <v>36006</v>
      </c>
    </row>
    <row r="18004" spans="8:11">
      <c r="H18004">
        <v>18004</v>
      </c>
      <c r="J18004">
        <v>36007</v>
      </c>
      <c r="K18004">
        <v>36008</v>
      </c>
    </row>
    <row r="18005" spans="8:11">
      <c r="H18005">
        <v>18005</v>
      </c>
      <c r="J18005">
        <v>36009</v>
      </c>
      <c r="K18005">
        <v>36010</v>
      </c>
    </row>
    <row r="18006" spans="8:11">
      <c r="H18006">
        <v>18006</v>
      </c>
      <c r="J18006">
        <v>36011</v>
      </c>
      <c r="K18006">
        <v>36012</v>
      </c>
    </row>
    <row r="18007" spans="8:11">
      <c r="H18007">
        <v>18007</v>
      </c>
      <c r="J18007">
        <v>36013</v>
      </c>
      <c r="K18007">
        <v>36014</v>
      </c>
    </row>
    <row r="18008" spans="8:11">
      <c r="H18008">
        <v>18008</v>
      </c>
      <c r="J18008">
        <v>36015</v>
      </c>
      <c r="K18008">
        <v>36016</v>
      </c>
    </row>
    <row r="18009" spans="8:11">
      <c r="H18009">
        <v>18009</v>
      </c>
      <c r="J18009">
        <v>36017</v>
      </c>
      <c r="K18009">
        <v>36018</v>
      </c>
    </row>
    <row r="18010" spans="8:11">
      <c r="H18010">
        <v>18010</v>
      </c>
      <c r="J18010">
        <v>36019</v>
      </c>
      <c r="K18010">
        <v>36020</v>
      </c>
    </row>
    <row r="18011" spans="8:11">
      <c r="H18011">
        <v>18011</v>
      </c>
      <c r="J18011">
        <v>36021</v>
      </c>
      <c r="K18011">
        <v>36022</v>
      </c>
    </row>
    <row r="18012" spans="8:11">
      <c r="H18012">
        <v>18012</v>
      </c>
      <c r="J18012">
        <v>36023</v>
      </c>
      <c r="K18012">
        <v>36024</v>
      </c>
    </row>
    <row r="18013" spans="8:11">
      <c r="H18013">
        <v>18013</v>
      </c>
      <c r="J18013">
        <v>36025</v>
      </c>
      <c r="K18013">
        <v>36026</v>
      </c>
    </row>
    <row r="18014" spans="8:11">
      <c r="H18014">
        <v>18014</v>
      </c>
      <c r="J18014">
        <v>36027</v>
      </c>
      <c r="K18014">
        <v>36028</v>
      </c>
    </row>
    <row r="18015" spans="8:11">
      <c r="H18015">
        <v>18015</v>
      </c>
      <c r="J18015">
        <v>36029</v>
      </c>
      <c r="K18015">
        <v>36030</v>
      </c>
    </row>
    <row r="18016" spans="8:11">
      <c r="H18016">
        <v>18016</v>
      </c>
      <c r="J18016">
        <v>36031</v>
      </c>
      <c r="K18016">
        <v>36032</v>
      </c>
    </row>
    <row r="18017" spans="8:11">
      <c r="H18017">
        <v>18017</v>
      </c>
      <c r="J18017">
        <v>36033</v>
      </c>
      <c r="K18017">
        <v>36034</v>
      </c>
    </row>
    <row r="18018" spans="8:11">
      <c r="H18018">
        <v>18018</v>
      </c>
      <c r="J18018">
        <v>36035</v>
      </c>
      <c r="K18018">
        <v>36036</v>
      </c>
    </row>
    <row r="18019" spans="8:11">
      <c r="H18019">
        <v>18019</v>
      </c>
      <c r="J18019">
        <v>36037</v>
      </c>
      <c r="K18019">
        <v>36038</v>
      </c>
    </row>
    <row r="18020" spans="8:11">
      <c r="H18020">
        <v>18020</v>
      </c>
      <c r="J18020">
        <v>36039</v>
      </c>
      <c r="K18020">
        <v>36040</v>
      </c>
    </row>
    <row r="18021" spans="8:11">
      <c r="H18021">
        <v>18021</v>
      </c>
      <c r="J18021">
        <v>36041</v>
      </c>
      <c r="K18021">
        <v>36042</v>
      </c>
    </row>
    <row r="18022" spans="8:11">
      <c r="H18022">
        <v>18022</v>
      </c>
      <c r="J18022">
        <v>36043</v>
      </c>
      <c r="K18022">
        <v>36044</v>
      </c>
    </row>
    <row r="18023" spans="8:11">
      <c r="H18023">
        <v>18023</v>
      </c>
      <c r="J18023">
        <v>36045</v>
      </c>
      <c r="K18023">
        <v>36046</v>
      </c>
    </row>
    <row r="18024" spans="8:11">
      <c r="H18024">
        <v>18024</v>
      </c>
      <c r="J18024">
        <v>36047</v>
      </c>
      <c r="K18024">
        <v>36048</v>
      </c>
    </row>
    <row r="18025" spans="8:11">
      <c r="H18025">
        <v>18025</v>
      </c>
      <c r="J18025">
        <v>36049</v>
      </c>
      <c r="K18025">
        <v>36050</v>
      </c>
    </row>
    <row r="18026" spans="8:11">
      <c r="H18026">
        <v>18026</v>
      </c>
      <c r="J18026">
        <v>36051</v>
      </c>
      <c r="K18026">
        <v>36052</v>
      </c>
    </row>
    <row r="18027" spans="8:11">
      <c r="H18027">
        <v>18027</v>
      </c>
      <c r="J18027">
        <v>36053</v>
      </c>
      <c r="K18027">
        <v>36054</v>
      </c>
    </row>
    <row r="18028" spans="8:11">
      <c r="H18028">
        <v>18028</v>
      </c>
      <c r="J18028">
        <v>36055</v>
      </c>
      <c r="K18028">
        <v>36056</v>
      </c>
    </row>
    <row r="18029" spans="8:11">
      <c r="H18029">
        <v>18029</v>
      </c>
      <c r="J18029">
        <v>36057</v>
      </c>
      <c r="K18029">
        <v>36058</v>
      </c>
    </row>
    <row r="18030" spans="8:11">
      <c r="H18030">
        <v>18030</v>
      </c>
      <c r="J18030">
        <v>36059</v>
      </c>
      <c r="K18030">
        <v>36060</v>
      </c>
    </row>
    <row r="18031" spans="8:11">
      <c r="H18031">
        <v>18031</v>
      </c>
      <c r="J18031">
        <v>36061</v>
      </c>
      <c r="K18031">
        <v>36062</v>
      </c>
    </row>
    <row r="18032" spans="8:11">
      <c r="H18032">
        <v>18032</v>
      </c>
      <c r="J18032">
        <v>36063</v>
      </c>
      <c r="K18032">
        <v>36064</v>
      </c>
    </row>
    <row r="18033" spans="8:11">
      <c r="H18033">
        <v>18033</v>
      </c>
      <c r="J18033">
        <v>36065</v>
      </c>
      <c r="K18033">
        <v>36066</v>
      </c>
    </row>
    <row r="18034" spans="8:11">
      <c r="H18034">
        <v>18034</v>
      </c>
      <c r="J18034">
        <v>36067</v>
      </c>
      <c r="K18034">
        <v>36068</v>
      </c>
    </row>
    <row r="18035" spans="8:11">
      <c r="H18035">
        <v>18035</v>
      </c>
      <c r="J18035">
        <v>36069</v>
      </c>
      <c r="K18035">
        <v>36070</v>
      </c>
    </row>
    <row r="18036" spans="8:11">
      <c r="H18036">
        <v>18036</v>
      </c>
      <c r="J18036">
        <v>36071</v>
      </c>
      <c r="K18036">
        <v>36072</v>
      </c>
    </row>
    <row r="18037" spans="8:11">
      <c r="H18037">
        <v>18037</v>
      </c>
      <c r="J18037">
        <v>36073</v>
      </c>
      <c r="K18037">
        <v>36074</v>
      </c>
    </row>
    <row r="18038" spans="8:11">
      <c r="H18038">
        <v>18038</v>
      </c>
      <c r="J18038">
        <v>36075</v>
      </c>
      <c r="K18038">
        <v>36076</v>
      </c>
    </row>
    <row r="18039" spans="8:11">
      <c r="H18039">
        <v>18039</v>
      </c>
      <c r="J18039">
        <v>36077</v>
      </c>
      <c r="K18039">
        <v>36078</v>
      </c>
    </row>
    <row r="18040" spans="8:11">
      <c r="H18040">
        <v>18040</v>
      </c>
      <c r="J18040">
        <v>36079</v>
      </c>
      <c r="K18040">
        <v>36080</v>
      </c>
    </row>
    <row r="18041" spans="8:11">
      <c r="H18041">
        <v>18041</v>
      </c>
      <c r="J18041">
        <v>36081</v>
      </c>
      <c r="K18041">
        <v>36082</v>
      </c>
    </row>
    <row r="18042" spans="8:11">
      <c r="H18042">
        <v>18042</v>
      </c>
      <c r="J18042">
        <v>36083</v>
      </c>
      <c r="K18042">
        <v>36084</v>
      </c>
    </row>
    <row r="18043" spans="8:11">
      <c r="H18043">
        <v>18043</v>
      </c>
      <c r="J18043">
        <v>36085</v>
      </c>
      <c r="K18043">
        <v>36086</v>
      </c>
    </row>
    <row r="18044" spans="8:11">
      <c r="H18044">
        <v>18044</v>
      </c>
      <c r="J18044">
        <v>36087</v>
      </c>
      <c r="K18044">
        <v>36088</v>
      </c>
    </row>
    <row r="18045" spans="8:11">
      <c r="H18045">
        <v>18045</v>
      </c>
      <c r="J18045">
        <v>36089</v>
      </c>
      <c r="K18045">
        <v>36090</v>
      </c>
    </row>
    <row r="18046" spans="8:11">
      <c r="H18046">
        <v>18046</v>
      </c>
      <c r="J18046">
        <v>36091</v>
      </c>
      <c r="K18046">
        <v>36092</v>
      </c>
    </row>
    <row r="18047" spans="8:11">
      <c r="H18047">
        <v>18047</v>
      </c>
      <c r="J18047">
        <v>36093</v>
      </c>
      <c r="K18047">
        <v>36094</v>
      </c>
    </row>
    <row r="18048" spans="8:11">
      <c r="H18048">
        <v>18048</v>
      </c>
      <c r="J18048">
        <v>36095</v>
      </c>
      <c r="K18048">
        <v>36096</v>
      </c>
    </row>
    <row r="18049" spans="8:11">
      <c r="H18049">
        <v>18049</v>
      </c>
      <c r="J18049">
        <v>36097</v>
      </c>
      <c r="K18049">
        <v>36098</v>
      </c>
    </row>
    <row r="18050" spans="8:11">
      <c r="H18050">
        <v>18050</v>
      </c>
      <c r="J18050">
        <v>36099</v>
      </c>
      <c r="K18050">
        <v>36100</v>
      </c>
    </row>
    <row r="18051" spans="8:11">
      <c r="H18051">
        <v>18051</v>
      </c>
      <c r="J18051">
        <v>36101</v>
      </c>
      <c r="K18051">
        <v>36102</v>
      </c>
    </row>
    <row r="18052" spans="8:11">
      <c r="H18052">
        <v>18052</v>
      </c>
      <c r="J18052">
        <v>36103</v>
      </c>
      <c r="K18052">
        <v>36104</v>
      </c>
    </row>
    <row r="18053" spans="8:11">
      <c r="H18053">
        <v>18053</v>
      </c>
      <c r="J18053">
        <v>36105</v>
      </c>
      <c r="K18053">
        <v>36106</v>
      </c>
    </row>
    <row r="18054" spans="8:11">
      <c r="H18054">
        <v>18054</v>
      </c>
      <c r="J18054">
        <v>36107</v>
      </c>
      <c r="K18054">
        <v>36108</v>
      </c>
    </row>
    <row r="18055" spans="8:11">
      <c r="H18055">
        <v>18055</v>
      </c>
      <c r="J18055">
        <v>36109</v>
      </c>
      <c r="K18055">
        <v>36110</v>
      </c>
    </row>
    <row r="18056" spans="8:11">
      <c r="H18056">
        <v>18056</v>
      </c>
      <c r="J18056">
        <v>36111</v>
      </c>
      <c r="K18056">
        <v>36112</v>
      </c>
    </row>
    <row r="18057" spans="8:11">
      <c r="H18057">
        <v>18057</v>
      </c>
      <c r="J18057">
        <v>36113</v>
      </c>
      <c r="K18057">
        <v>36114</v>
      </c>
    </row>
    <row r="18058" spans="8:11">
      <c r="H18058">
        <v>18058</v>
      </c>
      <c r="J18058">
        <v>36115</v>
      </c>
      <c r="K18058">
        <v>36116</v>
      </c>
    </row>
    <row r="18059" spans="8:11">
      <c r="H18059">
        <v>18059</v>
      </c>
      <c r="J18059">
        <v>36117</v>
      </c>
      <c r="K18059">
        <v>36118</v>
      </c>
    </row>
    <row r="18060" spans="8:11">
      <c r="H18060">
        <v>18060</v>
      </c>
      <c r="J18060">
        <v>36119</v>
      </c>
      <c r="K18060">
        <v>36120</v>
      </c>
    </row>
    <row r="18061" spans="8:11">
      <c r="H18061">
        <v>18061</v>
      </c>
      <c r="J18061">
        <v>36121</v>
      </c>
      <c r="K18061">
        <v>36122</v>
      </c>
    </row>
    <row r="18062" spans="8:11">
      <c r="H18062">
        <v>18062</v>
      </c>
      <c r="J18062">
        <v>36123</v>
      </c>
      <c r="K18062">
        <v>36124</v>
      </c>
    </row>
    <row r="18063" spans="8:11">
      <c r="H18063">
        <v>18063</v>
      </c>
      <c r="J18063">
        <v>36125</v>
      </c>
      <c r="K18063">
        <v>36126</v>
      </c>
    </row>
    <row r="18064" spans="8:11">
      <c r="H18064">
        <v>18064</v>
      </c>
      <c r="J18064">
        <v>36127</v>
      </c>
      <c r="K18064">
        <v>36128</v>
      </c>
    </row>
    <row r="18065" spans="8:11">
      <c r="H18065">
        <v>18065</v>
      </c>
      <c r="J18065">
        <v>36129</v>
      </c>
      <c r="K18065">
        <v>36130</v>
      </c>
    </row>
    <row r="18066" spans="8:11">
      <c r="H18066">
        <v>18066</v>
      </c>
      <c r="J18066">
        <v>36131</v>
      </c>
      <c r="K18066">
        <v>36132</v>
      </c>
    </row>
    <row r="18067" spans="8:11">
      <c r="H18067">
        <v>18067</v>
      </c>
      <c r="J18067">
        <v>36133</v>
      </c>
      <c r="K18067">
        <v>36134</v>
      </c>
    </row>
    <row r="18068" spans="8:11">
      <c r="H18068">
        <v>18068</v>
      </c>
      <c r="J18068">
        <v>36135</v>
      </c>
      <c r="K18068">
        <v>36136</v>
      </c>
    </row>
    <row r="18069" spans="8:11">
      <c r="H18069">
        <v>18069</v>
      </c>
      <c r="J18069">
        <v>36137</v>
      </c>
      <c r="K18069">
        <v>36138</v>
      </c>
    </row>
    <row r="18070" spans="8:11">
      <c r="H18070">
        <v>18070</v>
      </c>
      <c r="J18070">
        <v>36139</v>
      </c>
      <c r="K18070">
        <v>36140</v>
      </c>
    </row>
    <row r="18071" spans="8:11">
      <c r="H18071">
        <v>18071</v>
      </c>
      <c r="J18071">
        <v>36141</v>
      </c>
      <c r="K18071">
        <v>36142</v>
      </c>
    </row>
    <row r="18072" spans="8:11">
      <c r="H18072">
        <v>18072</v>
      </c>
      <c r="J18072">
        <v>36143</v>
      </c>
      <c r="K18072">
        <v>36144</v>
      </c>
    </row>
    <row r="18073" spans="8:11">
      <c r="H18073">
        <v>18073</v>
      </c>
      <c r="J18073">
        <v>36145</v>
      </c>
      <c r="K18073">
        <v>36146</v>
      </c>
    </row>
    <row r="18074" spans="8:11">
      <c r="H18074">
        <v>18074</v>
      </c>
      <c r="J18074">
        <v>36147</v>
      </c>
      <c r="K18074">
        <v>36148</v>
      </c>
    </row>
    <row r="18075" spans="8:11">
      <c r="H18075">
        <v>18075</v>
      </c>
      <c r="J18075">
        <v>36149</v>
      </c>
      <c r="K18075">
        <v>36150</v>
      </c>
    </row>
    <row r="18076" spans="8:11">
      <c r="H18076">
        <v>18076</v>
      </c>
      <c r="J18076">
        <v>36151</v>
      </c>
      <c r="K18076">
        <v>36152</v>
      </c>
    </row>
    <row r="18077" spans="8:11">
      <c r="H18077">
        <v>18077</v>
      </c>
      <c r="J18077">
        <v>36153</v>
      </c>
      <c r="K18077">
        <v>36154</v>
      </c>
    </row>
    <row r="18078" spans="8:11">
      <c r="H18078">
        <v>18078</v>
      </c>
      <c r="J18078">
        <v>36155</v>
      </c>
      <c r="K18078">
        <v>36156</v>
      </c>
    </row>
    <row r="18079" spans="8:11">
      <c r="H18079">
        <v>18079</v>
      </c>
      <c r="J18079">
        <v>36157</v>
      </c>
      <c r="K18079">
        <v>36158</v>
      </c>
    </row>
    <row r="18080" spans="8:11">
      <c r="H18080">
        <v>18080</v>
      </c>
      <c r="J18080">
        <v>36159</v>
      </c>
      <c r="K18080">
        <v>36160</v>
      </c>
    </row>
    <row r="18081" spans="8:11">
      <c r="H18081">
        <v>18081</v>
      </c>
      <c r="J18081">
        <v>36161</v>
      </c>
      <c r="K18081">
        <v>36162</v>
      </c>
    </row>
    <row r="18082" spans="8:11">
      <c r="H18082">
        <v>18082</v>
      </c>
      <c r="J18082">
        <v>36163</v>
      </c>
      <c r="K18082">
        <v>36164</v>
      </c>
    </row>
    <row r="18083" spans="8:11">
      <c r="H18083">
        <v>18083</v>
      </c>
      <c r="J18083">
        <v>36165</v>
      </c>
      <c r="K18083">
        <v>36166</v>
      </c>
    </row>
    <row r="18084" spans="8:11">
      <c r="H18084">
        <v>18084</v>
      </c>
      <c r="J18084">
        <v>36167</v>
      </c>
      <c r="K18084">
        <v>36168</v>
      </c>
    </row>
    <row r="18085" spans="8:11">
      <c r="H18085">
        <v>18085</v>
      </c>
      <c r="J18085">
        <v>36169</v>
      </c>
      <c r="K18085">
        <v>36170</v>
      </c>
    </row>
    <row r="18086" spans="8:11">
      <c r="H18086">
        <v>18086</v>
      </c>
      <c r="J18086">
        <v>36171</v>
      </c>
      <c r="K18086">
        <v>36172</v>
      </c>
    </row>
    <row r="18087" spans="8:11">
      <c r="H18087">
        <v>18087</v>
      </c>
      <c r="J18087">
        <v>36173</v>
      </c>
      <c r="K18087">
        <v>36174</v>
      </c>
    </row>
    <row r="18088" spans="8:11">
      <c r="H18088">
        <v>18088</v>
      </c>
      <c r="J18088">
        <v>36175</v>
      </c>
      <c r="K18088">
        <v>36176</v>
      </c>
    </row>
    <row r="18089" spans="8:11">
      <c r="H18089">
        <v>18089</v>
      </c>
      <c r="J18089">
        <v>36177</v>
      </c>
      <c r="K18089">
        <v>36178</v>
      </c>
    </row>
    <row r="18090" spans="8:11">
      <c r="H18090">
        <v>18090</v>
      </c>
      <c r="J18090">
        <v>36179</v>
      </c>
      <c r="K18090">
        <v>36180</v>
      </c>
    </row>
    <row r="18091" spans="8:11">
      <c r="H18091">
        <v>18091</v>
      </c>
      <c r="J18091">
        <v>36181</v>
      </c>
      <c r="K18091">
        <v>36182</v>
      </c>
    </row>
    <row r="18092" spans="8:11">
      <c r="H18092">
        <v>18092</v>
      </c>
      <c r="J18092">
        <v>36183</v>
      </c>
      <c r="K18092">
        <v>36184</v>
      </c>
    </row>
    <row r="18093" spans="8:11">
      <c r="H18093">
        <v>18093</v>
      </c>
      <c r="J18093">
        <v>36185</v>
      </c>
      <c r="K18093">
        <v>36186</v>
      </c>
    </row>
    <row r="18094" spans="8:11">
      <c r="H18094">
        <v>18094</v>
      </c>
      <c r="J18094">
        <v>36187</v>
      </c>
      <c r="K18094">
        <v>36188</v>
      </c>
    </row>
    <row r="18095" spans="8:11">
      <c r="H18095">
        <v>18095</v>
      </c>
      <c r="J18095">
        <v>36189</v>
      </c>
      <c r="K18095">
        <v>36190</v>
      </c>
    </row>
    <row r="18096" spans="8:11">
      <c r="H18096">
        <v>18096</v>
      </c>
      <c r="J18096">
        <v>36191</v>
      </c>
      <c r="K18096">
        <v>36192</v>
      </c>
    </row>
    <row r="18097" spans="8:11">
      <c r="H18097">
        <v>18097</v>
      </c>
      <c r="J18097">
        <v>36193</v>
      </c>
      <c r="K18097">
        <v>36194</v>
      </c>
    </row>
    <row r="18098" spans="8:11">
      <c r="H18098">
        <v>18098</v>
      </c>
      <c r="J18098">
        <v>36195</v>
      </c>
      <c r="K18098">
        <v>36196</v>
      </c>
    </row>
    <row r="18099" spans="8:11">
      <c r="H18099">
        <v>18099</v>
      </c>
      <c r="J18099">
        <v>36197</v>
      </c>
      <c r="K18099">
        <v>36198</v>
      </c>
    </row>
    <row r="18100" spans="8:11">
      <c r="H18100">
        <v>18100</v>
      </c>
      <c r="J18100">
        <v>36199</v>
      </c>
      <c r="K18100">
        <v>36200</v>
      </c>
    </row>
    <row r="18101" spans="8:11">
      <c r="H18101">
        <v>18101</v>
      </c>
      <c r="J18101">
        <v>36201</v>
      </c>
      <c r="K18101">
        <v>36202</v>
      </c>
    </row>
    <row r="18102" spans="8:11">
      <c r="H18102">
        <v>18102</v>
      </c>
      <c r="J18102">
        <v>36203</v>
      </c>
      <c r="K18102">
        <v>36204</v>
      </c>
    </row>
    <row r="18103" spans="8:11">
      <c r="H18103">
        <v>18103</v>
      </c>
      <c r="J18103">
        <v>36205</v>
      </c>
      <c r="K18103">
        <v>36206</v>
      </c>
    </row>
    <row r="18104" spans="8:11">
      <c r="H18104">
        <v>18104</v>
      </c>
      <c r="J18104">
        <v>36207</v>
      </c>
      <c r="K18104">
        <v>36208</v>
      </c>
    </row>
    <row r="18105" spans="8:11">
      <c r="H18105">
        <v>18105</v>
      </c>
      <c r="J18105">
        <v>36209</v>
      </c>
      <c r="K18105">
        <v>36210</v>
      </c>
    </row>
    <row r="18106" spans="8:11">
      <c r="H18106">
        <v>18106</v>
      </c>
      <c r="J18106">
        <v>36211</v>
      </c>
      <c r="K18106">
        <v>36212</v>
      </c>
    </row>
    <row r="18107" spans="8:11">
      <c r="H18107">
        <v>18107</v>
      </c>
      <c r="J18107">
        <v>36213</v>
      </c>
      <c r="K18107">
        <v>36214</v>
      </c>
    </row>
    <row r="18108" spans="8:11">
      <c r="H18108">
        <v>18108</v>
      </c>
      <c r="J18108">
        <v>36215</v>
      </c>
      <c r="K18108">
        <v>36216</v>
      </c>
    </row>
    <row r="18109" spans="8:11">
      <c r="H18109">
        <v>18109</v>
      </c>
      <c r="J18109">
        <v>36217</v>
      </c>
      <c r="K18109">
        <v>36218</v>
      </c>
    </row>
    <row r="18110" spans="8:11">
      <c r="H18110">
        <v>18110</v>
      </c>
      <c r="J18110">
        <v>36219</v>
      </c>
      <c r="K18110">
        <v>36220</v>
      </c>
    </row>
    <row r="18111" spans="8:11">
      <c r="H18111">
        <v>18111</v>
      </c>
      <c r="J18111">
        <v>36221</v>
      </c>
      <c r="K18111">
        <v>36222</v>
      </c>
    </row>
    <row r="18112" spans="8:11">
      <c r="H18112">
        <v>18112</v>
      </c>
      <c r="J18112">
        <v>36223</v>
      </c>
      <c r="K18112">
        <v>36224</v>
      </c>
    </row>
    <row r="18113" spans="8:11">
      <c r="H18113">
        <v>18113</v>
      </c>
      <c r="J18113">
        <v>36225</v>
      </c>
      <c r="K18113">
        <v>36226</v>
      </c>
    </row>
    <row r="18114" spans="8:11">
      <c r="H18114">
        <v>18114</v>
      </c>
      <c r="J18114">
        <v>36227</v>
      </c>
      <c r="K18114">
        <v>36228</v>
      </c>
    </row>
    <row r="18115" spans="8:11">
      <c r="H18115">
        <v>18115</v>
      </c>
      <c r="J18115">
        <v>36229</v>
      </c>
      <c r="K18115">
        <v>36230</v>
      </c>
    </row>
    <row r="18116" spans="8:11">
      <c r="H18116">
        <v>18116</v>
      </c>
      <c r="J18116">
        <v>36231</v>
      </c>
      <c r="K18116">
        <v>36232</v>
      </c>
    </row>
    <row r="18117" spans="8:11">
      <c r="H18117">
        <v>18117</v>
      </c>
      <c r="J18117">
        <v>36233</v>
      </c>
      <c r="K18117">
        <v>36234</v>
      </c>
    </row>
    <row r="18118" spans="8:11">
      <c r="H18118">
        <v>18118</v>
      </c>
      <c r="J18118">
        <v>36235</v>
      </c>
      <c r="K18118">
        <v>36236</v>
      </c>
    </row>
    <row r="18119" spans="8:11">
      <c r="H18119">
        <v>18119</v>
      </c>
      <c r="J18119">
        <v>36237</v>
      </c>
      <c r="K18119">
        <v>36238</v>
      </c>
    </row>
    <row r="18120" spans="8:11">
      <c r="H18120">
        <v>18120</v>
      </c>
      <c r="J18120">
        <v>36239</v>
      </c>
      <c r="K18120">
        <v>36240</v>
      </c>
    </row>
    <row r="18121" spans="8:11">
      <c r="H18121">
        <v>18121</v>
      </c>
      <c r="J18121">
        <v>36241</v>
      </c>
      <c r="K18121">
        <v>36242</v>
      </c>
    </row>
    <row r="18122" spans="8:11">
      <c r="H18122">
        <v>18122</v>
      </c>
      <c r="J18122">
        <v>36243</v>
      </c>
      <c r="K18122">
        <v>36244</v>
      </c>
    </row>
    <row r="18123" spans="8:11">
      <c r="H18123">
        <v>18123</v>
      </c>
      <c r="J18123">
        <v>36245</v>
      </c>
      <c r="K18123">
        <v>36246</v>
      </c>
    </row>
    <row r="18124" spans="8:11">
      <c r="H18124">
        <v>18124</v>
      </c>
      <c r="J18124">
        <v>36247</v>
      </c>
      <c r="K18124">
        <v>36248</v>
      </c>
    </row>
    <row r="18125" spans="8:11">
      <c r="H18125">
        <v>18125</v>
      </c>
      <c r="J18125">
        <v>36249</v>
      </c>
      <c r="K18125">
        <v>36250</v>
      </c>
    </row>
    <row r="18126" spans="8:11">
      <c r="H18126">
        <v>18126</v>
      </c>
      <c r="J18126">
        <v>36251</v>
      </c>
      <c r="K18126">
        <v>36252</v>
      </c>
    </row>
    <row r="18127" spans="8:11">
      <c r="H18127">
        <v>18127</v>
      </c>
      <c r="J18127">
        <v>36253</v>
      </c>
      <c r="K18127">
        <v>36254</v>
      </c>
    </row>
    <row r="18128" spans="8:11">
      <c r="H18128">
        <v>18128</v>
      </c>
      <c r="J18128">
        <v>36255</v>
      </c>
      <c r="K18128">
        <v>36256</v>
      </c>
    </row>
    <row r="18129" spans="8:11">
      <c r="H18129">
        <v>18129</v>
      </c>
      <c r="J18129">
        <v>36257</v>
      </c>
      <c r="K18129">
        <v>36258</v>
      </c>
    </row>
    <row r="18130" spans="8:11">
      <c r="H18130">
        <v>18130</v>
      </c>
      <c r="J18130">
        <v>36259</v>
      </c>
      <c r="K18130">
        <v>36260</v>
      </c>
    </row>
    <row r="18131" spans="8:11">
      <c r="H18131">
        <v>18131</v>
      </c>
      <c r="J18131">
        <v>36261</v>
      </c>
      <c r="K18131">
        <v>36262</v>
      </c>
    </row>
    <row r="18132" spans="8:11">
      <c r="H18132">
        <v>18132</v>
      </c>
      <c r="J18132">
        <v>36263</v>
      </c>
      <c r="K18132">
        <v>36264</v>
      </c>
    </row>
    <row r="18133" spans="8:11">
      <c r="H18133">
        <v>18133</v>
      </c>
      <c r="J18133">
        <v>36265</v>
      </c>
      <c r="K18133">
        <v>36266</v>
      </c>
    </row>
    <row r="18134" spans="8:11">
      <c r="H18134">
        <v>18134</v>
      </c>
      <c r="J18134">
        <v>36267</v>
      </c>
      <c r="K18134">
        <v>36268</v>
      </c>
    </row>
    <row r="18135" spans="8:11">
      <c r="H18135">
        <v>18135</v>
      </c>
      <c r="J18135">
        <v>36269</v>
      </c>
      <c r="K18135">
        <v>36270</v>
      </c>
    </row>
    <row r="18136" spans="8:11">
      <c r="H18136">
        <v>18136</v>
      </c>
      <c r="J18136">
        <v>36271</v>
      </c>
      <c r="K18136">
        <v>36272</v>
      </c>
    </row>
    <row r="18137" spans="8:11">
      <c r="H18137">
        <v>18137</v>
      </c>
      <c r="J18137">
        <v>36273</v>
      </c>
      <c r="K18137">
        <v>36274</v>
      </c>
    </row>
    <row r="18138" spans="8:11">
      <c r="H18138">
        <v>18138</v>
      </c>
      <c r="J18138">
        <v>36275</v>
      </c>
      <c r="K18138">
        <v>36276</v>
      </c>
    </row>
    <row r="18139" spans="8:11">
      <c r="H18139">
        <v>18139</v>
      </c>
      <c r="J18139">
        <v>36277</v>
      </c>
      <c r="K18139">
        <v>36278</v>
      </c>
    </row>
    <row r="18140" spans="8:11">
      <c r="H18140">
        <v>18140</v>
      </c>
      <c r="J18140">
        <v>36279</v>
      </c>
      <c r="K18140">
        <v>36280</v>
      </c>
    </row>
    <row r="18141" spans="8:11">
      <c r="H18141">
        <v>18141</v>
      </c>
      <c r="J18141">
        <v>36281</v>
      </c>
      <c r="K18141">
        <v>36282</v>
      </c>
    </row>
    <row r="18142" spans="8:11">
      <c r="H18142">
        <v>18142</v>
      </c>
      <c r="J18142">
        <v>36283</v>
      </c>
      <c r="K18142">
        <v>36284</v>
      </c>
    </row>
    <row r="18143" spans="8:11">
      <c r="H18143">
        <v>18143</v>
      </c>
      <c r="J18143">
        <v>36285</v>
      </c>
      <c r="K18143">
        <v>36286</v>
      </c>
    </row>
    <row r="18144" spans="8:11">
      <c r="H18144">
        <v>18144</v>
      </c>
      <c r="J18144">
        <v>36287</v>
      </c>
      <c r="K18144">
        <v>36288</v>
      </c>
    </row>
    <row r="18145" spans="8:11">
      <c r="H18145">
        <v>18145</v>
      </c>
      <c r="J18145">
        <v>36289</v>
      </c>
      <c r="K18145">
        <v>36290</v>
      </c>
    </row>
    <row r="18146" spans="8:11">
      <c r="H18146">
        <v>18146</v>
      </c>
      <c r="J18146">
        <v>36291</v>
      </c>
      <c r="K18146">
        <v>36292</v>
      </c>
    </row>
    <row r="18147" spans="8:11">
      <c r="H18147">
        <v>18147</v>
      </c>
      <c r="J18147">
        <v>36293</v>
      </c>
      <c r="K18147">
        <v>36294</v>
      </c>
    </row>
    <row r="18148" spans="8:11">
      <c r="H18148">
        <v>18148</v>
      </c>
      <c r="J18148">
        <v>36295</v>
      </c>
      <c r="K18148">
        <v>36296</v>
      </c>
    </row>
    <row r="18149" spans="8:11">
      <c r="H18149">
        <v>18149</v>
      </c>
      <c r="J18149">
        <v>36297</v>
      </c>
      <c r="K18149">
        <v>36298</v>
      </c>
    </row>
    <row r="18150" spans="8:11">
      <c r="H18150">
        <v>18150</v>
      </c>
      <c r="J18150">
        <v>36299</v>
      </c>
      <c r="K18150">
        <v>36300</v>
      </c>
    </row>
    <row r="18151" spans="8:11">
      <c r="H18151">
        <v>18151</v>
      </c>
      <c r="J18151">
        <v>36301</v>
      </c>
      <c r="K18151">
        <v>36302</v>
      </c>
    </row>
    <row r="18152" spans="8:11">
      <c r="H18152">
        <v>18152</v>
      </c>
      <c r="J18152">
        <v>36303</v>
      </c>
      <c r="K18152">
        <v>36304</v>
      </c>
    </row>
    <row r="18153" spans="8:11">
      <c r="H18153">
        <v>18153</v>
      </c>
      <c r="J18153">
        <v>36305</v>
      </c>
      <c r="K18153">
        <v>36306</v>
      </c>
    </row>
    <row r="18154" spans="8:11">
      <c r="H18154">
        <v>18154</v>
      </c>
      <c r="J18154">
        <v>36307</v>
      </c>
      <c r="K18154">
        <v>36308</v>
      </c>
    </row>
    <row r="18155" spans="8:11">
      <c r="H18155">
        <v>18155</v>
      </c>
      <c r="J18155">
        <v>36309</v>
      </c>
      <c r="K18155">
        <v>36310</v>
      </c>
    </row>
    <row r="18156" spans="8:11">
      <c r="H18156">
        <v>18156</v>
      </c>
      <c r="J18156">
        <v>36311</v>
      </c>
      <c r="K18156">
        <v>36312</v>
      </c>
    </row>
    <row r="18157" spans="8:11">
      <c r="H18157">
        <v>18157</v>
      </c>
      <c r="J18157">
        <v>36313</v>
      </c>
      <c r="K18157">
        <v>36314</v>
      </c>
    </row>
    <row r="18158" spans="8:11">
      <c r="H18158">
        <v>18158</v>
      </c>
      <c r="J18158">
        <v>36315</v>
      </c>
      <c r="K18158">
        <v>36316</v>
      </c>
    </row>
    <row r="18159" spans="8:11">
      <c r="H18159">
        <v>18159</v>
      </c>
      <c r="J18159">
        <v>36317</v>
      </c>
      <c r="K18159">
        <v>36318</v>
      </c>
    </row>
    <row r="18160" spans="8:11">
      <c r="H18160">
        <v>18160</v>
      </c>
      <c r="J18160">
        <v>36319</v>
      </c>
      <c r="K18160">
        <v>36320</v>
      </c>
    </row>
    <row r="18161" spans="8:11">
      <c r="H18161">
        <v>18161</v>
      </c>
      <c r="J18161">
        <v>36321</v>
      </c>
      <c r="K18161">
        <v>36322</v>
      </c>
    </row>
    <row r="18162" spans="8:11">
      <c r="H18162">
        <v>18162</v>
      </c>
      <c r="J18162">
        <v>36323</v>
      </c>
      <c r="K18162">
        <v>36324</v>
      </c>
    </row>
    <row r="18163" spans="8:11">
      <c r="H18163">
        <v>18163</v>
      </c>
      <c r="J18163">
        <v>36325</v>
      </c>
      <c r="K18163">
        <v>36326</v>
      </c>
    </row>
    <row r="18164" spans="8:11">
      <c r="H18164">
        <v>18164</v>
      </c>
      <c r="J18164">
        <v>36327</v>
      </c>
      <c r="K18164">
        <v>36328</v>
      </c>
    </row>
    <row r="18165" spans="8:11">
      <c r="H18165">
        <v>18165</v>
      </c>
      <c r="J18165">
        <v>36329</v>
      </c>
      <c r="K18165">
        <v>36330</v>
      </c>
    </row>
    <row r="18166" spans="8:11">
      <c r="H18166">
        <v>18166</v>
      </c>
      <c r="J18166">
        <v>36331</v>
      </c>
      <c r="K18166">
        <v>36332</v>
      </c>
    </row>
    <row r="18167" spans="8:11">
      <c r="H18167">
        <v>18167</v>
      </c>
      <c r="J18167">
        <v>36333</v>
      </c>
      <c r="K18167">
        <v>36334</v>
      </c>
    </row>
    <row r="18168" spans="8:11">
      <c r="H18168">
        <v>18168</v>
      </c>
      <c r="J18168">
        <v>36335</v>
      </c>
      <c r="K18168">
        <v>36336</v>
      </c>
    </row>
    <row r="18169" spans="8:11">
      <c r="H18169">
        <v>18169</v>
      </c>
      <c r="J18169">
        <v>36337</v>
      </c>
      <c r="K18169">
        <v>36338</v>
      </c>
    </row>
    <row r="18170" spans="8:11">
      <c r="H18170">
        <v>18170</v>
      </c>
      <c r="J18170">
        <v>36339</v>
      </c>
      <c r="K18170">
        <v>36340</v>
      </c>
    </row>
    <row r="18171" spans="8:11">
      <c r="H18171">
        <v>18171</v>
      </c>
      <c r="J18171">
        <v>36341</v>
      </c>
      <c r="K18171">
        <v>36342</v>
      </c>
    </row>
    <row r="18172" spans="8:11">
      <c r="H18172">
        <v>18172</v>
      </c>
      <c r="J18172">
        <v>36343</v>
      </c>
      <c r="K18172">
        <v>36344</v>
      </c>
    </row>
    <row r="18173" spans="8:11">
      <c r="H18173">
        <v>18173</v>
      </c>
      <c r="J18173">
        <v>36345</v>
      </c>
      <c r="K18173">
        <v>36346</v>
      </c>
    </row>
    <row r="18174" spans="8:11">
      <c r="H18174">
        <v>18174</v>
      </c>
      <c r="J18174">
        <v>36347</v>
      </c>
      <c r="K18174">
        <v>36348</v>
      </c>
    </row>
    <row r="18175" spans="8:11">
      <c r="H18175">
        <v>18175</v>
      </c>
      <c r="J18175">
        <v>36349</v>
      </c>
      <c r="K18175">
        <v>36350</v>
      </c>
    </row>
    <row r="18176" spans="8:11">
      <c r="H18176">
        <v>18176</v>
      </c>
      <c r="J18176">
        <v>36351</v>
      </c>
      <c r="K18176">
        <v>36352</v>
      </c>
    </row>
    <row r="18177" spans="8:11">
      <c r="H18177">
        <v>18177</v>
      </c>
      <c r="J18177">
        <v>36353</v>
      </c>
      <c r="K18177">
        <v>36354</v>
      </c>
    </row>
    <row r="18178" spans="8:11">
      <c r="H18178">
        <v>18178</v>
      </c>
      <c r="J18178">
        <v>36355</v>
      </c>
      <c r="K18178">
        <v>36356</v>
      </c>
    </row>
    <row r="18179" spans="8:11">
      <c r="H18179">
        <v>18179</v>
      </c>
      <c r="J18179">
        <v>36357</v>
      </c>
      <c r="K18179">
        <v>36358</v>
      </c>
    </row>
    <row r="18180" spans="8:11">
      <c r="H18180">
        <v>18180</v>
      </c>
      <c r="J18180">
        <v>36359</v>
      </c>
      <c r="K18180">
        <v>36360</v>
      </c>
    </row>
    <row r="18181" spans="8:11">
      <c r="H18181">
        <v>18181</v>
      </c>
      <c r="J18181">
        <v>36361</v>
      </c>
      <c r="K18181">
        <v>36362</v>
      </c>
    </row>
    <row r="18182" spans="8:11">
      <c r="H18182">
        <v>18182</v>
      </c>
      <c r="J18182">
        <v>36363</v>
      </c>
      <c r="K18182">
        <v>36364</v>
      </c>
    </row>
    <row r="18183" spans="8:11">
      <c r="H18183">
        <v>18183</v>
      </c>
      <c r="J18183">
        <v>36365</v>
      </c>
      <c r="K18183">
        <v>36366</v>
      </c>
    </row>
    <row r="18184" spans="8:11">
      <c r="H18184">
        <v>18184</v>
      </c>
      <c r="J18184">
        <v>36367</v>
      </c>
      <c r="K18184">
        <v>36368</v>
      </c>
    </row>
    <row r="18185" spans="8:11">
      <c r="H18185">
        <v>18185</v>
      </c>
      <c r="J18185">
        <v>36369</v>
      </c>
      <c r="K18185">
        <v>36370</v>
      </c>
    </row>
    <row r="18186" spans="8:11">
      <c r="H18186">
        <v>18186</v>
      </c>
      <c r="J18186">
        <v>36371</v>
      </c>
      <c r="K18186">
        <v>36372</v>
      </c>
    </row>
    <row r="18187" spans="8:11">
      <c r="H18187">
        <v>18187</v>
      </c>
      <c r="J18187">
        <v>36373</v>
      </c>
      <c r="K18187">
        <v>36374</v>
      </c>
    </row>
    <row r="18188" spans="8:11">
      <c r="H18188">
        <v>18188</v>
      </c>
      <c r="J18188">
        <v>36375</v>
      </c>
      <c r="K18188">
        <v>36376</v>
      </c>
    </row>
    <row r="18189" spans="8:11">
      <c r="H18189">
        <v>18189</v>
      </c>
      <c r="J18189">
        <v>36377</v>
      </c>
      <c r="K18189">
        <v>36378</v>
      </c>
    </row>
    <row r="18190" spans="8:11">
      <c r="H18190">
        <v>18190</v>
      </c>
      <c r="J18190">
        <v>36379</v>
      </c>
      <c r="K18190">
        <v>36380</v>
      </c>
    </row>
    <row r="18191" spans="8:11">
      <c r="H18191">
        <v>18191</v>
      </c>
      <c r="J18191">
        <v>36381</v>
      </c>
      <c r="K18191">
        <v>36382</v>
      </c>
    </row>
    <row r="18192" spans="8:11">
      <c r="H18192">
        <v>18192</v>
      </c>
      <c r="J18192">
        <v>36383</v>
      </c>
      <c r="K18192">
        <v>36384</v>
      </c>
    </row>
    <row r="18193" spans="8:11">
      <c r="H18193">
        <v>18193</v>
      </c>
      <c r="J18193">
        <v>36385</v>
      </c>
      <c r="K18193">
        <v>36386</v>
      </c>
    </row>
    <row r="18194" spans="8:11">
      <c r="H18194">
        <v>18194</v>
      </c>
      <c r="J18194">
        <v>36387</v>
      </c>
      <c r="K18194">
        <v>36388</v>
      </c>
    </row>
    <row r="18195" spans="8:11">
      <c r="H18195">
        <v>18195</v>
      </c>
      <c r="J18195">
        <v>36389</v>
      </c>
      <c r="K18195">
        <v>36390</v>
      </c>
    </row>
    <row r="18196" spans="8:11">
      <c r="H18196">
        <v>18196</v>
      </c>
      <c r="J18196">
        <v>36391</v>
      </c>
      <c r="K18196">
        <v>36392</v>
      </c>
    </row>
    <row r="18197" spans="8:11">
      <c r="H18197">
        <v>18197</v>
      </c>
      <c r="J18197">
        <v>36393</v>
      </c>
      <c r="K18197">
        <v>36394</v>
      </c>
    </row>
    <row r="18198" spans="8:11">
      <c r="H18198">
        <v>18198</v>
      </c>
      <c r="J18198">
        <v>36395</v>
      </c>
      <c r="K18198">
        <v>36396</v>
      </c>
    </row>
    <row r="18199" spans="8:11">
      <c r="H18199">
        <v>18199</v>
      </c>
      <c r="J18199">
        <v>36397</v>
      </c>
      <c r="K18199">
        <v>36398</v>
      </c>
    </row>
    <row r="18200" spans="8:11">
      <c r="H18200">
        <v>18200</v>
      </c>
      <c r="J18200">
        <v>36399</v>
      </c>
      <c r="K18200">
        <v>36400</v>
      </c>
    </row>
    <row r="18201" spans="8:11">
      <c r="H18201">
        <v>18201</v>
      </c>
      <c r="J18201">
        <v>36401</v>
      </c>
      <c r="K18201">
        <v>36402</v>
      </c>
    </row>
    <row r="18202" spans="8:11">
      <c r="H18202">
        <v>18202</v>
      </c>
      <c r="J18202">
        <v>36403</v>
      </c>
      <c r="K18202">
        <v>36404</v>
      </c>
    </row>
    <row r="18203" spans="8:11">
      <c r="H18203">
        <v>18203</v>
      </c>
      <c r="J18203">
        <v>36405</v>
      </c>
      <c r="K18203">
        <v>36406</v>
      </c>
    </row>
    <row r="18204" spans="8:11">
      <c r="H18204">
        <v>18204</v>
      </c>
      <c r="J18204">
        <v>36407</v>
      </c>
      <c r="K18204">
        <v>36408</v>
      </c>
    </row>
    <row r="18205" spans="8:11">
      <c r="H18205">
        <v>18205</v>
      </c>
      <c r="J18205">
        <v>36409</v>
      </c>
      <c r="K18205">
        <v>36410</v>
      </c>
    </row>
    <row r="18206" spans="8:11">
      <c r="H18206">
        <v>18206</v>
      </c>
      <c r="J18206">
        <v>36411</v>
      </c>
      <c r="K18206">
        <v>36412</v>
      </c>
    </row>
    <row r="18207" spans="8:11">
      <c r="H18207">
        <v>18207</v>
      </c>
      <c r="J18207">
        <v>36413</v>
      </c>
      <c r="K18207">
        <v>36414</v>
      </c>
    </row>
    <row r="18208" spans="8:11">
      <c r="H18208">
        <v>18208</v>
      </c>
      <c r="J18208">
        <v>36415</v>
      </c>
      <c r="K18208">
        <v>36416</v>
      </c>
    </row>
    <row r="18209" spans="8:11">
      <c r="H18209">
        <v>18209</v>
      </c>
      <c r="J18209">
        <v>36417</v>
      </c>
      <c r="K18209">
        <v>36418</v>
      </c>
    </row>
    <row r="18210" spans="8:11">
      <c r="H18210">
        <v>18210</v>
      </c>
      <c r="J18210">
        <v>36419</v>
      </c>
      <c r="K18210">
        <v>36420</v>
      </c>
    </row>
    <row r="18211" spans="8:11">
      <c r="H18211">
        <v>18211</v>
      </c>
      <c r="J18211">
        <v>36421</v>
      </c>
      <c r="K18211">
        <v>36422</v>
      </c>
    </row>
    <row r="18212" spans="8:11">
      <c r="H18212">
        <v>18212</v>
      </c>
      <c r="J18212">
        <v>36423</v>
      </c>
      <c r="K18212">
        <v>36424</v>
      </c>
    </row>
    <row r="18213" spans="8:11">
      <c r="H18213">
        <v>18213</v>
      </c>
      <c r="J18213">
        <v>36425</v>
      </c>
      <c r="K18213">
        <v>36426</v>
      </c>
    </row>
    <row r="18214" spans="8:11">
      <c r="H18214">
        <v>18214</v>
      </c>
      <c r="J18214">
        <v>36427</v>
      </c>
      <c r="K18214">
        <v>36428</v>
      </c>
    </row>
    <row r="18215" spans="8:11">
      <c r="H18215">
        <v>18215</v>
      </c>
      <c r="J18215">
        <v>36429</v>
      </c>
      <c r="K18215">
        <v>36430</v>
      </c>
    </row>
    <row r="18216" spans="8:11">
      <c r="H18216">
        <v>18216</v>
      </c>
      <c r="J18216">
        <v>36431</v>
      </c>
      <c r="K18216">
        <v>36432</v>
      </c>
    </row>
    <row r="18217" spans="8:11">
      <c r="H18217">
        <v>18217</v>
      </c>
      <c r="J18217">
        <v>36433</v>
      </c>
      <c r="K18217">
        <v>36434</v>
      </c>
    </row>
    <row r="18218" spans="8:11">
      <c r="H18218">
        <v>18218</v>
      </c>
      <c r="J18218">
        <v>36435</v>
      </c>
      <c r="K18218">
        <v>36436</v>
      </c>
    </row>
    <row r="18219" spans="8:11">
      <c r="H18219">
        <v>18219</v>
      </c>
      <c r="J18219">
        <v>36437</v>
      </c>
      <c r="K18219">
        <v>36438</v>
      </c>
    </row>
    <row r="18220" spans="8:11">
      <c r="H18220">
        <v>18220</v>
      </c>
      <c r="J18220">
        <v>36439</v>
      </c>
      <c r="K18220">
        <v>36440</v>
      </c>
    </row>
    <row r="18221" spans="8:11">
      <c r="H18221">
        <v>18221</v>
      </c>
      <c r="J18221">
        <v>36441</v>
      </c>
      <c r="K18221">
        <v>36442</v>
      </c>
    </row>
    <row r="18222" spans="8:11">
      <c r="H18222">
        <v>18222</v>
      </c>
      <c r="J18222">
        <v>36443</v>
      </c>
      <c r="K18222">
        <v>36444</v>
      </c>
    </row>
    <row r="18223" spans="8:11">
      <c r="H18223">
        <v>18223</v>
      </c>
      <c r="J18223">
        <v>36445</v>
      </c>
      <c r="K18223">
        <v>36446</v>
      </c>
    </row>
    <row r="18224" spans="8:11">
      <c r="H18224">
        <v>18224</v>
      </c>
      <c r="J18224">
        <v>36447</v>
      </c>
      <c r="K18224">
        <v>36448</v>
      </c>
    </row>
    <row r="18225" spans="8:11">
      <c r="H18225">
        <v>18225</v>
      </c>
      <c r="J18225">
        <v>36449</v>
      </c>
      <c r="K18225">
        <v>36450</v>
      </c>
    </row>
    <row r="18226" spans="8:11">
      <c r="H18226">
        <v>18226</v>
      </c>
      <c r="J18226">
        <v>36451</v>
      </c>
      <c r="K18226">
        <v>36452</v>
      </c>
    </row>
    <row r="18227" spans="8:11">
      <c r="H18227">
        <v>18227</v>
      </c>
      <c r="J18227">
        <v>36453</v>
      </c>
      <c r="K18227">
        <v>36454</v>
      </c>
    </row>
    <row r="18228" spans="8:11">
      <c r="H18228">
        <v>18228</v>
      </c>
      <c r="J18228">
        <v>36455</v>
      </c>
      <c r="K18228">
        <v>36456</v>
      </c>
    </row>
    <row r="18229" spans="8:11">
      <c r="H18229">
        <v>18229</v>
      </c>
      <c r="J18229">
        <v>36457</v>
      </c>
      <c r="K18229">
        <v>36458</v>
      </c>
    </row>
    <row r="18230" spans="8:11">
      <c r="H18230">
        <v>18230</v>
      </c>
      <c r="J18230">
        <v>36459</v>
      </c>
      <c r="K18230">
        <v>36460</v>
      </c>
    </row>
    <row r="18231" spans="8:11">
      <c r="H18231">
        <v>18231</v>
      </c>
      <c r="J18231">
        <v>36461</v>
      </c>
      <c r="K18231">
        <v>36462</v>
      </c>
    </row>
    <row r="18232" spans="8:11">
      <c r="H18232">
        <v>18232</v>
      </c>
      <c r="J18232">
        <v>36463</v>
      </c>
      <c r="K18232">
        <v>36464</v>
      </c>
    </row>
    <row r="18233" spans="8:11">
      <c r="H18233">
        <v>18233</v>
      </c>
      <c r="J18233">
        <v>36465</v>
      </c>
      <c r="K18233">
        <v>36466</v>
      </c>
    </row>
    <row r="18234" spans="8:11">
      <c r="H18234">
        <v>18234</v>
      </c>
      <c r="J18234">
        <v>36467</v>
      </c>
      <c r="K18234">
        <v>36468</v>
      </c>
    </row>
    <row r="18235" spans="8:11">
      <c r="H18235">
        <v>18235</v>
      </c>
      <c r="J18235">
        <v>36469</v>
      </c>
      <c r="K18235">
        <v>36470</v>
      </c>
    </row>
    <row r="18236" spans="8:11">
      <c r="H18236">
        <v>18236</v>
      </c>
      <c r="J18236">
        <v>36471</v>
      </c>
      <c r="K18236">
        <v>36472</v>
      </c>
    </row>
    <row r="18237" spans="8:11">
      <c r="H18237">
        <v>18237</v>
      </c>
      <c r="J18237">
        <v>36473</v>
      </c>
      <c r="K18237">
        <v>36474</v>
      </c>
    </row>
    <row r="18238" spans="8:11">
      <c r="H18238">
        <v>18238</v>
      </c>
      <c r="J18238">
        <v>36475</v>
      </c>
      <c r="K18238">
        <v>36476</v>
      </c>
    </row>
    <row r="18239" spans="8:11">
      <c r="H18239">
        <v>18239</v>
      </c>
      <c r="J18239">
        <v>36477</v>
      </c>
      <c r="K18239">
        <v>36478</v>
      </c>
    </row>
    <row r="18240" spans="8:11">
      <c r="H18240">
        <v>18240</v>
      </c>
      <c r="J18240">
        <v>36479</v>
      </c>
      <c r="K18240">
        <v>36480</v>
      </c>
    </row>
    <row r="18241" spans="8:11">
      <c r="H18241">
        <v>18241</v>
      </c>
      <c r="J18241">
        <v>36481</v>
      </c>
      <c r="K18241">
        <v>36482</v>
      </c>
    </row>
    <row r="18242" spans="8:11">
      <c r="H18242">
        <v>18242</v>
      </c>
      <c r="J18242">
        <v>36483</v>
      </c>
      <c r="K18242">
        <v>36484</v>
      </c>
    </row>
    <row r="18243" spans="8:11">
      <c r="H18243">
        <v>18243</v>
      </c>
      <c r="J18243">
        <v>36485</v>
      </c>
      <c r="K18243">
        <v>36486</v>
      </c>
    </row>
    <row r="18244" spans="8:11">
      <c r="H18244">
        <v>18244</v>
      </c>
      <c r="J18244">
        <v>36487</v>
      </c>
      <c r="K18244">
        <v>36488</v>
      </c>
    </row>
    <row r="18245" spans="8:11">
      <c r="H18245">
        <v>18245</v>
      </c>
      <c r="J18245">
        <v>36489</v>
      </c>
      <c r="K18245">
        <v>36490</v>
      </c>
    </row>
    <row r="18246" spans="8:11">
      <c r="H18246">
        <v>18246</v>
      </c>
      <c r="J18246">
        <v>36491</v>
      </c>
      <c r="K18246">
        <v>36492</v>
      </c>
    </row>
    <row r="18247" spans="8:11">
      <c r="H18247">
        <v>18247</v>
      </c>
      <c r="J18247">
        <v>36493</v>
      </c>
      <c r="K18247">
        <v>36494</v>
      </c>
    </row>
    <row r="18248" spans="8:11">
      <c r="H18248">
        <v>18248</v>
      </c>
      <c r="J18248">
        <v>36495</v>
      </c>
      <c r="K18248">
        <v>36496</v>
      </c>
    </row>
    <row r="18249" spans="8:11">
      <c r="H18249">
        <v>18249</v>
      </c>
      <c r="J18249">
        <v>36497</v>
      </c>
      <c r="K18249">
        <v>36498</v>
      </c>
    </row>
    <row r="18250" spans="8:11">
      <c r="H18250">
        <v>18250</v>
      </c>
      <c r="J18250">
        <v>36499</v>
      </c>
      <c r="K18250">
        <v>36500</v>
      </c>
    </row>
    <row r="18251" spans="8:11">
      <c r="H18251">
        <v>18251</v>
      </c>
      <c r="J18251">
        <v>36501</v>
      </c>
      <c r="K18251">
        <v>36502</v>
      </c>
    </row>
    <row r="18252" spans="8:11">
      <c r="H18252">
        <v>18252</v>
      </c>
      <c r="J18252">
        <v>36503</v>
      </c>
      <c r="K18252">
        <v>36504</v>
      </c>
    </row>
    <row r="18253" spans="8:11">
      <c r="H18253">
        <v>18253</v>
      </c>
      <c r="J18253">
        <v>36505</v>
      </c>
      <c r="K18253">
        <v>36506</v>
      </c>
    </row>
    <row r="18254" spans="8:11">
      <c r="H18254">
        <v>18254</v>
      </c>
      <c r="J18254">
        <v>36507</v>
      </c>
      <c r="K18254">
        <v>36508</v>
      </c>
    </row>
    <row r="18255" spans="8:11">
      <c r="H18255">
        <v>18255</v>
      </c>
      <c r="J18255">
        <v>36509</v>
      </c>
      <c r="K18255">
        <v>36510</v>
      </c>
    </row>
    <row r="18256" spans="8:11">
      <c r="H18256">
        <v>18256</v>
      </c>
      <c r="J18256">
        <v>36511</v>
      </c>
      <c r="K18256">
        <v>36512</v>
      </c>
    </row>
    <row r="18257" spans="8:11">
      <c r="H18257">
        <v>18257</v>
      </c>
      <c r="J18257">
        <v>36513</v>
      </c>
      <c r="K18257">
        <v>36514</v>
      </c>
    </row>
    <row r="18258" spans="8:11">
      <c r="H18258">
        <v>18258</v>
      </c>
      <c r="J18258">
        <v>36515</v>
      </c>
      <c r="K18258">
        <v>36516</v>
      </c>
    </row>
    <row r="18259" spans="8:11">
      <c r="H18259">
        <v>18259</v>
      </c>
      <c r="J18259">
        <v>36517</v>
      </c>
      <c r="K18259">
        <v>36518</v>
      </c>
    </row>
    <row r="18260" spans="8:11">
      <c r="H18260">
        <v>18260</v>
      </c>
      <c r="J18260">
        <v>36519</v>
      </c>
      <c r="K18260">
        <v>36520</v>
      </c>
    </row>
    <row r="18261" spans="8:11">
      <c r="H18261">
        <v>18261</v>
      </c>
      <c r="J18261">
        <v>36521</v>
      </c>
      <c r="K18261">
        <v>36522</v>
      </c>
    </row>
    <row r="18262" spans="8:11">
      <c r="H18262">
        <v>18262</v>
      </c>
      <c r="J18262">
        <v>36523</v>
      </c>
      <c r="K18262">
        <v>36524</v>
      </c>
    </row>
    <row r="18263" spans="8:11">
      <c r="H18263">
        <v>18263</v>
      </c>
      <c r="J18263">
        <v>36525</v>
      </c>
      <c r="K18263">
        <v>36526</v>
      </c>
    </row>
    <row r="18264" spans="8:11">
      <c r="H18264">
        <v>18264</v>
      </c>
      <c r="J18264">
        <v>36527</v>
      </c>
      <c r="K18264">
        <v>36528</v>
      </c>
    </row>
    <row r="18265" spans="8:11">
      <c r="H18265">
        <v>18265</v>
      </c>
      <c r="J18265">
        <v>36529</v>
      </c>
      <c r="K18265">
        <v>36530</v>
      </c>
    </row>
    <row r="18266" spans="8:11">
      <c r="H18266">
        <v>18266</v>
      </c>
      <c r="J18266">
        <v>36531</v>
      </c>
      <c r="K18266">
        <v>36532</v>
      </c>
    </row>
    <row r="18267" spans="8:11">
      <c r="H18267">
        <v>18267</v>
      </c>
      <c r="J18267">
        <v>36533</v>
      </c>
      <c r="K18267">
        <v>36534</v>
      </c>
    </row>
    <row r="18268" spans="8:11">
      <c r="H18268">
        <v>18268</v>
      </c>
      <c r="J18268">
        <v>36535</v>
      </c>
      <c r="K18268">
        <v>36536</v>
      </c>
    </row>
    <row r="18269" spans="8:11">
      <c r="H18269">
        <v>18269</v>
      </c>
      <c r="J18269">
        <v>36537</v>
      </c>
      <c r="K18269">
        <v>36538</v>
      </c>
    </row>
    <row r="18270" spans="8:11">
      <c r="H18270">
        <v>18270</v>
      </c>
      <c r="J18270">
        <v>36539</v>
      </c>
      <c r="K18270">
        <v>36540</v>
      </c>
    </row>
    <row r="18271" spans="8:11">
      <c r="H18271">
        <v>18271</v>
      </c>
      <c r="J18271">
        <v>36541</v>
      </c>
      <c r="K18271">
        <v>36542</v>
      </c>
    </row>
    <row r="18272" spans="8:11">
      <c r="H18272">
        <v>18272</v>
      </c>
      <c r="J18272">
        <v>36543</v>
      </c>
      <c r="K18272">
        <v>36544</v>
      </c>
    </row>
    <row r="18273" spans="8:11">
      <c r="H18273">
        <v>18273</v>
      </c>
      <c r="J18273">
        <v>36545</v>
      </c>
      <c r="K18273">
        <v>36546</v>
      </c>
    </row>
    <row r="18274" spans="8:11">
      <c r="H18274">
        <v>18274</v>
      </c>
      <c r="J18274">
        <v>36547</v>
      </c>
      <c r="K18274">
        <v>36548</v>
      </c>
    </row>
    <row r="18275" spans="8:11">
      <c r="H18275">
        <v>18275</v>
      </c>
      <c r="J18275">
        <v>36549</v>
      </c>
      <c r="K18275">
        <v>36550</v>
      </c>
    </row>
    <row r="18276" spans="8:11">
      <c r="H18276">
        <v>18276</v>
      </c>
      <c r="J18276">
        <v>36551</v>
      </c>
      <c r="K18276">
        <v>36552</v>
      </c>
    </row>
    <row r="18277" spans="8:11">
      <c r="H18277">
        <v>18277</v>
      </c>
      <c r="J18277">
        <v>36553</v>
      </c>
      <c r="K18277">
        <v>36554</v>
      </c>
    </row>
    <row r="18278" spans="8:11">
      <c r="H18278">
        <v>18278</v>
      </c>
      <c r="J18278">
        <v>36555</v>
      </c>
      <c r="K18278">
        <v>36556</v>
      </c>
    </row>
    <row r="18279" spans="8:11">
      <c r="H18279">
        <v>18279</v>
      </c>
      <c r="J18279">
        <v>36557</v>
      </c>
      <c r="K18279">
        <v>36558</v>
      </c>
    </row>
    <row r="18280" spans="8:11">
      <c r="H18280">
        <v>18280</v>
      </c>
      <c r="J18280">
        <v>36559</v>
      </c>
      <c r="K18280">
        <v>36560</v>
      </c>
    </row>
    <row r="18281" spans="8:11">
      <c r="H18281">
        <v>18281</v>
      </c>
      <c r="J18281">
        <v>36561</v>
      </c>
      <c r="K18281">
        <v>36562</v>
      </c>
    </row>
    <row r="18282" spans="8:11">
      <c r="H18282">
        <v>18282</v>
      </c>
      <c r="J18282">
        <v>36563</v>
      </c>
      <c r="K18282">
        <v>36564</v>
      </c>
    </row>
    <row r="18283" spans="8:11">
      <c r="H18283">
        <v>18283</v>
      </c>
      <c r="J18283">
        <v>36565</v>
      </c>
      <c r="K18283">
        <v>36566</v>
      </c>
    </row>
    <row r="18284" spans="8:11">
      <c r="H18284">
        <v>18284</v>
      </c>
      <c r="J18284">
        <v>36567</v>
      </c>
      <c r="K18284">
        <v>36568</v>
      </c>
    </row>
    <row r="18285" spans="8:11">
      <c r="H18285">
        <v>18285</v>
      </c>
      <c r="J18285">
        <v>36569</v>
      </c>
      <c r="K18285">
        <v>36570</v>
      </c>
    </row>
    <row r="18286" spans="8:11">
      <c r="H18286">
        <v>18286</v>
      </c>
      <c r="J18286">
        <v>36571</v>
      </c>
      <c r="K18286">
        <v>36572</v>
      </c>
    </row>
    <row r="18287" spans="8:11">
      <c r="H18287">
        <v>18287</v>
      </c>
      <c r="J18287">
        <v>36573</v>
      </c>
      <c r="K18287">
        <v>36574</v>
      </c>
    </row>
    <row r="18288" spans="8:11">
      <c r="H18288">
        <v>18288</v>
      </c>
      <c r="J18288">
        <v>36575</v>
      </c>
      <c r="K18288">
        <v>36576</v>
      </c>
    </row>
    <row r="18289" spans="8:11">
      <c r="H18289">
        <v>18289</v>
      </c>
      <c r="J18289">
        <v>36577</v>
      </c>
      <c r="K18289">
        <v>36578</v>
      </c>
    </row>
    <row r="18290" spans="8:11">
      <c r="H18290">
        <v>18290</v>
      </c>
      <c r="J18290">
        <v>36579</v>
      </c>
      <c r="K18290">
        <v>36580</v>
      </c>
    </row>
    <row r="18291" spans="8:11">
      <c r="H18291">
        <v>18291</v>
      </c>
      <c r="J18291">
        <v>36581</v>
      </c>
      <c r="K18291">
        <v>36582</v>
      </c>
    </row>
    <row r="18292" spans="8:11">
      <c r="H18292">
        <v>18292</v>
      </c>
      <c r="J18292">
        <v>36583</v>
      </c>
      <c r="K18292">
        <v>36584</v>
      </c>
    </row>
    <row r="18293" spans="8:11">
      <c r="H18293">
        <v>18293</v>
      </c>
      <c r="J18293">
        <v>36585</v>
      </c>
      <c r="K18293">
        <v>36586</v>
      </c>
    </row>
    <row r="18294" spans="8:11">
      <c r="H18294">
        <v>18294</v>
      </c>
      <c r="J18294">
        <v>36587</v>
      </c>
      <c r="K18294">
        <v>36588</v>
      </c>
    </row>
    <row r="18295" spans="8:11">
      <c r="H18295">
        <v>18295</v>
      </c>
      <c r="J18295">
        <v>36589</v>
      </c>
      <c r="K18295">
        <v>36590</v>
      </c>
    </row>
    <row r="18296" spans="8:11">
      <c r="H18296">
        <v>18296</v>
      </c>
      <c r="J18296">
        <v>36591</v>
      </c>
      <c r="K18296">
        <v>36592</v>
      </c>
    </row>
    <row r="18297" spans="8:11">
      <c r="H18297">
        <v>18297</v>
      </c>
      <c r="J18297">
        <v>36593</v>
      </c>
      <c r="K18297">
        <v>36594</v>
      </c>
    </row>
    <row r="18298" spans="8:11">
      <c r="H18298">
        <v>18298</v>
      </c>
      <c r="J18298">
        <v>36595</v>
      </c>
      <c r="K18298">
        <v>36596</v>
      </c>
    </row>
    <row r="18299" spans="8:11">
      <c r="H18299">
        <v>18299</v>
      </c>
      <c r="J18299">
        <v>36597</v>
      </c>
      <c r="K18299">
        <v>36598</v>
      </c>
    </row>
    <row r="18300" spans="8:11">
      <c r="H18300">
        <v>18300</v>
      </c>
      <c r="J18300">
        <v>36599</v>
      </c>
      <c r="K18300">
        <v>36600</v>
      </c>
    </row>
    <row r="18301" spans="8:11">
      <c r="H18301">
        <v>18301</v>
      </c>
      <c r="J18301">
        <v>36601</v>
      </c>
      <c r="K18301">
        <v>36602</v>
      </c>
    </row>
    <row r="18302" spans="8:11">
      <c r="H18302">
        <v>18302</v>
      </c>
      <c r="J18302">
        <v>36603</v>
      </c>
      <c r="K18302">
        <v>36604</v>
      </c>
    </row>
    <row r="18303" spans="8:11">
      <c r="H18303">
        <v>18303</v>
      </c>
      <c r="J18303">
        <v>36605</v>
      </c>
      <c r="K18303">
        <v>36606</v>
      </c>
    </row>
    <row r="18304" spans="8:11">
      <c r="H18304">
        <v>18304</v>
      </c>
      <c r="J18304">
        <v>36607</v>
      </c>
      <c r="K18304">
        <v>36608</v>
      </c>
    </row>
    <row r="18305" spans="8:11">
      <c r="H18305">
        <v>18305</v>
      </c>
      <c r="J18305">
        <v>36609</v>
      </c>
      <c r="K18305">
        <v>36610</v>
      </c>
    </row>
    <row r="18306" spans="8:11">
      <c r="H18306">
        <v>18306</v>
      </c>
      <c r="J18306">
        <v>36611</v>
      </c>
      <c r="K18306">
        <v>36612</v>
      </c>
    </row>
    <row r="18307" spans="8:11">
      <c r="H18307">
        <v>18307</v>
      </c>
      <c r="J18307">
        <v>36613</v>
      </c>
      <c r="K18307">
        <v>36614</v>
      </c>
    </row>
    <row r="18308" spans="8:11">
      <c r="H18308">
        <v>18308</v>
      </c>
      <c r="J18308">
        <v>36615</v>
      </c>
      <c r="K18308">
        <v>36616</v>
      </c>
    </row>
    <row r="18309" spans="8:11">
      <c r="H18309">
        <v>18309</v>
      </c>
      <c r="J18309">
        <v>36617</v>
      </c>
      <c r="K18309">
        <v>36618</v>
      </c>
    </row>
    <row r="18310" spans="8:11">
      <c r="H18310">
        <v>18310</v>
      </c>
      <c r="J18310">
        <v>36619</v>
      </c>
      <c r="K18310">
        <v>36620</v>
      </c>
    </row>
    <row r="18311" spans="8:11">
      <c r="H18311">
        <v>18311</v>
      </c>
      <c r="J18311">
        <v>36621</v>
      </c>
      <c r="K18311">
        <v>36622</v>
      </c>
    </row>
    <row r="18312" spans="8:11">
      <c r="H18312">
        <v>18312</v>
      </c>
      <c r="J18312">
        <v>36623</v>
      </c>
      <c r="K18312">
        <v>36624</v>
      </c>
    </row>
    <row r="18313" spans="8:11">
      <c r="H18313">
        <v>18313</v>
      </c>
      <c r="J18313">
        <v>36625</v>
      </c>
      <c r="K18313">
        <v>36626</v>
      </c>
    </row>
    <row r="18314" spans="8:11">
      <c r="H18314">
        <v>18314</v>
      </c>
      <c r="J18314">
        <v>36627</v>
      </c>
      <c r="K18314">
        <v>36628</v>
      </c>
    </row>
    <row r="18315" spans="8:11">
      <c r="H18315">
        <v>18315</v>
      </c>
      <c r="J18315">
        <v>36629</v>
      </c>
      <c r="K18315">
        <v>36630</v>
      </c>
    </row>
    <row r="18316" spans="8:11">
      <c r="H18316">
        <v>18316</v>
      </c>
      <c r="J18316">
        <v>36631</v>
      </c>
      <c r="K18316">
        <v>36632</v>
      </c>
    </row>
    <row r="18317" spans="8:11">
      <c r="H18317">
        <v>18317</v>
      </c>
      <c r="J18317">
        <v>36633</v>
      </c>
      <c r="K18317">
        <v>36634</v>
      </c>
    </row>
    <row r="18318" spans="8:11">
      <c r="H18318">
        <v>18318</v>
      </c>
      <c r="J18318">
        <v>36635</v>
      </c>
      <c r="K18318">
        <v>36636</v>
      </c>
    </row>
    <row r="18319" spans="8:11">
      <c r="H18319">
        <v>18319</v>
      </c>
      <c r="J18319">
        <v>36637</v>
      </c>
      <c r="K18319">
        <v>36638</v>
      </c>
    </row>
    <row r="18320" spans="8:11">
      <c r="H18320">
        <v>18320</v>
      </c>
      <c r="J18320">
        <v>36639</v>
      </c>
      <c r="K18320">
        <v>36640</v>
      </c>
    </row>
    <row r="18321" spans="8:11">
      <c r="H18321">
        <v>18321</v>
      </c>
      <c r="J18321">
        <v>36641</v>
      </c>
      <c r="K18321">
        <v>36642</v>
      </c>
    </row>
    <row r="18322" spans="8:11">
      <c r="H18322">
        <v>18322</v>
      </c>
      <c r="J18322">
        <v>36643</v>
      </c>
      <c r="K18322">
        <v>36644</v>
      </c>
    </row>
    <row r="18323" spans="8:11">
      <c r="H18323">
        <v>18323</v>
      </c>
      <c r="J18323">
        <v>36645</v>
      </c>
      <c r="K18323">
        <v>36646</v>
      </c>
    </row>
    <row r="18324" spans="8:11">
      <c r="H18324">
        <v>18324</v>
      </c>
      <c r="J18324">
        <v>36647</v>
      </c>
      <c r="K18324">
        <v>36648</v>
      </c>
    </row>
    <row r="18325" spans="8:11">
      <c r="H18325">
        <v>18325</v>
      </c>
      <c r="J18325">
        <v>36649</v>
      </c>
      <c r="K18325">
        <v>36650</v>
      </c>
    </row>
    <row r="18326" spans="8:11">
      <c r="H18326">
        <v>18326</v>
      </c>
      <c r="J18326">
        <v>36651</v>
      </c>
      <c r="K18326">
        <v>36652</v>
      </c>
    </row>
    <row r="18327" spans="8:11">
      <c r="H18327">
        <v>18327</v>
      </c>
      <c r="J18327">
        <v>36653</v>
      </c>
      <c r="K18327">
        <v>36654</v>
      </c>
    </row>
    <row r="18328" spans="8:11">
      <c r="H18328">
        <v>18328</v>
      </c>
      <c r="J18328">
        <v>36655</v>
      </c>
      <c r="K18328">
        <v>36656</v>
      </c>
    </row>
    <row r="18329" spans="8:11">
      <c r="H18329">
        <v>18329</v>
      </c>
      <c r="J18329">
        <v>36657</v>
      </c>
      <c r="K18329">
        <v>36658</v>
      </c>
    </row>
    <row r="18330" spans="8:11">
      <c r="H18330">
        <v>18330</v>
      </c>
      <c r="J18330">
        <v>36659</v>
      </c>
      <c r="K18330">
        <v>36660</v>
      </c>
    </row>
    <row r="18331" spans="8:11">
      <c r="H18331">
        <v>18331</v>
      </c>
      <c r="J18331">
        <v>36661</v>
      </c>
      <c r="K18331">
        <v>36662</v>
      </c>
    </row>
    <row r="18332" spans="8:11">
      <c r="H18332">
        <v>18332</v>
      </c>
      <c r="J18332">
        <v>36663</v>
      </c>
      <c r="K18332">
        <v>36664</v>
      </c>
    </row>
    <row r="18333" spans="8:11">
      <c r="H18333">
        <v>18333</v>
      </c>
      <c r="J18333">
        <v>36665</v>
      </c>
      <c r="K18333">
        <v>36666</v>
      </c>
    </row>
    <row r="18334" spans="8:11">
      <c r="H18334">
        <v>18334</v>
      </c>
      <c r="J18334">
        <v>36667</v>
      </c>
      <c r="K18334">
        <v>36668</v>
      </c>
    </row>
    <row r="18335" spans="8:11">
      <c r="H18335">
        <v>18335</v>
      </c>
      <c r="J18335">
        <v>36669</v>
      </c>
      <c r="K18335">
        <v>36670</v>
      </c>
    </row>
    <row r="18336" spans="8:11">
      <c r="H18336">
        <v>18336</v>
      </c>
      <c r="J18336">
        <v>36671</v>
      </c>
      <c r="K18336">
        <v>36672</v>
      </c>
    </row>
    <row r="18337" spans="8:11">
      <c r="H18337">
        <v>18337</v>
      </c>
      <c r="J18337">
        <v>36673</v>
      </c>
      <c r="K18337">
        <v>36674</v>
      </c>
    </row>
    <row r="18338" spans="8:11">
      <c r="H18338">
        <v>18338</v>
      </c>
      <c r="J18338">
        <v>36675</v>
      </c>
      <c r="K18338">
        <v>36676</v>
      </c>
    </row>
    <row r="18339" spans="8:11">
      <c r="H18339">
        <v>18339</v>
      </c>
      <c r="J18339">
        <v>36677</v>
      </c>
      <c r="K18339">
        <v>36678</v>
      </c>
    </row>
    <row r="18340" spans="8:11">
      <c r="H18340">
        <v>18340</v>
      </c>
      <c r="J18340">
        <v>36679</v>
      </c>
      <c r="K18340">
        <v>36680</v>
      </c>
    </row>
    <row r="18341" spans="8:11">
      <c r="H18341">
        <v>18341</v>
      </c>
      <c r="J18341">
        <v>36681</v>
      </c>
      <c r="K18341">
        <v>36682</v>
      </c>
    </row>
    <row r="18342" spans="8:11">
      <c r="H18342">
        <v>18342</v>
      </c>
      <c r="J18342">
        <v>36683</v>
      </c>
      <c r="K18342">
        <v>36684</v>
      </c>
    </row>
    <row r="18343" spans="8:11">
      <c r="H18343">
        <v>18343</v>
      </c>
      <c r="J18